1283843</v>
      </c>
      <c r="M9578">
        <v>502242368333868</v>
      </c>
      <c r="N9578">
        <v>471265689850694</v>
      </c>
      <c r="O9578">
        <v>506607590759925</v>
      </c>
      <c r="P9578">
        <v>587976255334102</v>
      </c>
      <c r="Q9578">
        <v>442965968944611</v>
      </c>
      <c r="R9578">
        <v>450656836958559</v>
      </c>
      <c r="S9578">
        <v>515164699468668</v>
      </c>
      <c r="T9578">
        <v>41486176477817</v>
      </c>
      <c r="U9578">
        <v>433346941958654</v>
      </c>
      <c r="V9578">
        <v>373164031659512</v>
      </c>
      <c r="W9578">
        <v>408535585145292</v>
      </c>
      <c r="X9578">
        <v>209307097125325</v>
      </c>
      <c r="Y9578">
        <v>361843660447796</v>
      </c>
      <c r="Z9578">
        <v>35831403593479</v>
      </c>
      <c r="AA9578">
        <v>399809905546322</v>
      </c>
      <c r="AB9578">
        <v>307178278857797</v>
      </c>
      <c r="AC9578">
        <v>510845365871366</v>
      </c>
      <c r="AD9578">
        <v>38218122393184</v>
      </c>
      <c r="AE9578">
        <v>303749000412088</v>
      </c>
      <c r="AF9578">
        <v>327356937770965</v>
      </c>
      <c r="AG9578">
        <v>370337151414688</v>
      </c>
      <c r="AH9578">
        <v>17568717412381</v>
      </c>
      <c r="AI9578">
        <v>236677765543272</v>
      </c>
      <c r="AJ9578">
        <v>172577340389497</v>
      </c>
      <c r="AK9578">
        <v>266246773182087</v>
      </c>
      <c r="AL9578">
        <v>369533521857468</v>
      </c>
      <c r="AM9578">
        <v>379400486021929</v>
      </c>
      <c r="AN9578">
        <v>423845529455509</v>
      </c>
      <c r="AO9578">
        <v>339054309387793</v>
      </c>
      <c r="AP9578">
        <v>308689086648029</v>
      </c>
      <c r="AQ9578">
        <v>324102774365085</v>
      </c>
      <c r="AR9578">
        <v>405653591922984</v>
      </c>
      <c r="AS9578">
        <v>427365677106854</v>
      </c>
      <c r="AT9578">
        <v>372514089048671</v>
      </c>
      <c r="AU9578">
        <v>454783969835703</v>
      </c>
      <c r="AV9578">
        <v>619577948981609</v>
      </c>
      <c r="AW9578">
        <v>632098261176595</v>
      </c>
      <c r="AX9578">
        <v>369879557860856</v>
      </c>
      <c r="AY9578">
        <v>460655996987946</v>
      </c>
      <c r="AZ9578">
        <v>284185323410543</v>
      </c>
      <c r="BA9578">
        <v>186316994001905</v>
      </c>
      <c r="BB9578">
        <v>357910314166636</v>
      </c>
      <c r="BC9578">
        <v>151647598700076</v>
      </c>
      <c r="BD9578">
        <v>187847624149893</v>
      </c>
      <c r="BE9578">
        <v>163184058623711</v>
      </c>
      <c r="BF9578">
        <v>289762020602877</v>
      </c>
      <c r="BG9578">
        <v>427295813712279</v>
      </c>
      <c r="BH9578">
        <v>273002106785336</v>
      </c>
      <c r="BI9578">
        <v>261871784141187</v>
      </c>
      <c r="BJ9578">
        <v>388337206044995</v>
      </c>
      <c r="BK9578">
        <v>238469725821019</v>
      </c>
      <c r="BL9578">
        <v>297763850296369</v>
      </c>
    </row>
    <row r="9579" spans="1:64" x14ac:dyDescent="0.25">
      <c r="A9579" t="s">
        <v>9775</v>
      </c>
      <c r="B9579">
        <v>-288736929759299</v>
      </c>
      <c r="C9579">
        <v>-288736929759299</v>
      </c>
      <c r="D9579">
        <v>-288736929759299</v>
      </c>
      <c r="E9579">
        <v>-877850505061996</v>
      </c>
      <c r="F9579">
        <v>-200424261004287</v>
      </c>
      <c r="G9579">
        <v>-9061942149299</v>
      </c>
      <c r="H9579">
        <v>-15822041977408</v>
      </c>
      <c r="I9579">
        <v>-136326966656524</v>
      </c>
      <c r="J9579">
        <v>-288736929759299</v>
      </c>
      <c r="K9579">
        <v>-288736929759299</v>
      </c>
      <c r="L9579">
        <v>-288736929759299</v>
      </c>
      <c r="M9579">
        <v>-230377948559552</v>
      </c>
      <c r="N9579">
        <v>-238872268692562</v>
      </c>
      <c r="O9579">
        <v>-232172031421992</v>
      </c>
      <c r="P9579">
        <v>-288736929759299</v>
      </c>
      <c r="Q9579">
        <v>-161094407810463</v>
      </c>
      <c r="R9579">
        <v>-158603781841482</v>
      </c>
      <c r="S9579">
        <v>-802017465769716</v>
      </c>
      <c r="T9579">
        <v>-299582243232463</v>
      </c>
      <c r="U9579">
        <v>-179258059984827</v>
      </c>
      <c r="V9579">
        <v>-221673378195969</v>
      </c>
      <c r="W9579">
        <v>-128913485578042</v>
      </c>
      <c r="X9579">
        <v>549884230442796</v>
      </c>
      <c r="Y9579">
        <v>773282291446442</v>
      </c>
      <c r="Z9579">
        <v>-288736929759299</v>
      </c>
      <c r="AA9579">
        <v>-288736929759299</v>
      </c>
      <c r="AB9579">
        <v>-499612493439224</v>
      </c>
      <c r="AC9579">
        <v>-208385470346494</v>
      </c>
      <c r="AD9579">
        <v>-14145383726316</v>
      </c>
      <c r="AE9579">
        <v>659825040291073</v>
      </c>
      <c r="AF9579">
        <v>-148486262319774</v>
      </c>
      <c r="AG9579">
        <v>-211034392181824</v>
      </c>
      <c r="AH9579">
        <v>-288736929759299</v>
      </c>
      <c r="AI9579">
        <v>-20660000694299</v>
      </c>
      <c r="AJ9579">
        <v>-288736929759299</v>
      </c>
      <c r="AK9579">
        <v>-288736929759299</v>
      </c>
      <c r="AL9579">
        <v>-162252956451298</v>
      </c>
      <c r="AM9579">
        <v>-288736929759299</v>
      </c>
      <c r="AN9579">
        <v>-288736929759299</v>
      </c>
      <c r="AO9579">
        <v>-288736929759299</v>
      </c>
      <c r="AP9579">
        <v>-228767481328877</v>
      </c>
      <c r="AQ9579">
        <v>-639406735805535</v>
      </c>
      <c r="AR9579">
        <v>-288736929759299</v>
      </c>
      <c r="AS9579">
        <v>-375286870848393</v>
      </c>
      <c r="AT9579">
        <v>-139365450883674</v>
      </c>
      <c r="AU9579">
        <v>-288736929759299</v>
      </c>
      <c r="AV9579">
        <v>272397677147195</v>
      </c>
      <c r="AW9579">
        <v>125647932301523</v>
      </c>
      <c r="AX9579">
        <v>-173701300825995</v>
      </c>
      <c r="AY9579">
        <v>-179807329617967</v>
      </c>
      <c r="AZ9579">
        <v>-42693199962762</v>
      </c>
      <c r="BA9579">
        <v>-288736929759299</v>
      </c>
      <c r="BB9579">
        <v>-288736929759299</v>
      </c>
      <c r="BC9579">
        <v>-288736929759299</v>
      </c>
      <c r="BD9579">
        <v>-288736929759299</v>
      </c>
      <c r="BE9579">
        <v>-288736929759299</v>
      </c>
      <c r="BF9579">
        <v>-288736929759299</v>
      </c>
      <c r="BG9579">
        <v>245923062101175</v>
      </c>
      <c r="BH9579">
        <v>-288736929759299</v>
      </c>
      <c r="BI9579">
        <v>-288736929759299</v>
      </c>
      <c r="BJ9579">
        <v>-288736929759299</v>
      </c>
      <c r="BK9579">
        <v>-288736929759299</v>
      </c>
      <c r="BL9579">
        <v>-215055402765107</v>
      </c>
    </row>
    <row r="9580" spans="1:64" x14ac:dyDescent="0.25">
      <c r="A9580" t="s">
        <v>9776</v>
      </c>
      <c r="B9580">
        <v>-288736929759299</v>
      </c>
      <c r="C9580">
        <v>-288736929759299</v>
      </c>
      <c r="D9580">
        <v>-288736929759299</v>
      </c>
      <c r="E9580">
        <v>-288736929759299</v>
      </c>
      <c r="F9580">
        <v>-288736929759299</v>
      </c>
      <c r="G9580">
        <v>-288736929759299</v>
      </c>
      <c r="H9580">
        <v>-288736929759299</v>
      </c>
      <c r="I9580">
        <v>-288736929759299</v>
      </c>
      <c r="J9580">
        <v>-288736929759299</v>
      </c>
      <c r="K9580">
        <v>-288736929759299</v>
      </c>
      <c r="L9580">
        <v>-288736929759299</v>
      </c>
      <c r="M9580">
        <v>-288736929759299</v>
      </c>
      <c r="N9580">
        <v>-288736929759299</v>
      </c>
      <c r="O9580">
        <v>-288736929759299</v>
      </c>
      <c r="P9580">
        <v>-288736929759299</v>
      </c>
      <c r="Q9580">
        <v>-288736929759299</v>
      </c>
      <c r="R9580">
        <v>796457548291247</v>
      </c>
      <c r="S9580">
        <v>101139180159155</v>
      </c>
      <c r="T9580">
        <v>387702466286877</v>
      </c>
      <c r="U9580">
        <v>208056770326194</v>
      </c>
      <c r="V9580">
        <v>-288736929759299</v>
      </c>
      <c r="W9580">
        <v>130862775137784</v>
      </c>
      <c r="X9580">
        <v>107972751435957</v>
      </c>
      <c r="Y9580">
        <v>-14852939409638</v>
      </c>
      <c r="Z9580">
        <v>-188085535289002</v>
      </c>
      <c r="AA9580">
        <v>-195348388891666</v>
      </c>
      <c r="AB9580">
        <v>-164988337367668</v>
      </c>
      <c r="AC9580">
        <v>-838163427049501</v>
      </c>
      <c r="AD9580">
        <v>-430021267995293</v>
      </c>
      <c r="AE9580">
        <v>946503843314697</v>
      </c>
      <c r="AF9580">
        <v>-288736929759299</v>
      </c>
      <c r="AG9580">
        <v>991735022417995</v>
      </c>
      <c r="AH9580">
        <v>195730530975557</v>
      </c>
      <c r="AI9580">
        <v>155149378578653</v>
      </c>
      <c r="AJ9580">
        <v>-288736929759299</v>
      </c>
      <c r="AK9580">
        <v>-16716975185321</v>
      </c>
      <c r="AL9580">
        <v>-288736929759299</v>
      </c>
      <c r="AM9580">
        <v>-288736929759299</v>
      </c>
      <c r="AN9580">
        <v>-66195350801237</v>
      </c>
      <c r="AO9580">
        <v>-103976876634421</v>
      </c>
      <c r="AP9580">
        <v>-337029661999414</v>
      </c>
      <c r="AQ9580">
        <v>-288736929759299</v>
      </c>
      <c r="AR9580">
        <v>-288736929759299</v>
      </c>
      <c r="AS9580">
        <v>177476677531777</v>
      </c>
      <c r="AT9580">
        <v>170921359146215</v>
      </c>
      <c r="AU9580">
        <v>173804461240567</v>
      </c>
      <c r="AV9580">
        <v>-160270314411905</v>
      </c>
      <c r="AW9580">
        <v>-165608813181832</v>
      </c>
      <c r="AX9580">
        <v>591346676129235</v>
      </c>
      <c r="AY9580">
        <v>-288736929759299</v>
      </c>
      <c r="AZ9580">
        <v>304110192615145</v>
      </c>
      <c r="BA9580">
        <v>-146040737606485</v>
      </c>
      <c r="BB9580">
        <v>692014375671182</v>
      </c>
      <c r="BC9580">
        <v>693674938987845</v>
      </c>
      <c r="BD9580">
        <v>219242274253155</v>
      </c>
      <c r="BE9580">
        <v>-1918006774036</v>
      </c>
      <c r="BF9580">
        <v>216592190417354</v>
      </c>
      <c r="BG9580">
        <v>430246527182705</v>
      </c>
      <c r="BH9580">
        <v>131278253285594</v>
      </c>
      <c r="BI9580">
        <v>663237940400919</v>
      </c>
      <c r="BJ9580">
        <v>673061742001282</v>
      </c>
      <c r="BK9580">
        <v>40351770094762</v>
      </c>
      <c r="BL9580">
        <v>165699306608051</v>
      </c>
    </row>
    <row r="9581" spans="1:64" x14ac:dyDescent="0.25">
      <c r="A9581" t="s">
        <v>9777</v>
      </c>
      <c r="B9581">
        <v>-288736929759299</v>
      </c>
      <c r="C9581">
        <v>-288736929759299</v>
      </c>
      <c r="D9581">
        <v>-288736929759299</v>
      </c>
      <c r="E9581">
        <v>-288736929759299</v>
      </c>
      <c r="F9581">
        <v>-288736929759299</v>
      </c>
      <c r="G9581">
        <v>-141812399275467</v>
      </c>
      <c r="H9581">
        <v>-205179305819582</v>
      </c>
      <c r="I9581">
        <v>-114331442881668</v>
      </c>
      <c r="J9581">
        <v>84752815267045</v>
      </c>
      <c r="K9581">
        <v>-366807050862302</v>
      </c>
      <c r="L9581">
        <v>-559289699355372</v>
      </c>
      <c r="M9581">
        <v>-233551787385662</v>
      </c>
      <c r="N9581">
        <v>-766629328320358</v>
      </c>
      <c r="O9581">
        <v>-470797645796497</v>
      </c>
      <c r="P9581">
        <v>-192774224622426</v>
      </c>
      <c r="Q9581">
        <v>-288736929759299</v>
      </c>
      <c r="R9581">
        <v>-160281730091338</v>
      </c>
      <c r="S9581">
        <v>-288736929759299</v>
      </c>
      <c r="T9581">
        <v>-288736929759299</v>
      </c>
      <c r="U9581">
        <v>-288736929759299</v>
      </c>
      <c r="V9581">
        <v>662395230991308</v>
      </c>
      <c r="W9581">
        <v>-288736929759299</v>
      </c>
      <c r="X9581">
        <v>-288736929759299</v>
      </c>
      <c r="Y9581">
        <v>-149882498958214</v>
      </c>
      <c r="Z9581">
        <v>-158773129489115</v>
      </c>
      <c r="AA9581">
        <v>-288736929759299</v>
      </c>
      <c r="AB9581">
        <v>-138786111493237</v>
      </c>
      <c r="AC9581">
        <v>-288736929759299</v>
      </c>
      <c r="AD9581">
        <v>-225777794950584</v>
      </c>
      <c r="AE9581">
        <v>-288736929759299</v>
      </c>
      <c r="AF9581">
        <v>-288736929759299</v>
      </c>
      <c r="AG9581">
        <v>-288736929759299</v>
      </c>
      <c r="AH9581">
        <v>-226757795020141</v>
      </c>
      <c r="AI9581">
        <v>-288736929759299</v>
      </c>
      <c r="AJ9581">
        <v>-209613440057737</v>
      </c>
      <c r="AK9581">
        <v>-288736929759299</v>
      </c>
      <c r="AL9581">
        <v>-288736929759299</v>
      </c>
      <c r="AM9581">
        <v>-288736929759299</v>
      </c>
      <c r="AN9581">
        <v>-288736929759299</v>
      </c>
      <c r="AO9581">
        <v>-288736929759299</v>
      </c>
      <c r="AP9581">
        <v>-502292406932565</v>
      </c>
      <c r="AQ9581">
        <v>-288736929759299</v>
      </c>
      <c r="AR9581">
        <v>-288736929759299</v>
      </c>
      <c r="AS9581">
        <v>687191640524348</v>
      </c>
      <c r="AT9581">
        <v>390653865834167</v>
      </c>
      <c r="AU9581">
        <v>-288736929759299</v>
      </c>
      <c r="AV9581">
        <v>411049771163963</v>
      </c>
      <c r="AW9581">
        <v>348820947267349</v>
      </c>
      <c r="AX9581">
        <v>-288736929759299</v>
      </c>
      <c r="AY9581">
        <v>-288736929759299</v>
      </c>
      <c r="AZ9581">
        <v>-183653839527839</v>
      </c>
      <c r="BA9581">
        <v>-211478247562277</v>
      </c>
      <c r="BB9581">
        <v>-538761266881291</v>
      </c>
      <c r="BC9581">
        <v>-288736929759299</v>
      </c>
      <c r="BD9581">
        <v>-288736929759299</v>
      </c>
      <c r="BE9581">
        <v>-288736929759299</v>
      </c>
      <c r="BF9581">
        <v>-288736929759299</v>
      </c>
      <c r="BG9581">
        <v>-288736929759299</v>
      </c>
      <c r="BH9581">
        <v>-474085476938279</v>
      </c>
      <c r="BI9581">
        <v>-182781281946828</v>
      </c>
      <c r="BJ9581">
        <v>162767629422032</v>
      </c>
      <c r="BK9581">
        <v>-243025380156532</v>
      </c>
      <c r="BL9581">
        <v>-203446738242359</v>
      </c>
    </row>
    <row r="9582" spans="1:64" x14ac:dyDescent="0.25">
      <c r="A9582" t="s">
        <v>9778</v>
      </c>
      <c r="B9582">
        <v>120148481231048</v>
      </c>
      <c r="C9582">
        <v>-288736929759299</v>
      </c>
      <c r="D9582">
        <v>-122479549671127</v>
      </c>
      <c r="E9582">
        <v>-214069616445456</v>
      </c>
      <c r="F9582">
        <v>-244078770807577</v>
      </c>
      <c r="G9582">
        <v>-288736929759299</v>
      </c>
      <c r="H9582">
        <v>-288736929759299</v>
      </c>
      <c r="I9582">
        <v>-22051719330251</v>
      </c>
      <c r="J9582">
        <v>-288736929759299</v>
      </c>
      <c r="K9582">
        <v>-288736929759299</v>
      </c>
      <c r="L9582">
        <v>-288736929759299</v>
      </c>
      <c r="M9582">
        <v>-288736929759299</v>
      </c>
      <c r="N9582">
        <v>-240333175255169</v>
      </c>
      <c r="O9582">
        <v>-288736929759299</v>
      </c>
      <c r="P9582">
        <v>-288736929759299</v>
      </c>
      <c r="Q9582">
        <v>-288736929759299</v>
      </c>
      <c r="R9582">
        <v>-261264312725037</v>
      </c>
      <c r="S9582">
        <v>-288736929759299</v>
      </c>
      <c r="T9582">
        <v>-105804227720019</v>
      </c>
      <c r="U9582">
        <v>-158629925103905</v>
      </c>
      <c r="V9582">
        <v>-288736929759299</v>
      </c>
      <c r="W9582">
        <v>-288736929759299</v>
      </c>
      <c r="X9582">
        <v>-196431120860928</v>
      </c>
      <c r="Y9582">
        <v>754465936616964</v>
      </c>
      <c r="Z9582">
        <v>505386733556968</v>
      </c>
      <c r="AA9582">
        <v>-288736929759299</v>
      </c>
      <c r="AB9582">
        <v>-148840646779735</v>
      </c>
      <c r="AC9582">
        <v>-199297492462337</v>
      </c>
      <c r="AD9582">
        <v>-288736929759299</v>
      </c>
      <c r="AE9582">
        <v>-288736929759299</v>
      </c>
      <c r="AF9582">
        <v>-135076010768021</v>
      </c>
      <c r="AG9582">
        <v>184007639998505</v>
      </c>
      <c r="AH9582">
        <v>785837215927967</v>
      </c>
      <c r="AI9582">
        <v>-165366757579238</v>
      </c>
      <c r="AJ9582">
        <v>727095454704672</v>
      </c>
      <c r="AK9582">
        <v>-288736929759299</v>
      </c>
      <c r="AL9582">
        <v>-288736929759299</v>
      </c>
      <c r="AM9582">
        <v>-288736929759299</v>
      </c>
      <c r="AN9582">
        <v>479518185991815</v>
      </c>
      <c r="AO9582">
        <v>211538439897527</v>
      </c>
      <c r="AP9582">
        <v>351789770326047</v>
      </c>
      <c r="AQ9582">
        <v>-288736929759299</v>
      </c>
      <c r="AR9582">
        <v>-152509912610807</v>
      </c>
      <c r="AS9582">
        <v>-288736929759299</v>
      </c>
      <c r="AT9582">
        <v>-147225453606942</v>
      </c>
      <c r="AU9582">
        <v>-288736929759299</v>
      </c>
      <c r="AV9582">
        <v>901792280552259</v>
      </c>
      <c r="AW9582">
        <v>-858533596568788</v>
      </c>
      <c r="AX9582">
        <v>-288736929759299</v>
      </c>
      <c r="AY9582">
        <v>-288736929759299</v>
      </c>
      <c r="AZ9582">
        <v>-288736929759299</v>
      </c>
      <c r="BA9582">
        <v>-149901129867063</v>
      </c>
      <c r="BB9582">
        <v>-534594800092655</v>
      </c>
      <c r="BC9582">
        <v>-169046104377124</v>
      </c>
      <c r="BD9582">
        <v>-144103310988683</v>
      </c>
      <c r="BE9582">
        <v>-169967149185665</v>
      </c>
      <c r="BF9582">
        <v>-288736929759299</v>
      </c>
      <c r="BG9582">
        <v>-288736929759299</v>
      </c>
      <c r="BH9582">
        <v>-288736929759299</v>
      </c>
      <c r="BI9582">
        <v>146420386778277</v>
      </c>
      <c r="BJ9582">
        <v>772326482183386</v>
      </c>
      <c r="BK9582">
        <v>228385935966132</v>
      </c>
      <c r="BL9582">
        <v>-522948608418873</v>
      </c>
    </row>
    <row r="9583" spans="1:64" x14ac:dyDescent="0.25">
      <c r="A9583" t="s">
        <v>9779</v>
      </c>
      <c r="B9583">
        <v>-288736929759299</v>
      </c>
      <c r="C9583">
        <v>-288736929759299</v>
      </c>
      <c r="D9583">
        <v>-288736929759299</v>
      </c>
      <c r="E9583">
        <v>-288736929759299</v>
      </c>
      <c r="F9583">
        <v>-288736929759299</v>
      </c>
      <c r="G9583">
        <v>-288736929759299</v>
      </c>
      <c r="H9583">
        <v>-288736929759299</v>
      </c>
      <c r="I9583">
        <v>-288736929759299</v>
      </c>
      <c r="J9583">
        <v>-288736929759299</v>
      </c>
      <c r="K9583">
        <v>-288736929759299</v>
      </c>
      <c r="L9583">
        <v>-288736929759299</v>
      </c>
      <c r="M9583">
        <v>-288736929759299</v>
      </c>
      <c r="N9583">
        <v>-288736929759299</v>
      </c>
      <c r="O9583">
        <v>-288736929759299</v>
      </c>
      <c r="P9583">
        <v>-288736929759299</v>
      </c>
      <c r="Q9583">
        <v>-288736929759299</v>
      </c>
      <c r="R9583">
        <v>-288736929759299</v>
      </c>
      <c r="S9583">
        <v>-288736929759299</v>
      </c>
      <c r="T9583">
        <v>-288736929759299</v>
      </c>
      <c r="U9583">
        <v>-288736929759299</v>
      </c>
      <c r="V9583">
        <v>-288736929759299</v>
      </c>
      <c r="W9583">
        <v>-288736929759299</v>
      </c>
      <c r="X9583">
        <v>-123882447555016</v>
      </c>
      <c r="Y9583">
        <v>259354661756084</v>
      </c>
      <c r="Z9583">
        <v>-561482585246351</v>
      </c>
      <c r="AA9583">
        <v>-288736929759299</v>
      </c>
      <c r="AB9583">
        <v>-998868019275814</v>
      </c>
      <c r="AC9583">
        <v>-288736929759299</v>
      </c>
      <c r="AD9583">
        <v>-288736929759299</v>
      </c>
      <c r="AE9583">
        <v>-646103620286523</v>
      </c>
      <c r="AF9583">
        <v>-257471636030386</v>
      </c>
      <c r="AG9583">
        <v>-117711342372497</v>
      </c>
      <c r="AH9583">
        <v>826503824768091</v>
      </c>
      <c r="AI9583">
        <v>133251266710129</v>
      </c>
      <c r="AJ9583">
        <v>834455875337627</v>
      </c>
      <c r="AK9583">
        <v>-151276572830043</v>
      </c>
      <c r="AL9583">
        <v>-157112125415875</v>
      </c>
      <c r="AM9583">
        <v>-288736929759299</v>
      </c>
      <c r="AN9583">
        <v>-288736929759299</v>
      </c>
      <c r="AO9583">
        <v>-288736929759299</v>
      </c>
      <c r="AP9583">
        <v>-288736929759299</v>
      </c>
      <c r="AQ9583">
        <v>-288736929759299</v>
      </c>
      <c r="AR9583">
        <v>-288736929759299</v>
      </c>
      <c r="AS9583">
        <v>-288736929759299</v>
      </c>
      <c r="AT9583">
        <v>-288736929759299</v>
      </c>
      <c r="AU9583">
        <v>-288736929759299</v>
      </c>
      <c r="AV9583">
        <v>514446461039516</v>
      </c>
      <c r="AW9583">
        <v>336307865949538</v>
      </c>
      <c r="AX9583">
        <v>-288736929759299</v>
      </c>
      <c r="AY9583">
        <v>-288736929759299</v>
      </c>
      <c r="AZ9583">
        <v>-288736929759299</v>
      </c>
      <c r="BA9583">
        <v>-288736929759299</v>
      </c>
      <c r="BB9583">
        <v>-288736929759299</v>
      </c>
      <c r="BC9583">
        <v>-288736929759299</v>
      </c>
      <c r="BD9583">
        <v>-288736929759299</v>
      </c>
      <c r="BE9583">
        <v>-288736929759299</v>
      </c>
      <c r="BF9583">
        <v>-288736929759299</v>
      </c>
      <c r="BG9583">
        <v>-288736929759299</v>
      </c>
      <c r="BH9583">
        <v>-288736929759299</v>
      </c>
      <c r="BI9583">
        <v>-288736929759299</v>
      </c>
      <c r="BJ9583">
        <v>-288736929759299</v>
      </c>
      <c r="BK9583">
        <v>-217529835430043</v>
      </c>
      <c r="BL9583">
        <v>-288736929759299</v>
      </c>
    </row>
    <row r="9584" spans="1:64" x14ac:dyDescent="0.25">
      <c r="A9584" t="s">
        <v>9780</v>
      </c>
      <c r="B9584">
        <v>316542165258225</v>
      </c>
      <c r="C9584">
        <v>175595906301591</v>
      </c>
      <c r="D9584">
        <v>123450206104262</v>
      </c>
      <c r="E9584">
        <v>3746750565378</v>
      </c>
      <c r="F9584">
        <v>532219727356171</v>
      </c>
      <c r="G9584">
        <v>486382946567124</v>
      </c>
      <c r="H9584">
        <v>49707944265471</v>
      </c>
      <c r="I9584">
        <v>560925704656538</v>
      </c>
      <c r="J9584">
        <v>478948095954888</v>
      </c>
      <c r="K9584">
        <v>52190085529455</v>
      </c>
      <c r="L9584">
        <v>487355338855742</v>
      </c>
      <c r="M9584">
        <v>561549688925007</v>
      </c>
      <c r="N9584">
        <v>430530916145107</v>
      </c>
      <c r="O9584">
        <v>568480939839882</v>
      </c>
      <c r="P9584">
        <v>395643138138363</v>
      </c>
      <c r="Q9584">
        <v>262862521847224</v>
      </c>
      <c r="R9584">
        <v>302885904757895</v>
      </c>
      <c r="S9584">
        <v>517947482606713</v>
      </c>
      <c r="T9584">
        <v>437404967874964</v>
      </c>
      <c r="U9584">
        <v>376993743252866</v>
      </c>
      <c r="V9584">
        <v>431488122414137</v>
      </c>
      <c r="W9584">
        <v>398323034307885</v>
      </c>
      <c r="X9584">
        <v>522573868680505</v>
      </c>
      <c r="Y9584">
        <v>529892154396007</v>
      </c>
      <c r="Z9584">
        <v>537657915746026</v>
      </c>
      <c r="AA9584">
        <v>468894728068682</v>
      </c>
      <c r="AB9584">
        <v>379053586991714</v>
      </c>
      <c r="AC9584">
        <v>252675202418192</v>
      </c>
      <c r="AD9584">
        <v>399074436692492</v>
      </c>
      <c r="AE9584">
        <v>539525857418063</v>
      </c>
      <c r="AF9584">
        <v>442198713909982</v>
      </c>
      <c r="AG9584">
        <v>393545963190088</v>
      </c>
      <c r="AH9584">
        <v>491537382335908</v>
      </c>
      <c r="AI9584">
        <v>474574068754452</v>
      </c>
      <c r="AJ9584">
        <v>458074710880189</v>
      </c>
      <c r="AK9584">
        <v>388925895648882</v>
      </c>
      <c r="AL9584">
        <v>-657899396631972</v>
      </c>
      <c r="AM9584">
        <v>243993793594178</v>
      </c>
      <c r="AN9584">
        <v>514932252554258</v>
      </c>
      <c r="AO9584">
        <v>332114648646437</v>
      </c>
      <c r="AP9584">
        <v>361965976830309</v>
      </c>
      <c r="AQ9584">
        <v>364717156749109</v>
      </c>
      <c r="AR9584">
        <v>42323926216978</v>
      </c>
      <c r="AS9584">
        <v>37320740731975</v>
      </c>
      <c r="AT9584">
        <v>367996368288113</v>
      </c>
      <c r="AU9584">
        <v>35565015564644</v>
      </c>
      <c r="AV9584">
        <v>550631775502562</v>
      </c>
      <c r="AW9584">
        <v>746633848418197</v>
      </c>
      <c r="AX9584">
        <v>65718342893379</v>
      </c>
      <c r="AY9584">
        <v>623464470080992</v>
      </c>
      <c r="AZ9584">
        <v>378893048886463</v>
      </c>
      <c r="BA9584">
        <v>593273624345055</v>
      </c>
      <c r="BB9584">
        <v>340740803939171</v>
      </c>
      <c r="BC9584">
        <v>395702307738632</v>
      </c>
      <c r="BD9584">
        <v>66690076211638</v>
      </c>
      <c r="BE9584">
        <v>465117802892754</v>
      </c>
      <c r="BF9584">
        <v>440789783062232</v>
      </c>
      <c r="BG9584">
        <v>377213332870228</v>
      </c>
      <c r="BH9584">
        <v>514899962810232</v>
      </c>
      <c r="BI9584">
        <v>305530439688182</v>
      </c>
      <c r="BJ9584">
        <v>372834000320867</v>
      </c>
      <c r="BK9584">
        <v>357058178264984</v>
      </c>
      <c r="BL9584">
        <v>238704022502848</v>
      </c>
    </row>
    <row r="9585" spans="1:64" x14ac:dyDescent="0.25">
      <c r="A9585" t="s">
        <v>9781</v>
      </c>
      <c r="B9585">
        <v>391688031056006</v>
      </c>
      <c r="C9585">
        <v>386624064407299</v>
      </c>
      <c r="D9585">
        <v>555697709062772</v>
      </c>
      <c r="E9585">
        <v>486446052501442</v>
      </c>
      <c r="F9585">
        <v>300726785916407</v>
      </c>
      <c r="G9585">
        <v>259101987635131</v>
      </c>
      <c r="H9585">
        <v>435522898228535</v>
      </c>
      <c r="I9585">
        <v>-288736929759299</v>
      </c>
      <c r="J9585">
        <v>343610182546066</v>
      </c>
      <c r="K9585">
        <v>31537335195119</v>
      </c>
      <c r="L9585">
        <v>430701548603709</v>
      </c>
      <c r="M9585">
        <v>310462503972986</v>
      </c>
      <c r="N9585">
        <v>513570361826786</v>
      </c>
      <c r="O9585">
        <v>37703189072227</v>
      </c>
      <c r="P9585">
        <v>511770649243566</v>
      </c>
      <c r="Q9585">
        <v>539724468937497</v>
      </c>
      <c r="R9585">
        <v>502728577765452</v>
      </c>
      <c r="S9585">
        <v>179974106727057</v>
      </c>
      <c r="T9585">
        <v>512295834226308</v>
      </c>
      <c r="U9585">
        <v>482550077623409</v>
      </c>
      <c r="V9585">
        <v>475692964310929</v>
      </c>
      <c r="W9585">
        <v>421232809893943</v>
      </c>
      <c r="X9585">
        <v>328218874540682</v>
      </c>
      <c r="Y9585">
        <v>327354121013135</v>
      </c>
      <c r="Z9585">
        <v>254294445343912</v>
      </c>
      <c r="AA9585">
        <v>552394360720795</v>
      </c>
      <c r="AB9585">
        <v>46001104815283</v>
      </c>
      <c r="AC9585">
        <v>413850716406247</v>
      </c>
      <c r="AD9585">
        <v>422714766351458</v>
      </c>
      <c r="AE9585">
        <v>421087718256923</v>
      </c>
      <c r="AF9585">
        <v>391113423612283</v>
      </c>
      <c r="AG9585">
        <v>464850347111032</v>
      </c>
      <c r="AH9585">
        <v>497675186419254</v>
      </c>
      <c r="AI9585">
        <v>450193227800414</v>
      </c>
      <c r="AJ9585">
        <v>313503574218579</v>
      </c>
      <c r="AK9585">
        <v>512555357746549</v>
      </c>
      <c r="AL9585">
        <v>400210657272966</v>
      </c>
      <c r="AM9585">
        <v>470152799247475</v>
      </c>
      <c r="AN9585">
        <v>534107233318493</v>
      </c>
      <c r="AO9585">
        <v>31105593835098</v>
      </c>
      <c r="AP9585">
        <v>291283682071515</v>
      </c>
      <c r="AQ9585">
        <v>387828764166426</v>
      </c>
      <c r="AR9585">
        <v>356803231977706</v>
      </c>
      <c r="AS9585">
        <v>395185940962223</v>
      </c>
      <c r="AT9585">
        <v>420036975647526</v>
      </c>
      <c r="AU9585">
        <v>361457621228112</v>
      </c>
      <c r="AV9585">
        <v>408605036540976</v>
      </c>
      <c r="AW9585">
        <v>433692739990853</v>
      </c>
      <c r="AX9585">
        <v>150306818413231</v>
      </c>
      <c r="AY9585">
        <v>141920414919734</v>
      </c>
      <c r="AZ9585">
        <v>668132352297283</v>
      </c>
      <c r="BA9585">
        <v>224331835114229</v>
      </c>
      <c r="BB9585">
        <v>356726851068923</v>
      </c>
      <c r="BC9585">
        <v>242749043014597</v>
      </c>
      <c r="BD9585">
        <v>671792716034252</v>
      </c>
      <c r="BE9585">
        <v>351680851124811</v>
      </c>
      <c r="BF9585">
        <v>731395707279259</v>
      </c>
      <c r="BG9585">
        <v>145711487058583</v>
      </c>
      <c r="BH9585">
        <v>-288736929759299</v>
      </c>
      <c r="BI9585">
        <v>278403702826968</v>
      </c>
      <c r="BJ9585">
        <v>193058927482812</v>
      </c>
      <c r="BK9585">
        <v>276273434372315</v>
      </c>
      <c r="BL9585">
        <v>418851752282352</v>
      </c>
    </row>
    <row r="9586" spans="1:64" x14ac:dyDescent="0.25">
      <c r="A9586" t="s">
        <v>9782</v>
      </c>
      <c r="B9586">
        <v>472732755140539</v>
      </c>
      <c r="C9586">
        <v>270397460005375</v>
      </c>
      <c r="D9586">
        <v>353757048196876</v>
      </c>
      <c r="E9586">
        <v>319410851857714</v>
      </c>
      <c r="F9586">
        <v>495457941256385</v>
      </c>
      <c r="G9586">
        <v>508961904432131</v>
      </c>
      <c r="H9586">
        <v>612664891827392</v>
      </c>
      <c r="I9586">
        <v>504800982500501</v>
      </c>
      <c r="J9586">
        <v>582753647991123</v>
      </c>
      <c r="K9586">
        <v>536442423239396</v>
      </c>
      <c r="L9586">
        <v>476269648923528</v>
      </c>
      <c r="M9586">
        <v>478378834126193</v>
      </c>
      <c r="N9586">
        <v>477611388674646</v>
      </c>
      <c r="O9586">
        <v>474097853052735</v>
      </c>
      <c r="P9586">
        <v>474451433897654</v>
      </c>
      <c r="Q9586">
        <v>432469906575405</v>
      </c>
      <c r="R9586">
        <v>522445547246596</v>
      </c>
      <c r="S9586">
        <v>368962798869356</v>
      </c>
      <c r="T9586">
        <v>441594883325272</v>
      </c>
      <c r="U9586">
        <v>458552802342259</v>
      </c>
      <c r="V9586">
        <v>439641672759359</v>
      </c>
      <c r="W9586">
        <v>535359005413371</v>
      </c>
      <c r="X9586">
        <v>430549594911192</v>
      </c>
      <c r="Y9586">
        <v>44718714445297</v>
      </c>
      <c r="Z9586">
        <v>35691409333059</v>
      </c>
      <c r="AA9586">
        <v>418423985340774</v>
      </c>
      <c r="AB9586">
        <v>331895637873628</v>
      </c>
      <c r="AC9586">
        <v>359036508608271</v>
      </c>
      <c r="AD9586">
        <v>237321117515192</v>
      </c>
      <c r="AE9586">
        <v>270083599321221</v>
      </c>
      <c r="AF9586">
        <v>241380936199915</v>
      </c>
      <c r="AG9586">
        <v>417045158249244</v>
      </c>
      <c r="AH9586">
        <v>418395338557994</v>
      </c>
      <c r="AI9586">
        <v>3201099252917</v>
      </c>
      <c r="AJ9586">
        <v>263699622756071</v>
      </c>
      <c r="AK9586">
        <v>463168530990454</v>
      </c>
      <c r="AL9586">
        <v>416611827690877</v>
      </c>
      <c r="AM9586">
        <v>51922658385544</v>
      </c>
      <c r="AN9586">
        <v>518174362009997</v>
      </c>
      <c r="AO9586">
        <v>393330663147703</v>
      </c>
      <c r="AP9586">
        <v>530572225366782</v>
      </c>
      <c r="AQ9586">
        <v>530987892014115</v>
      </c>
      <c r="AR9586">
        <v>460478664493716</v>
      </c>
      <c r="AS9586">
        <v>482605511280148</v>
      </c>
      <c r="AT9586">
        <v>53572382807348</v>
      </c>
      <c r="AU9586">
        <v>484112369568252</v>
      </c>
      <c r="AV9586">
        <v>43468861376152</v>
      </c>
      <c r="AW9586">
        <v>138159638231653</v>
      </c>
      <c r="AX9586">
        <v>350591075401534</v>
      </c>
      <c r="AY9586">
        <v>251815069530254</v>
      </c>
      <c r="AZ9586">
        <v>411604258925062</v>
      </c>
      <c r="BA9586">
        <v>406438135052347</v>
      </c>
      <c r="BB9586">
        <v>52943554138673</v>
      </c>
      <c r="BC9586">
        <v>488984660553757</v>
      </c>
      <c r="BD9586">
        <v>413253372138128</v>
      </c>
      <c r="BE9586">
        <v>433819837002839</v>
      </c>
      <c r="BF9586">
        <v>204822216921557</v>
      </c>
      <c r="BG9586">
        <v>511690420046034</v>
      </c>
      <c r="BH9586">
        <v>-213914190236489</v>
      </c>
      <c r="BI9586">
        <v>301124674472657</v>
      </c>
      <c r="BJ9586">
        <v>275923769029687</v>
      </c>
      <c r="BK9586">
        <v>369273875615802</v>
      </c>
      <c r="BL9586">
        <v>390635156329705</v>
      </c>
    </row>
    <row r="9587" spans="1:64" x14ac:dyDescent="0.25">
      <c r="A9587" t="s">
        <v>9783</v>
      </c>
      <c r="B9587">
        <v>-113694574743362</v>
      </c>
      <c r="C9587">
        <v>-288736929759299</v>
      </c>
      <c r="D9587">
        <v>-288736929759299</v>
      </c>
      <c r="E9587">
        <v>-288736929759299</v>
      </c>
      <c r="F9587">
        <v>-20653804494356</v>
      </c>
      <c r="G9587">
        <v>-212456312807834</v>
      </c>
      <c r="H9587">
        <v>807516749547355</v>
      </c>
      <c r="I9587">
        <v>111316252199246</v>
      </c>
      <c r="J9587">
        <v>476792795245005</v>
      </c>
      <c r="K9587">
        <v>-330677099056989</v>
      </c>
      <c r="L9587">
        <v>-208267850423083</v>
      </c>
      <c r="M9587">
        <v>-158527745258283</v>
      </c>
      <c r="N9587">
        <v>-797608029378934</v>
      </c>
      <c r="O9587">
        <v>-72734404437994</v>
      </c>
      <c r="P9587">
        <v>-288736929759299</v>
      </c>
      <c r="Q9587">
        <v>-288736929759299</v>
      </c>
      <c r="R9587">
        <v>-288736929759299</v>
      </c>
      <c r="S9587">
        <v>-288736929759299</v>
      </c>
      <c r="T9587">
        <v>-288736929759299</v>
      </c>
      <c r="U9587">
        <v>-18273196078037</v>
      </c>
      <c r="V9587">
        <v>-945081497699051</v>
      </c>
      <c r="W9587">
        <v>-117047048442642</v>
      </c>
      <c r="X9587">
        <v>-288736929759299</v>
      </c>
      <c r="Y9587">
        <v>-153692602058449</v>
      </c>
      <c r="Z9587">
        <v>-190853474846429</v>
      </c>
      <c r="AA9587">
        <v>-11976403554801</v>
      </c>
      <c r="AB9587">
        <v>-288736929759299</v>
      </c>
      <c r="AC9587">
        <v>-288736929759299</v>
      </c>
      <c r="AD9587">
        <v>-500699832573063</v>
      </c>
      <c r="AE9587">
        <v>-288736929759299</v>
      </c>
      <c r="AF9587">
        <v>660458492735615</v>
      </c>
      <c r="AG9587">
        <v>-689636193342529</v>
      </c>
      <c r="AH9587">
        <v>-16788636542588</v>
      </c>
      <c r="AI9587">
        <v>-228957551851156</v>
      </c>
      <c r="AJ9587">
        <v>-458829139063986</v>
      </c>
      <c r="AK9587">
        <v>-288736929759299</v>
      </c>
      <c r="AL9587">
        <v>102328403669199</v>
      </c>
      <c r="AM9587">
        <v>-288736929759299</v>
      </c>
      <c r="AN9587">
        <v>-288736929759299</v>
      </c>
      <c r="AO9587">
        <v>-197918189337323</v>
      </c>
      <c r="AP9587">
        <v>169036848355037</v>
      </c>
      <c r="AQ9587">
        <v>-288736929759299</v>
      </c>
      <c r="AR9587">
        <v>-288736929759299</v>
      </c>
      <c r="AS9587">
        <v>-288736929759299</v>
      </c>
      <c r="AT9587">
        <v>-207382577952289</v>
      </c>
      <c r="AU9587">
        <v>-288736929759299</v>
      </c>
      <c r="AV9587">
        <v>505271513752534</v>
      </c>
      <c r="AW9587">
        <v>-790724963647582</v>
      </c>
      <c r="AX9587">
        <v>-288736929759299</v>
      </c>
      <c r="AY9587">
        <v>-288736929759299</v>
      </c>
      <c r="AZ9587">
        <v>-288736929759299</v>
      </c>
      <c r="BA9587">
        <v>-288736929759299</v>
      </c>
      <c r="BB9587">
        <v>231682849116416</v>
      </c>
      <c r="BC9587">
        <v>-479208583679384</v>
      </c>
      <c r="BD9587">
        <v>-750122482425118</v>
      </c>
      <c r="BE9587">
        <v>-288736929759299</v>
      </c>
      <c r="BF9587">
        <v>-288736929759299</v>
      </c>
      <c r="BG9587">
        <v>622533057208544</v>
      </c>
      <c r="BH9587">
        <v>347090385748067</v>
      </c>
      <c r="BI9587">
        <v>231374711651121</v>
      </c>
      <c r="BJ9587">
        <v>530219128620897</v>
      </c>
      <c r="BK9587">
        <v>151543357740369</v>
      </c>
      <c r="BL9587">
        <v>328627192932185</v>
      </c>
    </row>
    <row r="9588" spans="1:64" x14ac:dyDescent="0.25">
      <c r="A9588" t="s">
        <v>9784</v>
      </c>
      <c r="B9588">
        <v>501079510834619</v>
      </c>
      <c r="C9588">
        <v>346389721374379</v>
      </c>
      <c r="D9588">
        <v>377603947463068</v>
      </c>
      <c r="E9588">
        <v>535138560968284</v>
      </c>
      <c r="F9588">
        <v>594461833207149</v>
      </c>
      <c r="G9588">
        <v>367689241963</v>
      </c>
      <c r="H9588">
        <v>406955618030531</v>
      </c>
      <c r="I9588">
        <v>377275221729623</v>
      </c>
      <c r="J9588">
        <v>374501670345337</v>
      </c>
      <c r="K9588">
        <v>402751315937392</v>
      </c>
      <c r="L9588">
        <v>36887841171454</v>
      </c>
      <c r="M9588">
        <v>290102162094896</v>
      </c>
      <c r="N9588">
        <v>402566232608472</v>
      </c>
      <c r="O9588">
        <v>316161439410976</v>
      </c>
      <c r="P9588">
        <v>351453884879146</v>
      </c>
      <c r="Q9588">
        <v>36000134314002</v>
      </c>
      <c r="R9588">
        <v>28782788770035</v>
      </c>
      <c r="S9588">
        <v>321037521923482</v>
      </c>
      <c r="T9588">
        <v>339370919469652</v>
      </c>
      <c r="U9588">
        <v>337942983750376</v>
      </c>
      <c r="V9588">
        <v>372920493891916</v>
      </c>
      <c r="W9588">
        <v>339077059795027</v>
      </c>
      <c r="X9588">
        <v>341163725169958</v>
      </c>
      <c r="Y9588">
        <v>341708477950444</v>
      </c>
      <c r="Z9588">
        <v>460354107877405</v>
      </c>
      <c r="AA9588">
        <v>273312732029365</v>
      </c>
      <c r="AB9588">
        <v>248206034469673</v>
      </c>
      <c r="AC9588">
        <v>437294863512678</v>
      </c>
      <c r="AD9588">
        <v>326624809121972</v>
      </c>
      <c r="AE9588">
        <v>257793832098083</v>
      </c>
      <c r="AF9588">
        <v>268404458729666</v>
      </c>
      <c r="AG9588">
        <v>383018797986021</v>
      </c>
      <c r="AH9588">
        <v>233019880620587</v>
      </c>
      <c r="AI9588">
        <v>308988834221875</v>
      </c>
      <c r="AJ9588">
        <v>272710690135415</v>
      </c>
      <c r="AK9588">
        <v>239214916669043</v>
      </c>
      <c r="AL9588">
        <v>258314160619362</v>
      </c>
      <c r="AM9588">
        <v>154215001010598</v>
      </c>
      <c r="AN9588">
        <v>352143169812754</v>
      </c>
      <c r="AO9588">
        <v>-260726688157128</v>
      </c>
      <c r="AP9588">
        <v>304999131899784</v>
      </c>
      <c r="AQ9588">
        <v>277019412150337</v>
      </c>
      <c r="AR9588">
        <v>375958936484882</v>
      </c>
      <c r="AS9588">
        <v>320706182533834</v>
      </c>
      <c r="AT9588">
        <v>327451159741393</v>
      </c>
      <c r="AU9588">
        <v>34306303082986</v>
      </c>
      <c r="AV9588">
        <v>428431504474746</v>
      </c>
      <c r="AW9588">
        <v>329293562582605</v>
      </c>
      <c r="AX9588">
        <v>228286807083401</v>
      </c>
      <c r="AY9588">
        <v>144286287723419</v>
      </c>
      <c r="AZ9588">
        <v>887966243466987</v>
      </c>
      <c r="BA9588">
        <v>135574421591157</v>
      </c>
      <c r="BB9588">
        <v>347134392832249</v>
      </c>
      <c r="BC9588">
        <v>204555232174541</v>
      </c>
      <c r="BD9588">
        <v>152329062383771</v>
      </c>
      <c r="BE9588">
        <v>213297177921873</v>
      </c>
      <c r="BF9588">
        <v>203871593862799</v>
      </c>
      <c r="BG9588">
        <v>206518490192748</v>
      </c>
      <c r="BH9588">
        <v>770130300857244</v>
      </c>
      <c r="BI9588">
        <v>352871583002315</v>
      </c>
      <c r="BJ9588">
        <v>302409645312258</v>
      </c>
      <c r="BK9588">
        <v>180792781352975</v>
      </c>
      <c r="BL9588">
        <v>408234930168602</v>
      </c>
    </row>
    <row r="9589" spans="1:64" x14ac:dyDescent="0.25">
      <c r="A9589" t="s">
        <v>9785</v>
      </c>
      <c r="B9589">
        <v>-288736929759299</v>
      </c>
      <c r="C9589">
        <v>-288736929759299</v>
      </c>
      <c r="D9589">
        <v>-288736929759299</v>
      </c>
      <c r="E9589">
        <v>-288736929759299</v>
      </c>
      <c r="F9589">
        <v>-210775885337562</v>
      </c>
      <c r="G9589">
        <v>114077035243496</v>
      </c>
      <c r="H9589">
        <v>184366529659292</v>
      </c>
      <c r="I9589">
        <v>132977296404277</v>
      </c>
      <c r="J9589">
        <v>137366855558174</v>
      </c>
      <c r="K9589">
        <v>41525492648399</v>
      </c>
      <c r="L9589">
        <v>570168861569486</v>
      </c>
      <c r="M9589">
        <v>530335262155564</v>
      </c>
      <c r="N9589">
        <v>21779287862764</v>
      </c>
      <c r="O9589">
        <v>146412215138164</v>
      </c>
      <c r="P9589">
        <v>521844468844798</v>
      </c>
      <c r="Q9589">
        <v>402910939382085</v>
      </c>
      <c r="R9589">
        <v>400539813436333</v>
      </c>
      <c r="S9589">
        <v>472173663833094</v>
      </c>
      <c r="T9589">
        <v>147127248288395</v>
      </c>
      <c r="U9589">
        <v>147002843637897</v>
      </c>
      <c r="V9589">
        <v>201138333792879</v>
      </c>
      <c r="W9589">
        <v>917660943955641</v>
      </c>
      <c r="X9589">
        <v>516390440557642</v>
      </c>
      <c r="Y9589">
        <v>374833185411673</v>
      </c>
      <c r="Z9589">
        <v>114876461219848</v>
      </c>
      <c r="AA9589">
        <v>154370649820603</v>
      </c>
      <c r="AB9589">
        <v>131969503004437</v>
      </c>
      <c r="AC9589">
        <v>572758145845095</v>
      </c>
      <c r="AD9589">
        <v>484099913597064</v>
      </c>
      <c r="AE9589">
        <v>611371373935675</v>
      </c>
      <c r="AF9589">
        <v>561471769933448</v>
      </c>
      <c r="AG9589">
        <v>739099795024305</v>
      </c>
      <c r="AH9589">
        <v>69659987450267</v>
      </c>
      <c r="AI9589">
        <v>761749341072696</v>
      </c>
      <c r="AJ9589">
        <v>184316018885946</v>
      </c>
      <c r="AK9589">
        <v>-154243697622894</v>
      </c>
      <c r="AL9589">
        <v>426260877854601</v>
      </c>
      <c r="AM9589">
        <v>274177885509717</v>
      </c>
      <c r="AN9589">
        <v>792309901659059</v>
      </c>
      <c r="AO9589">
        <v>687962894056883</v>
      </c>
      <c r="AP9589">
        <v>711481680787807</v>
      </c>
      <c r="AQ9589">
        <v>452630981492271</v>
      </c>
      <c r="AR9589">
        <v>647693787849077</v>
      </c>
      <c r="AS9589">
        <v>-164690204549441</v>
      </c>
      <c r="AT9589">
        <v>277805246087106</v>
      </c>
      <c r="AU9589">
        <v>978862614603565</v>
      </c>
      <c r="AV9589">
        <v>579392487478484</v>
      </c>
      <c r="AW9589">
        <v>252029220439403</v>
      </c>
      <c r="AX9589">
        <v>174120350973529</v>
      </c>
      <c r="AY9589">
        <v>273034176692337</v>
      </c>
      <c r="AZ9589">
        <v>-214537556241841</v>
      </c>
      <c r="BA9589">
        <v>463492827818371</v>
      </c>
      <c r="BB9589">
        <v>760538969364933</v>
      </c>
      <c r="BC9589">
        <v>695933490895323</v>
      </c>
      <c r="BD9589">
        <v>170018962733443</v>
      </c>
      <c r="BE9589">
        <v>328078954994625</v>
      </c>
      <c r="BF9589">
        <v>709613567121214</v>
      </c>
      <c r="BG9589">
        <v>729216706656648</v>
      </c>
      <c r="BH9589">
        <v>66320356755791</v>
      </c>
      <c r="BI9589">
        <v>865518197425859</v>
      </c>
      <c r="BJ9589">
        <v>962160990116193</v>
      </c>
      <c r="BK9589">
        <v>823999113285562</v>
      </c>
      <c r="BL9589">
        <v>80517746782552</v>
      </c>
    </row>
    <row r="9590" spans="1:64" x14ac:dyDescent="0.25">
      <c r="A9590" t="s">
        <v>9786</v>
      </c>
      <c r="B9590">
        <v>442360132790956</v>
      </c>
      <c r="C9590">
        <v>265733942530346</v>
      </c>
      <c r="D9590">
        <v>413087813160482</v>
      </c>
      <c r="E9590">
        <v>462670155199619</v>
      </c>
      <c r="F9590">
        <v>514417569473672</v>
      </c>
      <c r="G9590">
        <v>257469428954545</v>
      </c>
      <c r="H9590">
        <v>202198476382293</v>
      </c>
      <c r="I9590">
        <v>138860512604384</v>
      </c>
      <c r="J9590">
        <v>212480842696091</v>
      </c>
      <c r="K9590">
        <v>274368886887077</v>
      </c>
      <c r="L9590">
        <v>156121422120381</v>
      </c>
      <c r="M9590">
        <v>120368218182035</v>
      </c>
      <c r="N9590">
        <v>103969232662381</v>
      </c>
      <c r="O9590">
        <v>157542746392173</v>
      </c>
      <c r="P9590">
        <v>298882487291162</v>
      </c>
      <c r="Q9590">
        <v>147848230922551</v>
      </c>
      <c r="R9590">
        <v>253275825884059</v>
      </c>
      <c r="S9590">
        <v>271756689467914</v>
      </c>
      <c r="T9590">
        <v>231506061683306</v>
      </c>
      <c r="U9590">
        <v>318191784998714</v>
      </c>
      <c r="V9590">
        <v>15417430219386</v>
      </c>
      <c r="W9590">
        <v>235541734728792</v>
      </c>
      <c r="X9590">
        <v>287838756992579</v>
      </c>
      <c r="Y9590">
        <v>125188973929674</v>
      </c>
      <c r="Z9590">
        <v>133580780949146</v>
      </c>
      <c r="AA9590">
        <v>485272937511184</v>
      </c>
      <c r="AB9590">
        <v>907719227043396</v>
      </c>
      <c r="AC9590">
        <v>-288736929759299</v>
      </c>
      <c r="AD9590">
        <v>120140715358695</v>
      </c>
      <c r="AE9590">
        <v>515280636892179</v>
      </c>
      <c r="AF9590">
        <v>210779936802037</v>
      </c>
      <c r="AG9590">
        <v>105076701010665</v>
      </c>
      <c r="AH9590">
        <v>-438986822649601</v>
      </c>
      <c r="AI9590">
        <v>157416784105527</v>
      </c>
      <c r="AJ9590">
        <v>47910272443305</v>
      </c>
      <c r="AK9590">
        <v>787736568021598</v>
      </c>
      <c r="AL9590">
        <v>-288736929759299</v>
      </c>
      <c r="AM9590">
        <v>-288736929759299</v>
      </c>
      <c r="AN9590">
        <v>185825986929772</v>
      </c>
      <c r="AO9590">
        <v>-752432965932145</v>
      </c>
      <c r="AP9590">
        <v>955597515429267</v>
      </c>
      <c r="AQ9590">
        <v>165762569223162</v>
      </c>
      <c r="AR9590">
        <v>64002363383816</v>
      </c>
      <c r="AS9590">
        <v>474689115736409</v>
      </c>
      <c r="AT9590">
        <v>-115653434145369</v>
      </c>
      <c r="AU9590">
        <v>-711739429666702</v>
      </c>
      <c r="AV9590">
        <v>203864568623174</v>
      </c>
      <c r="AW9590">
        <v>-173513434991226</v>
      </c>
      <c r="AX9590">
        <v>-352045513504065</v>
      </c>
      <c r="AY9590">
        <v>-150581994198716</v>
      </c>
      <c r="AZ9590">
        <v>-163923015966168</v>
      </c>
      <c r="BA9590">
        <v>837618520048847</v>
      </c>
      <c r="BB9590">
        <v>691234817038897</v>
      </c>
      <c r="BC9590">
        <v>10303576685644</v>
      </c>
      <c r="BD9590">
        <v>623640232390174</v>
      </c>
      <c r="BE9590">
        <v>761520493106896</v>
      </c>
      <c r="BF9590">
        <v>-108248844089027</v>
      </c>
      <c r="BG9590">
        <v>-288736929759299</v>
      </c>
      <c r="BH9590">
        <v>-201672643483195</v>
      </c>
      <c r="BI9590">
        <v>-127730462045998</v>
      </c>
      <c r="BJ9590">
        <v>-586763461114837</v>
      </c>
      <c r="BK9590">
        <v>135911662777353</v>
      </c>
      <c r="BL9590">
        <v>-228793264903357</v>
      </c>
    </row>
    <row r="9591" spans="1:64" x14ac:dyDescent="0.25">
      <c r="A9591" t="s">
        <v>9787</v>
      </c>
      <c r="B9591">
        <v>572496587468284</v>
      </c>
      <c r="C9591">
        <v>559790120174395</v>
      </c>
      <c r="D9591">
        <v>63748444654631</v>
      </c>
      <c r="E9591">
        <v>617477636394718</v>
      </c>
      <c r="F9591">
        <v>630329786577735</v>
      </c>
      <c r="G9591">
        <v>691997055240563</v>
      </c>
      <c r="H9591">
        <v>686220001596345</v>
      </c>
      <c r="I9591">
        <v>771993353020144</v>
      </c>
      <c r="J9591">
        <v>762462341418053</v>
      </c>
      <c r="K9591">
        <v>732988284442583</v>
      </c>
      <c r="L9591">
        <v>712826119208921</v>
      </c>
      <c r="M9591">
        <v>794840636668097</v>
      </c>
      <c r="N9591">
        <v>765581295795345</v>
      </c>
      <c r="O9591">
        <v>721234145482858</v>
      </c>
      <c r="P9591">
        <v>718011815140366</v>
      </c>
      <c r="Q9591">
        <v>605523941371942</v>
      </c>
      <c r="R9591">
        <v>623265173669097</v>
      </c>
      <c r="S9591">
        <v>68714218150202</v>
      </c>
      <c r="T9591">
        <v>705670891068374</v>
      </c>
      <c r="U9591">
        <v>637614209701275</v>
      </c>
      <c r="V9591">
        <v>662551848596464</v>
      </c>
      <c r="W9591">
        <v>590152777471644</v>
      </c>
      <c r="X9591">
        <v>719584404346094</v>
      </c>
      <c r="Y9591">
        <v>645850325714931</v>
      </c>
      <c r="Z9591">
        <v>720035934494769</v>
      </c>
      <c r="AA9591">
        <v>619844579878489</v>
      </c>
      <c r="AB9591">
        <v>716021866060832</v>
      </c>
      <c r="AC9591">
        <v>715108567176518</v>
      </c>
      <c r="AD9591">
        <v>706664198185583</v>
      </c>
      <c r="AE9591">
        <v>72775886858012</v>
      </c>
      <c r="AF9591">
        <v>740317503630035</v>
      </c>
      <c r="AG9591">
        <v>810244051843437</v>
      </c>
      <c r="AH9591">
        <v>81320461283755</v>
      </c>
      <c r="AI9591">
        <v>871779758404398</v>
      </c>
      <c r="AJ9591">
        <v>764379839380724</v>
      </c>
      <c r="AK9591">
        <v>512639417639927</v>
      </c>
      <c r="AL9591">
        <v>589521527148726</v>
      </c>
      <c r="AM9591">
        <v>627775465625047</v>
      </c>
      <c r="AN9591">
        <v>870132916987103</v>
      </c>
      <c r="AO9591">
        <v>758570321359374</v>
      </c>
      <c r="AP9591">
        <v>648793833629412</v>
      </c>
      <c r="AQ9591">
        <v>761743329401272</v>
      </c>
      <c r="AR9591">
        <v>837518613510181</v>
      </c>
      <c r="AS9591">
        <v>514758230035099</v>
      </c>
      <c r="AT9591">
        <v>485896573632784</v>
      </c>
      <c r="AU9591">
        <v>505655951667249</v>
      </c>
      <c r="AV9591">
        <v>449962118931218</v>
      </c>
      <c r="AW9591">
        <v>414133132417345</v>
      </c>
      <c r="AX9591">
        <v>429545032150871</v>
      </c>
      <c r="AY9591">
        <v>417311049625398</v>
      </c>
      <c r="AZ9591">
        <v>558704243472432</v>
      </c>
      <c r="BA9591">
        <v>460895338397267</v>
      </c>
      <c r="BB9591">
        <v>603449556562286</v>
      </c>
      <c r="BC9591">
        <v>415648703313595</v>
      </c>
      <c r="BD9591">
        <v>381522240742099</v>
      </c>
      <c r="BE9591">
        <v>510114283951855</v>
      </c>
      <c r="BF9591">
        <v>50706004848685</v>
      </c>
      <c r="BG9591">
        <v>63174324373626</v>
      </c>
      <c r="BH9591">
        <v>565513045022677</v>
      </c>
      <c r="BI9591">
        <v>797792665577313</v>
      </c>
      <c r="BJ9591">
        <v>797855951030297</v>
      </c>
      <c r="BK9591">
        <v>689838411312502</v>
      </c>
      <c r="BL9591">
        <v>64899704004766</v>
      </c>
    </row>
    <row r="9592" spans="1:64" x14ac:dyDescent="0.25">
      <c r="A9592" t="s">
        <v>9788</v>
      </c>
      <c r="B9592">
        <v>-185738970457901</v>
      </c>
      <c r="C9592">
        <v>-288736929759299</v>
      </c>
      <c r="D9592">
        <v>-288736929759299</v>
      </c>
      <c r="E9592">
        <v>-218633412845251</v>
      </c>
      <c r="F9592">
        <v>-288736929759299</v>
      </c>
      <c r="G9592">
        <v>-234339619576213</v>
      </c>
      <c r="H9592">
        <v>-288736929759299</v>
      </c>
      <c r="I9592">
        <v>-288736929759299</v>
      </c>
      <c r="J9592">
        <v>-213386644561777</v>
      </c>
      <c r="K9592">
        <v>-288736929759299</v>
      </c>
      <c r="L9592">
        <v>-288736929759299</v>
      </c>
      <c r="M9592">
        <v>-263419983350053</v>
      </c>
      <c r="N9592">
        <v>-288736929759299</v>
      </c>
      <c r="O9592">
        <v>-256274729154974</v>
      </c>
      <c r="P9592">
        <v>-288736929759299</v>
      </c>
      <c r="Q9592">
        <v>-288736929759299</v>
      </c>
      <c r="R9592">
        <v>-262589641890437</v>
      </c>
      <c r="S9592">
        <v>-288736929759299</v>
      </c>
      <c r="T9592">
        <v>-209029721095363</v>
      </c>
      <c r="U9592">
        <v>-941150947252641</v>
      </c>
      <c r="V9592">
        <v>-288736929759299</v>
      </c>
      <c r="W9592">
        <v>-288736929759299</v>
      </c>
      <c r="X9592">
        <v>-288736929759299</v>
      </c>
      <c r="Y9592">
        <v>-213834761754118</v>
      </c>
      <c r="Z9592">
        <v>10514955951553</v>
      </c>
      <c r="AA9592">
        <v>-209647804773808</v>
      </c>
      <c r="AB9592">
        <v>-174267888550463</v>
      </c>
      <c r="AC9592">
        <v>-160540415597521</v>
      </c>
      <c r="AD9592">
        <v>-110693884984629</v>
      </c>
      <c r="AE9592">
        <v>-131347658842245</v>
      </c>
      <c r="AF9592">
        <v>-288736929759299</v>
      </c>
      <c r="AG9592">
        <v>-228774586125885</v>
      </c>
      <c r="AH9592">
        <v>-288736929759299</v>
      </c>
      <c r="AI9592">
        <v>-990247351251859</v>
      </c>
      <c r="AJ9592">
        <v>-171568832121031</v>
      </c>
      <c r="AK9592">
        <v>-288736929759299</v>
      </c>
      <c r="AL9592">
        <v>-288736929759299</v>
      </c>
      <c r="AM9592">
        <v>-288736929759299</v>
      </c>
      <c r="AN9592">
        <v>-288736929759299</v>
      </c>
      <c r="AO9592">
        <v>764555829534841</v>
      </c>
      <c r="AP9592">
        <v>436278493795519</v>
      </c>
      <c r="AQ9592">
        <v>-288736929759299</v>
      </c>
      <c r="AR9592">
        <v>-288736929759299</v>
      </c>
      <c r="AS9592">
        <v>-288736929759299</v>
      </c>
      <c r="AT9592">
        <v>-288736929759299</v>
      </c>
      <c r="AU9592">
        <v>-288736929759299</v>
      </c>
      <c r="AV9592">
        <v>307144936547885</v>
      </c>
      <c r="AW9592">
        <v>119118525736317</v>
      </c>
      <c r="AX9592">
        <v>-288736929759299</v>
      </c>
      <c r="AY9592">
        <v>-208705648722849</v>
      </c>
      <c r="AZ9592">
        <v>-288736929759299</v>
      </c>
      <c r="BA9592">
        <v>-288736929759299</v>
      </c>
      <c r="BB9592">
        <v>445675614524109</v>
      </c>
      <c r="BC9592">
        <v>770450822095145</v>
      </c>
      <c r="BD9592">
        <v>-288736929759299</v>
      </c>
      <c r="BE9592">
        <v>-238784525590577</v>
      </c>
      <c r="BF9592">
        <v>-133921642015598</v>
      </c>
      <c r="BG9592">
        <v>365291319854767</v>
      </c>
      <c r="BH9592">
        <v>366526561039972</v>
      </c>
      <c r="BI9592">
        <v>713425549991616</v>
      </c>
      <c r="BJ9592">
        <v>774992059650909</v>
      </c>
      <c r="BK9592">
        <v>518791829695663</v>
      </c>
      <c r="BL9592">
        <v>244067401418442</v>
      </c>
    </row>
    <row r="9593" spans="1:64" x14ac:dyDescent="0.25">
      <c r="A9593" t="s">
        <v>9789</v>
      </c>
      <c r="B9593">
        <v>-288736929759299</v>
      </c>
      <c r="C9593">
        <v>-288736929759299</v>
      </c>
      <c r="D9593">
        <v>-288736929759299</v>
      </c>
      <c r="E9593">
        <v>-288736929759299</v>
      </c>
      <c r="F9593">
        <v>-288736929759299</v>
      </c>
      <c r="G9593">
        <v>-288736929759299</v>
      </c>
      <c r="H9593">
        <v>-250446878190153</v>
      </c>
      <c r="I9593">
        <v>-255496759055239</v>
      </c>
      <c r="J9593">
        <v>-288736929759299</v>
      </c>
      <c r="K9593">
        <v>-248006584930576</v>
      </c>
      <c r="L9593">
        <v>-288736929759299</v>
      </c>
      <c r="M9593">
        <v>-288736929759299</v>
      </c>
      <c r="N9593">
        <v>-288736929759299</v>
      </c>
      <c r="O9593">
        <v>-730699606011644</v>
      </c>
      <c r="P9593">
        <v>-288736929759299</v>
      </c>
      <c r="Q9593">
        <v>-288736929759299</v>
      </c>
      <c r="R9593">
        <v>-223047836628252</v>
      </c>
      <c r="S9593">
        <v>-288736929759299</v>
      </c>
      <c r="T9593">
        <v>-161440873730683</v>
      </c>
      <c r="U9593">
        <v>-288736929759299</v>
      </c>
      <c r="V9593">
        <v>-210349206705128</v>
      </c>
      <c r="W9593">
        <v>-121965972834762</v>
      </c>
      <c r="X9593">
        <v>-126246150784217</v>
      </c>
      <c r="Y9593">
        <v>-167850722274944</v>
      </c>
      <c r="Z9593">
        <v>-172856880560626</v>
      </c>
      <c r="AA9593">
        <v>-288736929759299</v>
      </c>
      <c r="AB9593">
        <v>-255288513113075</v>
      </c>
      <c r="AC9593">
        <v>-288736929759299</v>
      </c>
      <c r="AD9593">
        <v>-196530671794917</v>
      </c>
      <c r="AE9593">
        <v>-192323848495965</v>
      </c>
      <c r="AF9593">
        <v>-205980037599174</v>
      </c>
      <c r="AG9593">
        <v>-288736929759299</v>
      </c>
      <c r="AH9593">
        <v>-288736929759299</v>
      </c>
      <c r="AI9593">
        <v>-132409830389206</v>
      </c>
      <c r="AJ9593">
        <v>-147905261006887</v>
      </c>
      <c r="AK9593">
        <v>-894109469518061</v>
      </c>
      <c r="AL9593">
        <v>-193851807278605</v>
      </c>
      <c r="AM9593">
        <v>-288736929759299</v>
      </c>
      <c r="AN9593">
        <v>-16290494919358</v>
      </c>
      <c r="AO9593">
        <v>381989170424767</v>
      </c>
      <c r="AP9593">
        <v>717681524136135</v>
      </c>
      <c r="AQ9593">
        <v>-109045528976015</v>
      </c>
      <c r="AR9593">
        <v>-387193770601814</v>
      </c>
      <c r="AS9593">
        <v>-218987200076245</v>
      </c>
      <c r="AT9593">
        <v>-930548138038392</v>
      </c>
      <c r="AU9593">
        <v>-108289806575589</v>
      </c>
      <c r="AV9593">
        <v>586642176698814</v>
      </c>
      <c r="AW9593">
        <v>-696409168619283</v>
      </c>
      <c r="AX9593">
        <v>-109918747612291</v>
      </c>
      <c r="AY9593">
        <v>-203580513886855</v>
      </c>
      <c r="AZ9593">
        <v>353476197913253</v>
      </c>
      <c r="BA9593">
        <v>-288736929759299</v>
      </c>
      <c r="BB9593">
        <v>743861557115161</v>
      </c>
      <c r="BC9593">
        <v>762631998287133</v>
      </c>
      <c r="BD9593">
        <v>122312397088845</v>
      </c>
      <c r="BE9593">
        <v>-695450506057869</v>
      </c>
      <c r="BF9593">
        <v>905570322044764</v>
      </c>
      <c r="BG9593">
        <v>96747076793566</v>
      </c>
      <c r="BH9593">
        <v>802645361145548</v>
      </c>
      <c r="BI9593">
        <v>792020053538536</v>
      </c>
      <c r="BJ9593">
        <v>886970055233234</v>
      </c>
      <c r="BK9593">
        <v>839600070796109</v>
      </c>
      <c r="BL9593">
        <v>716720216095661</v>
      </c>
    </row>
    <row r="9594" spans="1:64" x14ac:dyDescent="0.25">
      <c r="A9594" t="s">
        <v>9790</v>
      </c>
      <c r="B9594">
        <v>-288736929759299</v>
      </c>
      <c r="C9594">
        <v>-288736929759299</v>
      </c>
      <c r="D9594">
        <v>-288736929759299</v>
      </c>
      <c r="E9594">
        <v>-220660707181088</v>
      </c>
      <c r="F9594">
        <v>-288736929759299</v>
      </c>
      <c r="G9594">
        <v>-288736929759299</v>
      </c>
      <c r="H9594">
        <v>-110902860063352</v>
      </c>
      <c r="I9594">
        <v>-288736929759299</v>
      </c>
      <c r="J9594">
        <v>-167063016536805</v>
      </c>
      <c r="K9594">
        <v>-288736929759299</v>
      </c>
      <c r="L9594">
        <v>-288736929759299</v>
      </c>
      <c r="M9594">
        <v>-137704227717055</v>
      </c>
      <c r="N9594">
        <v>-257514483629658</v>
      </c>
      <c r="O9594">
        <v>-650078599828618</v>
      </c>
      <c r="P9594">
        <v>-288736929759299</v>
      </c>
      <c r="Q9594">
        <v>-13763118541255</v>
      </c>
      <c r="R9594">
        <v>51043438127695</v>
      </c>
      <c r="S9594">
        <v>781635427968972</v>
      </c>
      <c r="T9594">
        <v>-928461570915193</v>
      </c>
      <c r="U9594">
        <v>-288736929759299</v>
      </c>
      <c r="V9594">
        <v>839699315786649</v>
      </c>
      <c r="W9594">
        <v>-668928966987321</v>
      </c>
      <c r="X9594">
        <v>96527919679048</v>
      </c>
      <c r="Y9594">
        <v>-288736929759299</v>
      </c>
      <c r="Z9594">
        <v>-106134892422735</v>
      </c>
      <c r="AA9594">
        <v>-938148904319348</v>
      </c>
      <c r="AB9594">
        <v>-11677967072818</v>
      </c>
      <c r="AC9594">
        <v>-185572702432277</v>
      </c>
      <c r="AD9594">
        <v>-196322310548122</v>
      </c>
      <c r="AE9594">
        <v>-288736929759299</v>
      </c>
      <c r="AF9594">
        <v>496640680749586</v>
      </c>
      <c r="AG9594">
        <v>-548889841145476</v>
      </c>
      <c r="AH9594">
        <v>-200210083611099</v>
      </c>
      <c r="AI9594">
        <v>-216018170729531</v>
      </c>
      <c r="AJ9594">
        <v>16740077032699</v>
      </c>
      <c r="AK9594">
        <v>-918351875152397</v>
      </c>
      <c r="AL9594">
        <v>-19593920888258</v>
      </c>
      <c r="AM9594">
        <v>-922968198444743</v>
      </c>
      <c r="AN9594">
        <v>-212960121453418</v>
      </c>
      <c r="AO9594">
        <v>-288736929759299</v>
      </c>
      <c r="AP9594">
        <v>167752559691437</v>
      </c>
      <c r="AQ9594">
        <v>139221821333351</v>
      </c>
      <c r="AR9594">
        <v>-288736929759299</v>
      </c>
      <c r="AS9594">
        <v>-842977278253649</v>
      </c>
      <c r="AT9594">
        <v>-288736929759299</v>
      </c>
      <c r="AU9594">
        <v>-174463723486582</v>
      </c>
      <c r="AV9594">
        <v>394530446299465</v>
      </c>
      <c r="AW9594">
        <v>181247936482879</v>
      </c>
      <c r="AX9594">
        <v>666106969736701</v>
      </c>
      <c r="AY9594">
        <v>739557606287732</v>
      </c>
      <c r="AZ9594">
        <v>934555255397569</v>
      </c>
      <c r="BA9594">
        <v>991791381588425</v>
      </c>
      <c r="BB9594">
        <v>481086781774865</v>
      </c>
      <c r="BC9594">
        <v>838023971727377</v>
      </c>
      <c r="BD9594">
        <v>984056603561048</v>
      </c>
      <c r="BE9594">
        <v>993067528397882</v>
      </c>
      <c r="BF9594">
        <v>876906017249937</v>
      </c>
      <c r="BG9594">
        <v>389780291202742</v>
      </c>
      <c r="BH9594">
        <v>15467057983606</v>
      </c>
      <c r="BI9594">
        <v>130473477853132</v>
      </c>
      <c r="BJ9594">
        <v>429365715035343</v>
      </c>
      <c r="BK9594">
        <v>-111064766436703</v>
      </c>
      <c r="BL9594">
        <v>-105143517775916</v>
      </c>
    </row>
    <row r="9595" spans="1:64" x14ac:dyDescent="0.25">
      <c r="A9595" t="s">
        <v>9791</v>
      </c>
      <c r="B9595">
        <v>-288736929759299</v>
      </c>
      <c r="C9595">
        <v>-288736929759299</v>
      </c>
      <c r="D9595">
        <v>-288736929759299</v>
      </c>
      <c r="E9595">
        <v>-223358741346629</v>
      </c>
      <c r="F9595">
        <v>-288736929759299</v>
      </c>
      <c r="G9595">
        <v>-288736929759299</v>
      </c>
      <c r="H9595">
        <v>-288736929759299</v>
      </c>
      <c r="I9595">
        <v>-288736929759299</v>
      </c>
      <c r="J9595">
        <v>-288736929759299</v>
      </c>
      <c r="K9595">
        <v>-288736929759299</v>
      </c>
      <c r="L9595">
        <v>-288736929759299</v>
      </c>
      <c r="M9595">
        <v>-288736929759299</v>
      </c>
      <c r="N9595">
        <v>-288736929759299</v>
      </c>
      <c r="O9595">
        <v>-288736929759299</v>
      </c>
      <c r="P9595">
        <v>-288736929759299</v>
      </c>
      <c r="Q9595">
        <v>-288736929759299</v>
      </c>
      <c r="R9595">
        <v>-288736929759299</v>
      </c>
      <c r="S9595">
        <v>-288736929759299</v>
      </c>
      <c r="T9595">
        <v>-288736929759299</v>
      </c>
      <c r="U9595">
        <v>-288736929759299</v>
      </c>
      <c r="V9595">
        <v>-288736929759299</v>
      </c>
      <c r="W9595">
        <v>-288736929759299</v>
      </c>
      <c r="X9595">
        <v>-288736929759299</v>
      </c>
      <c r="Y9595">
        <v>-288736929759299</v>
      </c>
      <c r="Z9595">
        <v>-186383124088831</v>
      </c>
      <c r="AA9595">
        <v>-288736929759299</v>
      </c>
      <c r="AB9595">
        <v>-288736929759299</v>
      </c>
      <c r="AC9595">
        <v>-222273036845715</v>
      </c>
      <c r="AD9595">
        <v>-288736929759299</v>
      </c>
      <c r="AE9595">
        <v>-288736929759299</v>
      </c>
      <c r="AF9595">
        <v>-288736929759299</v>
      </c>
      <c r="AG9595">
        <v>-288736929759299</v>
      </c>
      <c r="AH9595">
        <v>-288736929759299</v>
      </c>
      <c r="AI9595">
        <v>-288736929759299</v>
      </c>
      <c r="AJ9595">
        <v>-270416287493039</v>
      </c>
      <c r="AK9595">
        <v>-288736929759299</v>
      </c>
      <c r="AL9595">
        <v>-288736929759299</v>
      </c>
      <c r="AM9595">
        <v>-112864928333648</v>
      </c>
      <c r="AN9595">
        <v>-288736929759299</v>
      </c>
      <c r="AO9595">
        <v>374107120865926</v>
      </c>
      <c r="AP9595">
        <v>715545669567629</v>
      </c>
      <c r="AQ9595">
        <v>-288736929759299</v>
      </c>
      <c r="AR9595">
        <v>-508407218640039</v>
      </c>
      <c r="AS9595">
        <v>-171586303327632</v>
      </c>
      <c r="AT9595">
        <v>-175021054355031</v>
      </c>
      <c r="AU9595">
        <v>-829552942381827</v>
      </c>
      <c r="AV9595">
        <v>590500594789077</v>
      </c>
      <c r="AW9595">
        <v>-388718423629298</v>
      </c>
      <c r="AX9595">
        <v>-231675966082315</v>
      </c>
      <c r="AY9595">
        <v>-190904266053322</v>
      </c>
      <c r="AZ9595">
        <v>110288541435682</v>
      </c>
      <c r="BA9595">
        <v>-288736929759299</v>
      </c>
      <c r="BB9595">
        <v>710990760094489</v>
      </c>
      <c r="BC9595">
        <v>779957558656835</v>
      </c>
      <c r="BD9595">
        <v>-621594960243224</v>
      </c>
      <c r="BE9595">
        <v>-211591547503201</v>
      </c>
      <c r="BF9595">
        <v>61421255178123</v>
      </c>
      <c r="BG9595">
        <v>789118438781985</v>
      </c>
      <c r="BH9595">
        <v>774619758967205</v>
      </c>
      <c r="BI9595">
        <v>8272522192289</v>
      </c>
      <c r="BJ9595">
        <v>891828305658085</v>
      </c>
      <c r="BK9595">
        <v>754161335909833</v>
      </c>
      <c r="BL9595">
        <v>70926614884976</v>
      </c>
    </row>
    <row r="9596" spans="1:64" x14ac:dyDescent="0.25">
      <c r="A9596" t="s">
        <v>9792</v>
      </c>
      <c r="B9596">
        <v>565276925755743</v>
      </c>
      <c r="C9596">
        <v>534509385684741</v>
      </c>
      <c r="D9596">
        <v>460857819358533</v>
      </c>
      <c r="E9596">
        <v>657568544377667</v>
      </c>
      <c r="F9596">
        <v>594169341533874</v>
      </c>
      <c r="G9596">
        <v>10295593185685</v>
      </c>
      <c r="H9596">
        <v>961719959142426</v>
      </c>
      <c r="I9596">
        <v>976436532413546</v>
      </c>
      <c r="J9596">
        <v>947737788807702</v>
      </c>
      <c r="K9596">
        <v>1014449832999</v>
      </c>
      <c r="L9596">
        <v>864106633927038</v>
      </c>
      <c r="M9596">
        <v>875525959587978</v>
      </c>
      <c r="N9596">
        <v>921989263288808</v>
      </c>
      <c r="O9596">
        <v>951213298518271</v>
      </c>
      <c r="P9596">
        <v>906884482377057</v>
      </c>
      <c r="Q9596">
        <v>943727852046614</v>
      </c>
      <c r="R9596">
        <v>88858130765558</v>
      </c>
      <c r="S9596">
        <v>854355685458517</v>
      </c>
      <c r="T9596">
        <v>915024825788332</v>
      </c>
      <c r="U9596">
        <v>926834486713162</v>
      </c>
      <c r="V9596">
        <v>848498544356912</v>
      </c>
      <c r="W9596">
        <v>818115186532351</v>
      </c>
      <c r="X9596">
        <v>843079353757878</v>
      </c>
      <c r="Y9596">
        <v>881739912062595</v>
      </c>
      <c r="Z9596">
        <v>862412258447738</v>
      </c>
      <c r="AA9596">
        <v>991146192992034</v>
      </c>
      <c r="AB9596">
        <v>954199882377371</v>
      </c>
      <c r="AC9596">
        <v>966709830319345</v>
      </c>
      <c r="AD9596">
        <v>952462330141283</v>
      </c>
      <c r="AE9596">
        <v>893426419891403</v>
      </c>
      <c r="AF9596">
        <v>103149719126539</v>
      </c>
      <c r="AG9596">
        <v>905495480335314</v>
      </c>
      <c r="AH9596">
        <v>917603664867351</v>
      </c>
      <c r="AI9596">
        <v>810696040531294</v>
      </c>
      <c r="AJ9596">
        <v>964663228067014</v>
      </c>
      <c r="AK9596">
        <v>821411153654252</v>
      </c>
      <c r="AL9596">
        <v>670571157209459</v>
      </c>
      <c r="AM9596">
        <v>787318676715713</v>
      </c>
      <c r="AN9596">
        <v>101000962244817</v>
      </c>
      <c r="AO9596">
        <v>979423458914887</v>
      </c>
      <c r="AP9596">
        <v>10116856157131</v>
      </c>
      <c r="AQ9596">
        <v>92652572831423</v>
      </c>
      <c r="AR9596">
        <v>922322009091483</v>
      </c>
      <c r="AS9596">
        <v>637007041802726</v>
      </c>
      <c r="AT9596">
        <v>508165842795956</v>
      </c>
      <c r="AU9596">
        <v>519774119293908</v>
      </c>
      <c r="AV9596">
        <v>844299933609245</v>
      </c>
      <c r="AW9596">
        <v>-209848005468726</v>
      </c>
      <c r="AX9596">
        <v>737457437635347</v>
      </c>
      <c r="AY9596">
        <v>806893856174363</v>
      </c>
      <c r="AZ9596">
        <v>813325278815109</v>
      </c>
      <c r="BA9596">
        <v>102327629753765</v>
      </c>
      <c r="BB9596">
        <v>981499974081507</v>
      </c>
      <c r="BC9596">
        <v>110376758158408</v>
      </c>
      <c r="BD9596">
        <v>105429881434768</v>
      </c>
      <c r="BE9596">
        <v>108443132229095</v>
      </c>
      <c r="BF9596">
        <v>826346301712984</v>
      </c>
      <c r="BG9596">
        <v>766398048071079</v>
      </c>
      <c r="BH9596">
        <v>729473665479805</v>
      </c>
      <c r="BI9596">
        <v>947533619363818</v>
      </c>
      <c r="BJ9596">
        <v>924318486080206</v>
      </c>
      <c r="BK9596">
        <v>958703915516367</v>
      </c>
      <c r="BL9596">
        <v>979965676778423</v>
      </c>
    </row>
    <row r="9597" spans="1:64" x14ac:dyDescent="0.25">
      <c r="A9597" t="s">
        <v>9793</v>
      </c>
      <c r="B9597">
        <v>370614216963407</v>
      </c>
      <c r="C9597">
        <v>312444243481189</v>
      </c>
      <c r="D9597">
        <v>478260523980458</v>
      </c>
      <c r="E9597">
        <v>-403457118726314</v>
      </c>
      <c r="F9597">
        <v>-13071255239615</v>
      </c>
      <c r="G9597">
        <v>150280677102016</v>
      </c>
      <c r="H9597">
        <v>-122580530474388</v>
      </c>
      <c r="I9597">
        <v>-166385883825522</v>
      </c>
      <c r="J9597">
        <v>-772984786561331</v>
      </c>
      <c r="K9597">
        <v>139575959770974</v>
      </c>
      <c r="L9597">
        <v>-535886274567773</v>
      </c>
      <c r="M9597">
        <v>-135057144028096</v>
      </c>
      <c r="N9597">
        <v>387916391006341</v>
      </c>
      <c r="O9597">
        <v>-1320526681456</v>
      </c>
      <c r="P9597">
        <v>-143441536913068</v>
      </c>
      <c r="Q9597">
        <v>358902096080475</v>
      </c>
      <c r="R9597">
        <v>-110948690311104</v>
      </c>
      <c r="S9597">
        <v>198473458041349</v>
      </c>
      <c r="T9597">
        <v>1201974859319</v>
      </c>
      <c r="U9597">
        <v>209202637360772</v>
      </c>
      <c r="V9597">
        <v>328588449513733</v>
      </c>
      <c r="W9597">
        <v>814394206205218</v>
      </c>
      <c r="X9597">
        <v>282078904053358</v>
      </c>
      <c r="Y9597">
        <v>570525196844088</v>
      </c>
      <c r="Z9597">
        <v>622046628697159</v>
      </c>
      <c r="AA9597">
        <v>819614848671361</v>
      </c>
      <c r="AB9597">
        <v>76133897175636</v>
      </c>
      <c r="AC9597">
        <v>757024908687397</v>
      </c>
      <c r="AD9597">
        <v>710815915578512</v>
      </c>
      <c r="AE9597">
        <v>388415873553997</v>
      </c>
      <c r="AF9597">
        <v>784683794832233</v>
      </c>
      <c r="AG9597">
        <v>288419529945269</v>
      </c>
      <c r="AH9597">
        <v>26245158660155</v>
      </c>
      <c r="AI9597">
        <v>437692265674361</v>
      </c>
      <c r="AJ9597">
        <v>671881274803629</v>
      </c>
      <c r="AK9597">
        <v>-265892407317822</v>
      </c>
      <c r="AL9597">
        <v>-213314482717299</v>
      </c>
      <c r="AM9597">
        <v>-119241505003919</v>
      </c>
      <c r="AN9597">
        <v>165370741830715</v>
      </c>
      <c r="AO9597">
        <v>378770807658148</v>
      </c>
      <c r="AP9597">
        <v>639803187582534</v>
      </c>
      <c r="AQ9597">
        <v>95018528474017</v>
      </c>
      <c r="AR9597">
        <v>179754942113043</v>
      </c>
      <c r="AS9597">
        <v>-181094305852103</v>
      </c>
      <c r="AT9597">
        <v>-11753812045855</v>
      </c>
      <c r="AU9597">
        <v>-138181460222358</v>
      </c>
      <c r="AV9597">
        <v>518531225824365</v>
      </c>
      <c r="AW9597">
        <v>119015866712032</v>
      </c>
      <c r="AX9597">
        <v>509404549350588</v>
      </c>
      <c r="AY9597">
        <v>508186985553447</v>
      </c>
      <c r="AZ9597">
        <v>457415176331192</v>
      </c>
      <c r="BA9597">
        <v>599534147417665</v>
      </c>
      <c r="BB9597">
        <v>67746259146241</v>
      </c>
      <c r="BC9597">
        <v>369238365489078</v>
      </c>
      <c r="BD9597">
        <v>650998654923171</v>
      </c>
      <c r="BE9597">
        <v>592998555108296</v>
      </c>
      <c r="BF9597">
        <v>537296354232455</v>
      </c>
      <c r="BG9597">
        <v>541531993859921</v>
      </c>
      <c r="BH9597">
        <v>735977296939801</v>
      </c>
      <c r="BI9597">
        <v>354384813194249</v>
      </c>
      <c r="BJ9597">
        <v>483523730680186</v>
      </c>
      <c r="BK9597">
        <v>384153250646134</v>
      </c>
      <c r="BL9597">
        <v>750148448391161</v>
      </c>
    </row>
    <row r="9598" spans="1:64" x14ac:dyDescent="0.25">
      <c r="A9598" t="s">
        <v>9794</v>
      </c>
      <c r="B9598">
        <v>518090423610556</v>
      </c>
      <c r="C9598">
        <v>488892441996599</v>
      </c>
      <c r="D9598">
        <v>486592274870857</v>
      </c>
      <c r="E9598">
        <v>475869526676401</v>
      </c>
      <c r="F9598">
        <v>526674158777703</v>
      </c>
      <c r="G9598">
        <v>914733002532734</v>
      </c>
      <c r="H9598">
        <v>85879510988959</v>
      </c>
      <c r="I9598">
        <v>847844952601776</v>
      </c>
      <c r="J9598">
        <v>808789794196481</v>
      </c>
      <c r="K9598">
        <v>885668298626306</v>
      </c>
      <c r="L9598">
        <v>849096858643891</v>
      </c>
      <c r="M9598">
        <v>836636926495511</v>
      </c>
      <c r="N9598">
        <v>84756152414686</v>
      </c>
      <c r="O9598">
        <v>843060554414183</v>
      </c>
      <c r="P9598">
        <v>831544444214927</v>
      </c>
      <c r="Q9598">
        <v>845771201570219</v>
      </c>
      <c r="R9598">
        <v>908525880622507</v>
      </c>
      <c r="S9598">
        <v>804656001485615</v>
      </c>
      <c r="T9598">
        <v>789667347797637</v>
      </c>
      <c r="U9598">
        <v>791926908238095</v>
      </c>
      <c r="V9598">
        <v>773489043380302</v>
      </c>
      <c r="W9598">
        <v>778256399552189</v>
      </c>
      <c r="X9598">
        <v>683927178200954</v>
      </c>
      <c r="Y9598">
        <v>691877769230416</v>
      </c>
      <c r="Z9598">
        <v>659847000638439</v>
      </c>
      <c r="AA9598">
        <v>743845005314183</v>
      </c>
      <c r="AB9598">
        <v>656754811233369</v>
      </c>
      <c r="AC9598">
        <v>709823127972115</v>
      </c>
      <c r="AD9598">
        <v>724951485188925</v>
      </c>
      <c r="AE9598">
        <v>6668125132781</v>
      </c>
      <c r="AF9598">
        <v>783840247495152</v>
      </c>
      <c r="AG9598">
        <v>627772983294959</v>
      </c>
      <c r="AH9598">
        <v>60439087204304</v>
      </c>
      <c r="AI9598">
        <v>592150472542898</v>
      </c>
      <c r="AJ9598">
        <v>730616792546873</v>
      </c>
      <c r="AK9598">
        <v>716086507757196</v>
      </c>
      <c r="AL9598">
        <v>67491603604733</v>
      </c>
      <c r="AM9598">
        <v>635133701000611</v>
      </c>
      <c r="AN9598">
        <v>684532535248221</v>
      </c>
      <c r="AO9598">
        <v>745905390773948</v>
      </c>
      <c r="AP9598">
        <v>66741653506588</v>
      </c>
      <c r="AQ9598">
        <v>676862073299655</v>
      </c>
      <c r="AR9598">
        <v>733431856649816</v>
      </c>
      <c r="AS9598">
        <v>761244624055964</v>
      </c>
      <c r="AT9598">
        <v>755909578600447</v>
      </c>
      <c r="AU9598">
        <v>752408665583309</v>
      </c>
      <c r="AV9598">
        <v>580895867584646</v>
      </c>
      <c r="AW9598">
        <v>414267413829769</v>
      </c>
      <c r="AX9598">
        <v>934478075230131</v>
      </c>
      <c r="AY9598">
        <v>909054582793743</v>
      </c>
      <c r="AZ9598">
        <v>873574872906197</v>
      </c>
      <c r="BA9598">
        <v>875588538085956</v>
      </c>
      <c r="BB9598">
        <v>660287621026843</v>
      </c>
      <c r="BC9598">
        <v>761623550226585</v>
      </c>
      <c r="BD9598">
        <v>883744197139061</v>
      </c>
      <c r="BE9598">
        <v>824024242282592</v>
      </c>
      <c r="BF9598">
        <v>839628323620686</v>
      </c>
      <c r="BG9598">
        <v>725974539614379</v>
      </c>
      <c r="BH9598">
        <v>807711794179274</v>
      </c>
      <c r="BI9598">
        <v>50698190420221</v>
      </c>
      <c r="BJ9598">
        <v>505605177623363</v>
      </c>
      <c r="BK9598">
        <v>72724964911175</v>
      </c>
      <c r="BL9598">
        <v>706534090726925</v>
      </c>
    </row>
    <row r="9599" spans="1:64" x14ac:dyDescent="0.25">
      <c r="A9599" t="s">
        <v>9795</v>
      </c>
      <c r="B9599">
        <v>-288736929759299</v>
      </c>
      <c r="C9599">
        <v>-288736929759299</v>
      </c>
      <c r="D9599">
        <v>-288736929759299</v>
      </c>
      <c r="E9599">
        <v>-288736929759299</v>
      </c>
      <c r="F9599">
        <v>-288736929759299</v>
      </c>
      <c r="G9599">
        <v>-288736929759299</v>
      </c>
      <c r="H9599">
        <v>-288736929759299</v>
      </c>
      <c r="I9599">
        <v>-239975356307252</v>
      </c>
      <c r="J9599">
        <v>-288736929759299</v>
      </c>
      <c r="K9599">
        <v>-288736929759299</v>
      </c>
      <c r="L9599">
        <v>-288736929759299</v>
      </c>
      <c r="M9599">
        <v>-288736929759299</v>
      </c>
      <c r="N9599">
        <v>-288736929759299</v>
      </c>
      <c r="O9599">
        <v>-288736929759299</v>
      </c>
      <c r="P9599">
        <v>-288736929759299</v>
      </c>
      <c r="Q9599">
        <v>-288736929759299</v>
      </c>
      <c r="R9599">
        <v>-288736929759299</v>
      </c>
      <c r="S9599">
        <v>-288736929759299</v>
      </c>
      <c r="T9599">
        <v>-288736929759299</v>
      </c>
      <c r="U9599">
        <v>-288736929759299</v>
      </c>
      <c r="V9599">
        <v>-288736929759299</v>
      </c>
      <c r="W9599">
        <v>-288736929759299</v>
      </c>
      <c r="X9599">
        <v>-288736929759299</v>
      </c>
      <c r="Y9599">
        <v>-288736929759299</v>
      </c>
      <c r="Z9599">
        <v>13384350606805</v>
      </c>
      <c r="AA9599">
        <v>-288736929759299</v>
      </c>
      <c r="AB9599">
        <v>-225123057153673</v>
      </c>
      <c r="AC9599">
        <v>-133945689756566</v>
      </c>
      <c r="AD9599">
        <v>-235678005581151</v>
      </c>
      <c r="AE9599">
        <v>-288736929759299</v>
      </c>
      <c r="AF9599">
        <v>-288736929759299</v>
      </c>
      <c r="AG9599">
        <v>-288736929759299</v>
      </c>
      <c r="AH9599">
        <v>-201067435320637</v>
      </c>
      <c r="AI9599">
        <v>-288736929759299</v>
      </c>
      <c r="AJ9599">
        <v>-26934000503231</v>
      </c>
      <c r="AK9599">
        <v>-288736929759299</v>
      </c>
      <c r="AL9599">
        <v>-288736929759299</v>
      </c>
      <c r="AM9599">
        <v>-288736929759299</v>
      </c>
      <c r="AN9599">
        <v>-288736929759299</v>
      </c>
      <c r="AO9599">
        <v>226708783799527</v>
      </c>
      <c r="AP9599">
        <v>572404178712478</v>
      </c>
      <c r="AQ9599">
        <v>-288736929759299</v>
      </c>
      <c r="AR9599">
        <v>-205843221345866</v>
      </c>
      <c r="AS9599">
        <v>-288736929759299</v>
      </c>
      <c r="AT9599">
        <v>-288736929759299</v>
      </c>
      <c r="AU9599">
        <v>-288736929759299</v>
      </c>
      <c r="AV9599">
        <v>435702618145758</v>
      </c>
      <c r="AW9599">
        <v>447670486120091</v>
      </c>
      <c r="AX9599">
        <v>-288736929759299</v>
      </c>
      <c r="AY9599">
        <v>-288736929759299</v>
      </c>
      <c r="AZ9599">
        <v>-288736929759299</v>
      </c>
      <c r="BA9599">
        <v>-288736929759299</v>
      </c>
      <c r="BB9599">
        <v>631504075169124</v>
      </c>
      <c r="BC9599">
        <v>450699031736884</v>
      </c>
      <c r="BD9599">
        <v>-12608478641044</v>
      </c>
      <c r="BE9599">
        <v>-241179562338105</v>
      </c>
      <c r="BF9599">
        <v>-195625070708428</v>
      </c>
      <c r="BG9599">
        <v>569912996077026</v>
      </c>
      <c r="BH9599">
        <v>134623696134873</v>
      </c>
      <c r="BI9599">
        <v>887175121284896</v>
      </c>
      <c r="BJ9599">
        <v>86632936112784</v>
      </c>
      <c r="BK9599">
        <v>598119214110444</v>
      </c>
      <c r="BL9599">
        <v>308689309126613</v>
      </c>
    </row>
    <row r="9600" spans="1:64" x14ac:dyDescent="0.25">
      <c r="A9600" t="s">
        <v>9796</v>
      </c>
      <c r="B9600">
        <v>-288736929759299</v>
      </c>
      <c r="C9600">
        <v>-288736929759299</v>
      </c>
      <c r="D9600">
        <v>-288736929759299</v>
      </c>
      <c r="E9600">
        <v>-288736929759299</v>
      </c>
      <c r="F9600">
        <v>-288736929759299</v>
      </c>
      <c r="G9600">
        <v>-235727871095583</v>
      </c>
      <c r="H9600">
        <v>-288736929759299</v>
      </c>
      <c r="I9600">
        <v>-164169134599038</v>
      </c>
      <c r="J9600">
        <v>-241949618676058</v>
      </c>
      <c r="K9600">
        <v>-288736929759299</v>
      </c>
      <c r="L9600">
        <v>-288736929759299</v>
      </c>
      <c r="M9600">
        <v>-206625816521031</v>
      </c>
      <c r="N9600">
        <v>-1425028778165</v>
      </c>
      <c r="O9600">
        <v>-121207547692411</v>
      </c>
      <c r="P9600">
        <v>-180367798990069</v>
      </c>
      <c r="Q9600">
        <v>-454533548022677</v>
      </c>
      <c r="R9600">
        <v>-190376880000253</v>
      </c>
      <c r="S9600">
        <v>-204635354721363</v>
      </c>
      <c r="T9600">
        <v>-534467872643454</v>
      </c>
      <c r="U9600">
        <v>-16359186584538</v>
      </c>
      <c r="V9600">
        <v>-126424832737012</v>
      </c>
      <c r="W9600">
        <v>-389568594493369</v>
      </c>
      <c r="X9600">
        <v>124649635445149</v>
      </c>
      <c r="Y9600">
        <v>247401230482357</v>
      </c>
      <c r="Z9600">
        <v>534031398674529</v>
      </c>
      <c r="AA9600">
        <v>-21051018001554</v>
      </c>
      <c r="AB9600">
        <v>36888667221206</v>
      </c>
      <c r="AC9600">
        <v>-219377548910734</v>
      </c>
      <c r="AD9600">
        <v>-144262856704969</v>
      </c>
      <c r="AE9600">
        <v>598393310550246</v>
      </c>
      <c r="AF9600">
        <v>-162095352944981</v>
      </c>
      <c r="AG9600">
        <v>-181139688686492</v>
      </c>
      <c r="AH9600">
        <v>-203115447493858</v>
      </c>
      <c r="AI9600">
        <v>-138123025923119</v>
      </c>
      <c r="AJ9600">
        <v>-236557546437003</v>
      </c>
      <c r="AK9600">
        <v>-288736929759299</v>
      </c>
      <c r="AL9600">
        <v>-288736929759299</v>
      </c>
      <c r="AM9600">
        <v>-288736929759299</v>
      </c>
      <c r="AN9600">
        <v>-288736929759299</v>
      </c>
      <c r="AO9600">
        <v>-288736929759299</v>
      </c>
      <c r="AP9600">
        <v>-107262120205492</v>
      </c>
      <c r="AQ9600">
        <v>109564794940101</v>
      </c>
      <c r="AR9600">
        <v>213979828043697</v>
      </c>
      <c r="AS9600">
        <v>-15684769747966</v>
      </c>
      <c r="AT9600">
        <v>-159812755019786</v>
      </c>
      <c r="AU9600">
        <v>-604185902837337</v>
      </c>
      <c r="AV9600">
        <v>-224385347320684</v>
      </c>
      <c r="AW9600">
        <v>180719509320523</v>
      </c>
      <c r="AX9600">
        <v>-288736929759299</v>
      </c>
      <c r="AY9600">
        <v>-288736929759299</v>
      </c>
      <c r="AZ9600">
        <v>-288736929759299</v>
      </c>
      <c r="BA9600">
        <v>-235752251147463</v>
      </c>
      <c r="BB9600">
        <v>-288736929759299</v>
      </c>
      <c r="BC9600">
        <v>-179959484601107</v>
      </c>
      <c r="BD9600">
        <v>-239098678810565</v>
      </c>
      <c r="BE9600">
        <v>-242529619083063</v>
      </c>
      <c r="BF9600">
        <v>-195155507569954</v>
      </c>
      <c r="BG9600">
        <v>-288736929759299</v>
      </c>
      <c r="BH9600">
        <v>-288736929759299</v>
      </c>
      <c r="BI9600">
        <v>-288736929759299</v>
      </c>
      <c r="BJ9600">
        <v>107191616242655</v>
      </c>
      <c r="BK9600">
        <v>-176870159349359</v>
      </c>
      <c r="BL9600">
        <v>-288736929759299</v>
      </c>
    </row>
    <row r="9601" spans="1:64" x14ac:dyDescent="0.25">
      <c r="A9601" t="s">
        <v>9797</v>
      </c>
      <c r="B9601">
        <v>-288736929759299</v>
      </c>
      <c r="C9601">
        <v>-288736929759299</v>
      </c>
      <c r="D9601">
        <v>338716528637873</v>
      </c>
      <c r="E9601">
        <v>134685154319342</v>
      </c>
      <c r="F9601">
        <v>-275857686478721</v>
      </c>
      <c r="G9601">
        <v>-138479233445059</v>
      </c>
      <c r="H9601">
        <v>-18906635893228</v>
      </c>
      <c r="I9601">
        <v>-127487670726482</v>
      </c>
      <c r="J9601">
        <v>-288736929759299</v>
      </c>
      <c r="K9601">
        <v>-186201626562812</v>
      </c>
      <c r="L9601">
        <v>427139399666181</v>
      </c>
      <c r="M9601">
        <v>138784670111413</v>
      </c>
      <c r="N9601">
        <v>207256501759886</v>
      </c>
      <c r="O9601">
        <v>-288736929759299</v>
      </c>
      <c r="P9601">
        <v>-5089300335917</v>
      </c>
      <c r="Q9601">
        <v>348141206630809</v>
      </c>
      <c r="R9601">
        <v>21240955591802</v>
      </c>
      <c r="S9601">
        <v>296416491872021</v>
      </c>
      <c r="T9601">
        <v>-927015651387875</v>
      </c>
      <c r="U9601">
        <v>-142297525540609</v>
      </c>
      <c r="V9601">
        <v>631272368990859</v>
      </c>
      <c r="W9601">
        <v>-206243681352345</v>
      </c>
      <c r="X9601">
        <v>-187010444653678</v>
      </c>
      <c r="Y9601">
        <v>-165406072105524</v>
      </c>
      <c r="Z9601">
        <v>-174509913660659</v>
      </c>
      <c r="AA9601">
        <v>-288736929759299</v>
      </c>
      <c r="AB9601">
        <v>389302675558223</v>
      </c>
      <c r="AC9601">
        <v>585637578841046</v>
      </c>
      <c r="AD9601">
        <v>332037740412685</v>
      </c>
      <c r="AE9601">
        <v>47838067816247</v>
      </c>
      <c r="AF9601">
        <v>394917510077296</v>
      </c>
      <c r="AG9601">
        <v>564125733717519</v>
      </c>
      <c r="AH9601">
        <v>417843553303879</v>
      </c>
      <c r="AI9601">
        <v>621806147746795</v>
      </c>
      <c r="AJ9601">
        <v>513076533999651</v>
      </c>
      <c r="AK9601">
        <v>-288736929759299</v>
      </c>
      <c r="AL9601">
        <v>-288736929759299</v>
      </c>
      <c r="AM9601">
        <v>-288736929759299</v>
      </c>
      <c r="AN9601">
        <v>-209340592309277</v>
      </c>
      <c r="AO9601">
        <v>297164790952772</v>
      </c>
      <c r="AP9601">
        <v>-225439571323188</v>
      </c>
      <c r="AQ9601">
        <v>-288736929759299</v>
      </c>
      <c r="AR9601">
        <v>-288736929759299</v>
      </c>
      <c r="AS9601">
        <v>-288736929759299</v>
      </c>
      <c r="AT9601">
        <v>-288736929759299</v>
      </c>
      <c r="AU9601">
        <v>-288736929759299</v>
      </c>
      <c r="AV9601">
        <v>-222044150752545</v>
      </c>
      <c r="AW9601">
        <v>-250435677831901</v>
      </c>
      <c r="AX9601">
        <v>-288736929759299</v>
      </c>
      <c r="AY9601">
        <v>-288736929759299</v>
      </c>
      <c r="AZ9601">
        <v>-288736929759299</v>
      </c>
      <c r="BA9601">
        <v>-288736929759299</v>
      </c>
      <c r="BB9601">
        <v>-168783991363074</v>
      </c>
      <c r="BC9601">
        <v>-288736929759299</v>
      </c>
      <c r="BD9601">
        <v>-169324370219781</v>
      </c>
      <c r="BE9601">
        <v>-288736929759299</v>
      </c>
      <c r="BF9601">
        <v>-288736929759299</v>
      </c>
      <c r="BG9601">
        <v>-288736929759299</v>
      </c>
      <c r="BH9601">
        <v>-288736929759299</v>
      </c>
      <c r="BI9601">
        <v>-107375564662897</v>
      </c>
      <c r="BJ9601">
        <v>211962621156617</v>
      </c>
      <c r="BK9601">
        <v>-288736929759299</v>
      </c>
      <c r="BL9601">
        <v>-155419202716381</v>
      </c>
    </row>
    <row r="9602" spans="1:64" x14ac:dyDescent="0.25">
      <c r="A9602" t="s">
        <v>9798</v>
      </c>
      <c r="B9602">
        <v>356672936242602</v>
      </c>
      <c r="C9602">
        <v>139425343948805</v>
      </c>
      <c r="D9602">
        <v>131281403903989</v>
      </c>
      <c r="E9602">
        <v>192029338887442</v>
      </c>
      <c r="F9602">
        <v>346002575861535</v>
      </c>
      <c r="G9602">
        <v>225653480708449</v>
      </c>
      <c r="H9602">
        <v>37479946123193</v>
      </c>
      <c r="I9602">
        <v>132654134253187</v>
      </c>
      <c r="J9602">
        <v>462006246009699</v>
      </c>
      <c r="K9602">
        <v>206005445900124</v>
      </c>
      <c r="L9602">
        <v>147645158281069</v>
      </c>
      <c r="M9602">
        <v>151334597951641</v>
      </c>
      <c r="N9602">
        <v>118749181766779</v>
      </c>
      <c r="O9602">
        <v>171693759871322</v>
      </c>
      <c r="P9602">
        <v>105593775475843</v>
      </c>
      <c r="Q9602">
        <v>185832264272459</v>
      </c>
      <c r="R9602">
        <v>209139169035929</v>
      </c>
      <c r="S9602">
        <v>171636734029045</v>
      </c>
      <c r="T9602">
        <v>387327071032976</v>
      </c>
      <c r="U9602">
        <v>241671588164366</v>
      </c>
      <c r="V9602">
        <v>266016909305618</v>
      </c>
      <c r="W9602">
        <v>121480264328609</v>
      </c>
      <c r="X9602">
        <v>369248750411172</v>
      </c>
      <c r="Y9602">
        <v>416645343330411</v>
      </c>
      <c r="Z9602">
        <v>281200935746481</v>
      </c>
      <c r="AA9602">
        <v>874254099803751</v>
      </c>
      <c r="AB9602">
        <v>337793266173915</v>
      </c>
      <c r="AC9602">
        <v>179013268004688</v>
      </c>
      <c r="AD9602">
        <v>323234177034246</v>
      </c>
      <c r="AE9602">
        <v>362495688817248</v>
      </c>
      <c r="AF9602">
        <v>372649423006492</v>
      </c>
      <c r="AG9602">
        <v>206859509761797</v>
      </c>
      <c r="AH9602">
        <v>165908947712464</v>
      </c>
      <c r="AI9602">
        <v>383767690022907</v>
      </c>
      <c r="AJ9602">
        <v>527403389842374</v>
      </c>
      <c r="AK9602">
        <v>522696785357506</v>
      </c>
      <c r="AL9602">
        <v>451622110390446</v>
      </c>
      <c r="AM9602">
        <v>571996673263385</v>
      </c>
      <c r="AN9602">
        <v>381354689977629</v>
      </c>
      <c r="AO9602">
        <v>-304421593026976</v>
      </c>
      <c r="AP9602">
        <v>261265611683428</v>
      </c>
      <c r="AQ9602">
        <v>171812530089039</v>
      </c>
      <c r="AR9602">
        <v>19322126924815</v>
      </c>
      <c r="AS9602">
        <v>634833146303883</v>
      </c>
      <c r="AT9602">
        <v>54055175565037</v>
      </c>
      <c r="AU9602">
        <v>537903098481835</v>
      </c>
      <c r="AV9602">
        <v>327561610293944</v>
      </c>
      <c r="AW9602">
        <v>267991603182663</v>
      </c>
      <c r="AX9602">
        <v>617685065215839</v>
      </c>
      <c r="AY9602">
        <v>700114264885656</v>
      </c>
      <c r="AZ9602">
        <v>709659616764061</v>
      </c>
      <c r="BA9602">
        <v>499285405423098</v>
      </c>
      <c r="BB9602">
        <v>252666131308238</v>
      </c>
      <c r="BC9602">
        <v>595525087040976</v>
      </c>
      <c r="BD9602">
        <v>509851023377772</v>
      </c>
      <c r="BE9602">
        <v>558818847790614</v>
      </c>
      <c r="BF9602">
        <v>697320791638306</v>
      </c>
      <c r="BG9602">
        <v>595544060927315</v>
      </c>
      <c r="BH9602">
        <v>453396679460411</v>
      </c>
      <c r="BI9602">
        <v>305726610808176</v>
      </c>
      <c r="BJ9602">
        <v>290623190121839</v>
      </c>
      <c r="BK9602">
        <v>447709502648126</v>
      </c>
      <c r="BL9602">
        <v>160361281513173</v>
      </c>
    </row>
    <row r="9603" spans="1:64" x14ac:dyDescent="0.25">
      <c r="A9603" t="s">
        <v>9799</v>
      </c>
      <c r="B9603">
        <v>-288736929759299</v>
      </c>
      <c r="C9603">
        <v>-288736929759299</v>
      </c>
      <c r="D9603">
        <v>-288736929759299</v>
      </c>
      <c r="E9603">
        <v>-288736929759299</v>
      </c>
      <c r="F9603">
        <v>-288736929759299</v>
      </c>
      <c r="G9603">
        <v>-288736929759299</v>
      </c>
      <c r="H9603">
        <v>-288736929759299</v>
      </c>
      <c r="I9603">
        <v>-288736929759299</v>
      </c>
      <c r="J9603">
        <v>-288736929759299</v>
      </c>
      <c r="K9603">
        <v>-288736929759299</v>
      </c>
      <c r="L9603">
        <v>-288736929759299</v>
      </c>
      <c r="M9603">
        <v>-288736929759299</v>
      </c>
      <c r="N9603">
        <v>-288736929759299</v>
      </c>
      <c r="O9603">
        <v>-288736929759299</v>
      </c>
      <c r="P9603">
        <v>-288736929759299</v>
      </c>
      <c r="Q9603">
        <v>-288736929759299</v>
      </c>
      <c r="R9603">
        <v>-288736929759299</v>
      </c>
      <c r="S9603">
        <v>-288736929759299</v>
      </c>
      <c r="T9603">
        <v>-288736929759299</v>
      </c>
      <c r="U9603">
        <v>-288736929759299</v>
      </c>
      <c r="V9603">
        <v>-288736929759299</v>
      </c>
      <c r="W9603">
        <v>-288736929759299</v>
      </c>
      <c r="X9603">
        <v>-288736929759299</v>
      </c>
      <c r="Y9603">
        <v>-288736929759299</v>
      </c>
      <c r="Z9603">
        <v>-288736929759299</v>
      </c>
      <c r="AA9603">
        <v>-288736929759299</v>
      </c>
      <c r="AB9603">
        <v>-288736929759299</v>
      </c>
      <c r="AC9603">
        <v>-288736929759299</v>
      </c>
      <c r="AD9603">
        <v>-288736929759299</v>
      </c>
      <c r="AE9603">
        <v>-288736929759299</v>
      </c>
      <c r="AF9603">
        <v>-288736929759299</v>
      </c>
      <c r="AG9603">
        <v>-288736929759299</v>
      </c>
      <c r="AH9603">
        <v>-288736929759299</v>
      </c>
      <c r="AI9603">
        <v>-288736929759299</v>
      </c>
      <c r="AJ9603">
        <v>-288736929759299</v>
      </c>
      <c r="AK9603">
        <v>-288736929759299</v>
      </c>
      <c r="AL9603">
        <v>-288736929759299</v>
      </c>
      <c r="AM9603">
        <v>-288736929759299</v>
      </c>
      <c r="AN9603">
        <v>347905647357348</v>
      </c>
      <c r="AO9603">
        <v>-288736929759299</v>
      </c>
      <c r="AP9603">
        <v>-288736929759299</v>
      </c>
      <c r="AQ9603">
        <v>23752228106721</v>
      </c>
      <c r="AR9603">
        <v>200366256679353</v>
      </c>
      <c r="AS9603">
        <v>-288736929759299</v>
      </c>
      <c r="AT9603">
        <v>-288736929759299</v>
      </c>
      <c r="AU9603">
        <v>-288736929759299</v>
      </c>
      <c r="AV9603">
        <v>-22202967176773</v>
      </c>
      <c r="AW9603">
        <v>-989903161085792</v>
      </c>
      <c r="AX9603">
        <v>-288736929759299</v>
      </c>
      <c r="AY9603">
        <v>-288736929759299</v>
      </c>
      <c r="AZ9603">
        <v>-288736929759299</v>
      </c>
      <c r="BA9603">
        <v>-766385852570884</v>
      </c>
      <c r="BB9603">
        <v>-288736929759299</v>
      </c>
      <c r="BC9603">
        <v>-288736929759299</v>
      </c>
      <c r="BD9603">
        <v>-288736929759299</v>
      </c>
      <c r="BE9603">
        <v>-288736929759299</v>
      </c>
      <c r="BF9603">
        <v>-288736929759299</v>
      </c>
      <c r="BG9603">
        <v>-288736929759299</v>
      </c>
      <c r="BH9603">
        <v>-288736929759299</v>
      </c>
      <c r="BI9603">
        <v>25083450593879</v>
      </c>
      <c r="BJ9603">
        <v>741079509399531</v>
      </c>
      <c r="BK9603">
        <v>-288736929759299</v>
      </c>
      <c r="BL9603">
        <v>-288736929759299</v>
      </c>
    </row>
    <row r="9604" spans="1:64" x14ac:dyDescent="0.25">
      <c r="A9604" t="s">
        <v>9800</v>
      </c>
      <c r="B9604">
        <v>-288736929759299</v>
      </c>
      <c r="C9604">
        <v>-288736929759299</v>
      </c>
      <c r="D9604">
        <v>-288736929759299</v>
      </c>
      <c r="E9604">
        <v>-288736929759299</v>
      </c>
      <c r="F9604">
        <v>-288736929759299</v>
      </c>
      <c r="G9604">
        <v>-2358712568065</v>
      </c>
      <c r="H9604">
        <v>-288736929759299</v>
      </c>
      <c r="I9604">
        <v>-216606396500722</v>
      </c>
      <c r="J9604">
        <v>-288736929759299</v>
      </c>
      <c r="K9604">
        <v>-288736929759299</v>
      </c>
      <c r="L9604">
        <v>-288736929759299</v>
      </c>
      <c r="M9604">
        <v>-230334004018484</v>
      </c>
      <c r="N9604">
        <v>-288736929759299</v>
      </c>
      <c r="O9604">
        <v>-204277168896464</v>
      </c>
      <c r="P9604">
        <v>-209431231702437</v>
      </c>
      <c r="Q9604">
        <v>-288736929759299</v>
      </c>
      <c r="R9604">
        <v>-288736929759299</v>
      </c>
      <c r="S9604">
        <v>-788769933149002</v>
      </c>
      <c r="T9604">
        <v>-211455379492721</v>
      </c>
      <c r="U9604">
        <v>-288736929759299</v>
      </c>
      <c r="V9604">
        <v>-288736929759299</v>
      </c>
      <c r="W9604">
        <v>-288736929759299</v>
      </c>
      <c r="X9604">
        <v>149037428887867</v>
      </c>
      <c r="Y9604">
        <v>-215946753641233</v>
      </c>
      <c r="Z9604">
        <v>18155023887019</v>
      </c>
      <c r="AA9604">
        <v>-211589014828943</v>
      </c>
      <c r="AB9604">
        <v>-288736929759299</v>
      </c>
      <c r="AC9604">
        <v>-164777737541499</v>
      </c>
      <c r="AD9604">
        <v>-557301769765791</v>
      </c>
      <c r="AE9604">
        <v>-622613827038421</v>
      </c>
      <c r="AF9604">
        <v>-288736929759299</v>
      </c>
      <c r="AG9604">
        <v>-288736929759299</v>
      </c>
      <c r="AH9604">
        <v>-108103227889331</v>
      </c>
      <c r="AI9604">
        <v>-288736929759299</v>
      </c>
      <c r="AJ9604">
        <v>-207813530606728</v>
      </c>
      <c r="AK9604">
        <v>-156728571834017</v>
      </c>
      <c r="AL9604">
        <v>-193517209490694</v>
      </c>
      <c r="AM9604">
        <v>-288736929759299</v>
      </c>
      <c r="AN9604">
        <v>-288736929759299</v>
      </c>
      <c r="AO9604">
        <v>445649446182754</v>
      </c>
      <c r="AP9604">
        <v>824640536563143</v>
      </c>
      <c r="AQ9604">
        <v>-288736929759299</v>
      </c>
      <c r="AR9604">
        <v>-599560791695115</v>
      </c>
      <c r="AS9604">
        <v>-288736929759299</v>
      </c>
      <c r="AT9604">
        <v>-133620984138966</v>
      </c>
      <c r="AU9604">
        <v>-107784003555505</v>
      </c>
      <c r="AV9604">
        <v>68853979661359</v>
      </c>
      <c r="AW9604">
        <v>140525796418373</v>
      </c>
      <c r="AX9604">
        <v>-148537559256774</v>
      </c>
      <c r="AY9604">
        <v>-239785591903021</v>
      </c>
      <c r="AZ9604">
        <v>-226875533975557</v>
      </c>
      <c r="BA9604">
        <v>-288736929759299</v>
      </c>
      <c r="BB9604">
        <v>883609648128503</v>
      </c>
      <c r="BC9604">
        <v>457788915124392</v>
      </c>
      <c r="BD9604">
        <v>-403743805395206</v>
      </c>
      <c r="BE9604">
        <v>-175638591415094</v>
      </c>
      <c r="BF9604">
        <v>788537994669842</v>
      </c>
      <c r="BG9604">
        <v>81105435217411</v>
      </c>
      <c r="BH9604">
        <v>762321177314876</v>
      </c>
      <c r="BI9604">
        <v>956104669551768</v>
      </c>
      <c r="BJ9604">
        <v>935708078668424</v>
      </c>
      <c r="BK9604">
        <v>844414423836388</v>
      </c>
      <c r="BL9604">
        <v>765551334047825</v>
      </c>
    </row>
    <row r="9605" spans="1:64" x14ac:dyDescent="0.25">
      <c r="A9605" t="s">
        <v>9801</v>
      </c>
      <c r="B9605">
        <v>-288736929759299</v>
      </c>
      <c r="C9605">
        <v>-288736929759299</v>
      </c>
      <c r="D9605">
        <v>-288736929759299</v>
      </c>
      <c r="E9605">
        <v>-288736929759299</v>
      </c>
      <c r="F9605">
        <v>-288736929759299</v>
      </c>
      <c r="G9605">
        <v>-288736929759299</v>
      </c>
      <c r="H9605">
        <v>-288736929759299</v>
      </c>
      <c r="I9605">
        <v>-288736929759299</v>
      </c>
      <c r="J9605">
        <v>-288736929759299</v>
      </c>
      <c r="K9605">
        <v>-288736929759299</v>
      </c>
      <c r="L9605">
        <v>-288736929759299</v>
      </c>
      <c r="M9605">
        <v>-288736929759299</v>
      </c>
      <c r="N9605">
        <v>-288736929759299</v>
      </c>
      <c r="O9605">
        <v>-288736929759299</v>
      </c>
      <c r="P9605">
        <v>-288736929759299</v>
      </c>
      <c r="Q9605">
        <v>-288736929759299</v>
      </c>
      <c r="R9605">
        <v>-288736929759299</v>
      </c>
      <c r="S9605">
        <v>-288736929759299</v>
      </c>
      <c r="T9605">
        <v>-288736929759299</v>
      </c>
      <c r="U9605">
        <v>-288736929759299</v>
      </c>
      <c r="V9605">
        <v>-288736929759299</v>
      </c>
      <c r="W9605">
        <v>-288736929759299</v>
      </c>
      <c r="X9605">
        <v>-288736929759299</v>
      </c>
      <c r="Y9605">
        <v>-206887919553112</v>
      </c>
      <c r="Z9605">
        <v>-150289083815208</v>
      </c>
      <c r="AA9605">
        <v>-288736929759299</v>
      </c>
      <c r="AB9605">
        <v>-288736929759299</v>
      </c>
      <c r="AC9605">
        <v>-288736929759299</v>
      </c>
      <c r="AD9605">
        <v>-288736929759299</v>
      </c>
      <c r="AE9605">
        <v>-181255470734599</v>
      </c>
      <c r="AF9605">
        <v>-221090030932284</v>
      </c>
      <c r="AG9605">
        <v>-288736929759299</v>
      </c>
      <c r="AH9605">
        <v>-288736929759299</v>
      </c>
      <c r="AI9605">
        <v>-288736929759299</v>
      </c>
      <c r="AJ9605">
        <v>-288736929759299</v>
      </c>
      <c r="AK9605">
        <v>-197309219006476</v>
      </c>
      <c r="AL9605">
        <v>-288736929759299</v>
      </c>
      <c r="AM9605">
        <v>-288736929759299</v>
      </c>
      <c r="AN9605">
        <v>-288736929759299</v>
      </c>
      <c r="AO9605">
        <v>-168898306578004</v>
      </c>
      <c r="AP9605">
        <v>250635763865137</v>
      </c>
      <c r="AQ9605">
        <v>-288736929759299</v>
      </c>
      <c r="AR9605">
        <v>-288736929759299</v>
      </c>
      <c r="AS9605">
        <v>-192393922958354</v>
      </c>
      <c r="AT9605">
        <v>-288736929759299</v>
      </c>
      <c r="AU9605">
        <v>-288736929759299</v>
      </c>
      <c r="AV9605">
        <v>151420432971046</v>
      </c>
      <c r="AW9605">
        <v>361711570281169</v>
      </c>
      <c r="AX9605">
        <v>-288736929759299</v>
      </c>
      <c r="AY9605">
        <v>-288736929759299</v>
      </c>
      <c r="AZ9605">
        <v>355872589358012</v>
      </c>
      <c r="BA9605">
        <v>-288736929759299</v>
      </c>
      <c r="BB9605">
        <v>254502047407299</v>
      </c>
      <c r="BC9605">
        <v>827962898854069</v>
      </c>
      <c r="BD9605">
        <v>-461918826113784</v>
      </c>
      <c r="BE9605">
        <v>-288736929759299</v>
      </c>
      <c r="BF9605">
        <v>306945587729734</v>
      </c>
      <c r="BG9605">
        <v>521117464075993</v>
      </c>
      <c r="BH9605">
        <v>276400298261734</v>
      </c>
      <c r="BI9605">
        <v>406653683959932</v>
      </c>
      <c r="BJ9605">
        <v>565296338305703</v>
      </c>
      <c r="BK9605">
        <v>36874008315549</v>
      </c>
      <c r="BL9605">
        <v>86458123992135</v>
      </c>
    </row>
    <row r="9606" spans="1:64" x14ac:dyDescent="0.25">
      <c r="A9606" t="s">
        <v>9802</v>
      </c>
      <c r="B9606">
        <v>309786850866886</v>
      </c>
      <c r="C9606">
        <v>213165799625438</v>
      </c>
      <c r="D9606">
        <v>422911741910501</v>
      </c>
      <c r="E9606">
        <v>306599697084752</v>
      </c>
      <c r="F9606">
        <v>292067018396847</v>
      </c>
      <c r="G9606">
        <v>594377184900297</v>
      </c>
      <c r="H9606">
        <v>128355132951083</v>
      </c>
      <c r="I9606">
        <v>146024017203495</v>
      </c>
      <c r="J9606">
        <v>135928027897601</v>
      </c>
      <c r="K9606">
        <v>615285207156628</v>
      </c>
      <c r="L9606">
        <v>260473126414055</v>
      </c>
      <c r="M9606">
        <v>169176953460971</v>
      </c>
      <c r="N9606">
        <v>208729952398988</v>
      </c>
      <c r="O9606">
        <v>343405864767132</v>
      </c>
      <c r="P9606">
        <v>177167401732763</v>
      </c>
      <c r="Q9606">
        <v>356055979955255</v>
      </c>
      <c r="R9606">
        <v>239740523733216</v>
      </c>
      <c r="S9606">
        <v>167770285934751</v>
      </c>
      <c r="T9606">
        <v>260107815095859</v>
      </c>
      <c r="U9606">
        <v>329822823713695</v>
      </c>
      <c r="V9606">
        <v>236144705598604</v>
      </c>
      <c r="W9606">
        <v>231623504230682</v>
      </c>
      <c r="X9606">
        <v>284197181659407</v>
      </c>
      <c r="Y9606">
        <v>189791895429208</v>
      </c>
      <c r="Z9606">
        <v>334603148591978</v>
      </c>
      <c r="AA9606">
        <v>253325363746829</v>
      </c>
      <c r="AB9606">
        <v>248740597826906</v>
      </c>
      <c r="AC9606">
        <v>471784230938056</v>
      </c>
      <c r="AD9606">
        <v>289197025552422</v>
      </c>
      <c r="AE9606">
        <v>237126657694041</v>
      </c>
      <c r="AF9606">
        <v>214964413810814</v>
      </c>
      <c r="AG9606">
        <v>277549515344739</v>
      </c>
      <c r="AH9606">
        <v>267389756125508</v>
      </c>
      <c r="AI9606">
        <v>203012644854654</v>
      </c>
      <c r="AJ9606">
        <v>111409512427972</v>
      </c>
      <c r="AK9606">
        <v>-288736929759299</v>
      </c>
      <c r="AL9606">
        <v>-288736929759299</v>
      </c>
      <c r="AM9606">
        <v>-288736929759299</v>
      </c>
      <c r="AN9606">
        <v>353288229870928</v>
      </c>
      <c r="AO9606">
        <v>851265769061952</v>
      </c>
      <c r="AP9606">
        <v>327541853149621</v>
      </c>
      <c r="AQ9606">
        <v>369825573212151</v>
      </c>
      <c r="AR9606">
        <v>353731901974524</v>
      </c>
      <c r="AS9606">
        <v>-386680655697646</v>
      </c>
      <c r="AT9606">
        <v>665396645950912</v>
      </c>
      <c r="AU9606">
        <v>-961858359977555</v>
      </c>
      <c r="AV9606">
        <v>157433241718137</v>
      </c>
      <c r="AW9606">
        <v>269682711450374</v>
      </c>
      <c r="AX9606">
        <v>-317558240278528</v>
      </c>
      <c r="AY9606">
        <v>-33126870463992</v>
      </c>
      <c r="AZ9606">
        <v>-230652815104312</v>
      </c>
      <c r="BA9606">
        <v>-50468783997601</v>
      </c>
      <c r="BB9606">
        <v>-159428682490253</v>
      </c>
      <c r="BC9606">
        <v>-978385880144975</v>
      </c>
      <c r="BD9606">
        <v>-756088030360131</v>
      </c>
      <c r="BE9606">
        <v>781870640017731</v>
      </c>
      <c r="BF9606">
        <v>-211575920685953</v>
      </c>
      <c r="BG9606">
        <v>-196804139898599</v>
      </c>
      <c r="BH9606">
        <v>861487103977006</v>
      </c>
      <c r="BI9606">
        <v>270998493325522</v>
      </c>
      <c r="BJ9606">
        <v>262710057743451</v>
      </c>
      <c r="BK9606">
        <v>390388479819025</v>
      </c>
      <c r="BL9606">
        <v>233005614647432</v>
      </c>
    </row>
    <row r="9607" spans="1:64" x14ac:dyDescent="0.25">
      <c r="A9607" t="s">
        <v>9803</v>
      </c>
      <c r="B9607">
        <v>-288736929759299</v>
      </c>
      <c r="C9607">
        <v>-288736929759299</v>
      </c>
      <c r="D9607">
        <v>-288736929759299</v>
      </c>
      <c r="E9607">
        <v>-288736929759299</v>
      </c>
      <c r="F9607">
        <v>-288736929759299</v>
      </c>
      <c r="G9607">
        <v>-132190860036128</v>
      </c>
      <c r="H9607">
        <v>-288736929759299</v>
      </c>
      <c r="I9607">
        <v>-288736929759299</v>
      </c>
      <c r="J9607">
        <v>-347295266134359</v>
      </c>
      <c r="K9607">
        <v>-949467247731087</v>
      </c>
      <c r="L9607">
        <v>-863996344965203</v>
      </c>
      <c r="M9607">
        <v>-118426561803082</v>
      </c>
      <c r="N9607">
        <v>-236555345242404</v>
      </c>
      <c r="O9607">
        <v>-196035903555498</v>
      </c>
      <c r="P9607">
        <v>-288736929759299</v>
      </c>
      <c r="Q9607">
        <v>-288736929759299</v>
      </c>
      <c r="R9607">
        <v>-796132173571971</v>
      </c>
      <c r="S9607">
        <v>-938074837627726</v>
      </c>
      <c r="T9607">
        <v>189454819143169</v>
      </c>
      <c r="U9607">
        <v>-173708551665542</v>
      </c>
      <c r="V9607">
        <v>-288736929759299</v>
      </c>
      <c r="W9607">
        <v>126675830076308</v>
      </c>
      <c r="X9607">
        <v>200814717669441</v>
      </c>
      <c r="Y9607">
        <v>731741133758703</v>
      </c>
      <c r="Z9607">
        <v>-126383689640103</v>
      </c>
      <c r="AA9607">
        <v>312098582710778</v>
      </c>
      <c r="AB9607">
        <v>-824406728467851</v>
      </c>
      <c r="AC9607">
        <v>-288736929759299</v>
      </c>
      <c r="AD9607">
        <v>-15605025085995</v>
      </c>
      <c r="AE9607">
        <v>116205274955546</v>
      </c>
      <c r="AF9607">
        <v>-673120551075188</v>
      </c>
      <c r="AG9607">
        <v>-288736929759299</v>
      </c>
      <c r="AH9607">
        <v>-288736929759299</v>
      </c>
      <c r="AI9607">
        <v>178323171940067</v>
      </c>
      <c r="AJ9607">
        <v>74671935778895</v>
      </c>
      <c r="AK9607">
        <v>199146264910339</v>
      </c>
      <c r="AL9607">
        <v>502972760509294</v>
      </c>
      <c r="AM9607">
        <v>243471711940344</v>
      </c>
      <c r="AN9607">
        <v>-288736929759299</v>
      </c>
      <c r="AO9607">
        <v>-119194074042761</v>
      </c>
      <c r="AP9607">
        <v>128827387190607</v>
      </c>
      <c r="AQ9607">
        <v>272382501929157</v>
      </c>
      <c r="AR9607">
        <v>138846122377777</v>
      </c>
      <c r="AS9607">
        <v>157868101876789</v>
      </c>
      <c r="AT9607">
        <v>161495431739135</v>
      </c>
      <c r="AU9607">
        <v>894921148139299</v>
      </c>
      <c r="AV9607">
        <v>463150117024638</v>
      </c>
      <c r="AW9607">
        <v>425461939022774</v>
      </c>
      <c r="AX9607">
        <v>879468490759202</v>
      </c>
      <c r="AY9607">
        <v>-288736929759299</v>
      </c>
      <c r="AZ9607">
        <v>992503534141779</v>
      </c>
      <c r="BA9607">
        <v>-528940559193107</v>
      </c>
      <c r="BB9607">
        <v>601717060287708</v>
      </c>
      <c r="BC9607">
        <v>-213314328470111</v>
      </c>
      <c r="BD9607">
        <v>-576487450033191</v>
      </c>
      <c r="BE9607">
        <v>614595920781113</v>
      </c>
      <c r="BF9607">
        <v>-288736929759299</v>
      </c>
      <c r="BG9607">
        <v>-288736929759299</v>
      </c>
      <c r="BH9607">
        <v>-462872754387481</v>
      </c>
      <c r="BI9607">
        <v>-15993695290762</v>
      </c>
      <c r="BJ9607">
        <v>-288736929759299</v>
      </c>
      <c r="BK9607">
        <v>-198284322632477</v>
      </c>
      <c r="BL9607">
        <v>-288736929759299</v>
      </c>
    </row>
    <row r="9608" spans="1:64" x14ac:dyDescent="0.25">
      <c r="A9608" t="s">
        <v>9804</v>
      </c>
      <c r="B9608">
        <v>584515487691874</v>
      </c>
      <c r="C9608">
        <v>676693925059005</v>
      </c>
      <c r="D9608">
        <v>58331006771892</v>
      </c>
      <c r="E9608">
        <v>5064845792649</v>
      </c>
      <c r="F9608">
        <v>673164109094371</v>
      </c>
      <c r="G9608">
        <v>63441031052485</v>
      </c>
      <c r="H9608">
        <v>583130993708409</v>
      </c>
      <c r="I9608">
        <v>625265300829248</v>
      </c>
      <c r="J9608">
        <v>635815931084593</v>
      </c>
      <c r="K9608">
        <v>71497294367289</v>
      </c>
      <c r="L9608">
        <v>563304400869455</v>
      </c>
      <c r="M9608">
        <v>599322081724266</v>
      </c>
      <c r="N9608">
        <v>611060950722402</v>
      </c>
      <c r="O9608">
        <v>564640222658776</v>
      </c>
      <c r="P9608">
        <v>557996235591042</v>
      </c>
      <c r="Q9608">
        <v>35163265554994</v>
      </c>
      <c r="R9608">
        <v>606071479065534</v>
      </c>
      <c r="S9608">
        <v>598731082473917</v>
      </c>
      <c r="T9608">
        <v>468955288216186</v>
      </c>
      <c r="U9608">
        <v>324386347594523</v>
      </c>
      <c r="V9608">
        <v>432000709490854</v>
      </c>
      <c r="W9608">
        <v>471442431855159</v>
      </c>
      <c r="X9608">
        <v>555341739918614</v>
      </c>
      <c r="Y9608">
        <v>486135759761905</v>
      </c>
      <c r="Z9608">
        <v>476569389136294</v>
      </c>
      <c r="AA9608">
        <v>309563241256392</v>
      </c>
      <c r="AB9608">
        <v>50720353001806</v>
      </c>
      <c r="AC9608">
        <v>233253371254356</v>
      </c>
      <c r="AD9608">
        <v>347472327517982</v>
      </c>
      <c r="AE9608">
        <v>309228216738843</v>
      </c>
      <c r="AF9608">
        <v>470364277134702</v>
      </c>
      <c r="AG9608">
        <v>285166176398531</v>
      </c>
      <c r="AH9608">
        <v>339789757425738</v>
      </c>
      <c r="AI9608">
        <v>364237504640314</v>
      </c>
      <c r="AJ9608">
        <v>489578027532221</v>
      </c>
      <c r="AK9608">
        <v>-288736929759299</v>
      </c>
      <c r="AL9608">
        <v>-445606903791673</v>
      </c>
      <c r="AM9608">
        <v>-135395414702143</v>
      </c>
      <c r="AN9608">
        <v>432658146627399</v>
      </c>
      <c r="AO9608">
        <v>174503012149968</v>
      </c>
      <c r="AP9608">
        <v>432730434496454</v>
      </c>
      <c r="AQ9608">
        <v>187934105795011</v>
      </c>
      <c r="AR9608">
        <v>291257442074346</v>
      </c>
      <c r="AS9608">
        <v>244044058739857</v>
      </c>
      <c r="AT9608">
        <v>340289047092897</v>
      </c>
      <c r="AU9608">
        <v>170493538365846</v>
      </c>
      <c r="AV9608">
        <v>557400014218396</v>
      </c>
      <c r="AW9608">
        <v>666516219129576</v>
      </c>
      <c r="AX9608">
        <v>469118791853857</v>
      </c>
      <c r="AY9608">
        <v>46592380361421</v>
      </c>
      <c r="AZ9608">
        <v>499686874082048</v>
      </c>
      <c r="BA9608">
        <v>464990037270666</v>
      </c>
      <c r="BB9608">
        <v>406737504148912</v>
      </c>
      <c r="BC9608">
        <v>279156678421144</v>
      </c>
      <c r="BD9608">
        <v>474118214184871</v>
      </c>
      <c r="BE9608">
        <v>525087341079573</v>
      </c>
      <c r="BF9608">
        <v>521490225122036</v>
      </c>
      <c r="BG9608">
        <v>515548559480702</v>
      </c>
      <c r="BH9608">
        <v>170606297590311</v>
      </c>
      <c r="BI9608">
        <v>388590986400595</v>
      </c>
      <c r="BJ9608">
        <v>436041144199013</v>
      </c>
      <c r="BK9608">
        <v>293356534539027</v>
      </c>
      <c r="BL9608">
        <v>157478796315843</v>
      </c>
    </row>
    <row r="9609" spans="1:64" x14ac:dyDescent="0.25">
      <c r="A9609" t="s">
        <v>9805</v>
      </c>
      <c r="B9609">
        <v>-749158775687405</v>
      </c>
      <c r="C9609">
        <v>-288736929759299</v>
      </c>
      <c r="D9609">
        <v>322665953204487</v>
      </c>
      <c r="E9609">
        <v>10026395815521</v>
      </c>
      <c r="F9609">
        <v>-352156887973416</v>
      </c>
      <c r="G9609">
        <v>346125739912518</v>
      </c>
      <c r="H9609">
        <v>213032183062156</v>
      </c>
      <c r="I9609">
        <v>394912609706618</v>
      </c>
      <c r="J9609">
        <v>199815087254487</v>
      </c>
      <c r="K9609">
        <v>319645893065163</v>
      </c>
      <c r="L9609">
        <v>5374049850448</v>
      </c>
      <c r="M9609">
        <v>486377656858294</v>
      </c>
      <c r="N9609">
        <v>43073919539526</v>
      </c>
      <c r="O9609">
        <v>468739847038791</v>
      </c>
      <c r="P9609">
        <v>50007731432908</v>
      </c>
      <c r="Q9609">
        <v>587357180657139</v>
      </c>
      <c r="R9609">
        <v>591547089406516</v>
      </c>
      <c r="S9609">
        <v>566952793088462</v>
      </c>
      <c r="T9609">
        <v>61291624137344</v>
      </c>
      <c r="U9609">
        <v>609534439973461</v>
      </c>
      <c r="V9609">
        <v>562340153222486</v>
      </c>
      <c r="W9609">
        <v>610456313433801</v>
      </c>
      <c r="X9609">
        <v>595107729958629</v>
      </c>
      <c r="Y9609">
        <v>520084118160412</v>
      </c>
      <c r="Z9609">
        <v>516212509283164</v>
      </c>
      <c r="AA9609">
        <v>380103443099559</v>
      </c>
      <c r="AB9609">
        <v>395531258409503</v>
      </c>
      <c r="AC9609">
        <v>446964570643009</v>
      </c>
      <c r="AD9609">
        <v>46810924740341</v>
      </c>
      <c r="AE9609">
        <v>498546909660393</v>
      </c>
      <c r="AF9609">
        <v>353514073756383</v>
      </c>
      <c r="AG9609">
        <v>508297503473263</v>
      </c>
      <c r="AH9609">
        <v>43775306872144</v>
      </c>
      <c r="AI9609">
        <v>526027180985249</v>
      </c>
      <c r="AJ9609">
        <v>45704514045218</v>
      </c>
      <c r="AK9609">
        <v>481993492149231</v>
      </c>
      <c r="AL9609">
        <v>3173923563733</v>
      </c>
      <c r="AM9609">
        <v>40971578248318</v>
      </c>
      <c r="AN9609">
        <v>35068963956372</v>
      </c>
      <c r="AO9609">
        <v>159409479066767</v>
      </c>
      <c r="AP9609">
        <v>25175794374828</v>
      </c>
      <c r="AQ9609">
        <v>375987383053977</v>
      </c>
      <c r="AR9609">
        <v>400884563647964</v>
      </c>
      <c r="AS9609">
        <v>270139878768833</v>
      </c>
      <c r="AT9609">
        <v>352708112915638</v>
      </c>
      <c r="AU9609">
        <v>21050081292494</v>
      </c>
      <c r="AV9609">
        <v>978526599251524</v>
      </c>
      <c r="AW9609">
        <v>162563272952405</v>
      </c>
      <c r="AX9609">
        <v>175117854626399</v>
      </c>
      <c r="AY9609">
        <v>261606571517981</v>
      </c>
      <c r="AZ9609">
        <v>218239462509657</v>
      </c>
      <c r="BA9609">
        <v>241686274623351</v>
      </c>
      <c r="BB9609">
        <v>228442148199485</v>
      </c>
      <c r="BC9609">
        <v>225392768402227</v>
      </c>
      <c r="BD9609">
        <v>141303747836426</v>
      </c>
      <c r="BE9609">
        <v>295293937948628</v>
      </c>
      <c r="BF9609">
        <v>550001088059511</v>
      </c>
      <c r="BG9609">
        <v>342500175776633</v>
      </c>
      <c r="BH9609">
        <v>276836567741218</v>
      </c>
      <c r="BI9609">
        <v>389755840590216</v>
      </c>
      <c r="BJ9609">
        <v>34520763956224</v>
      </c>
      <c r="BK9609">
        <v>309898715375683</v>
      </c>
      <c r="BL9609">
        <v>334274159333003</v>
      </c>
    </row>
    <row r="9610" spans="1:64" x14ac:dyDescent="0.25">
      <c r="A9610" t="s">
        <v>9806</v>
      </c>
      <c r="B9610">
        <v>407703972224884</v>
      </c>
      <c r="C9610">
        <v>21169969242505</v>
      </c>
      <c r="D9610">
        <v>399636554871672</v>
      </c>
      <c r="E9610">
        <v>453765625268996</v>
      </c>
      <c r="F9610">
        <v>385075165554331</v>
      </c>
      <c r="G9610">
        <v>49633862561232</v>
      </c>
      <c r="H9610">
        <v>485766185292117</v>
      </c>
      <c r="I9610">
        <v>545762158080673</v>
      </c>
      <c r="J9610">
        <v>530826270974099</v>
      </c>
      <c r="K9610">
        <v>459771649916865</v>
      </c>
      <c r="L9610">
        <v>276612676294272</v>
      </c>
      <c r="M9610">
        <v>634398592863741</v>
      </c>
      <c r="N9610">
        <v>640475545776508</v>
      </c>
      <c r="O9610">
        <v>54599230285868</v>
      </c>
      <c r="P9610">
        <v>316696997493842</v>
      </c>
      <c r="Q9610">
        <v>620265100449235</v>
      </c>
      <c r="R9610">
        <v>216440586264268</v>
      </c>
      <c r="S9610">
        <v>146310510892566</v>
      </c>
      <c r="T9610">
        <v>183954275799879</v>
      </c>
      <c r="U9610">
        <v>262464219859903</v>
      </c>
      <c r="V9610">
        <v>506682082318104</v>
      </c>
      <c r="W9610">
        <v>272745716261343</v>
      </c>
      <c r="X9610">
        <v>-595498051001442</v>
      </c>
      <c r="Y9610">
        <v>562834604211834</v>
      </c>
      <c r="Z9610">
        <v>536177224930024</v>
      </c>
      <c r="AA9610">
        <v>561435582389291</v>
      </c>
      <c r="AB9610">
        <v>464461461980163</v>
      </c>
      <c r="AC9610">
        <v>503886542333617</v>
      </c>
      <c r="AD9610">
        <v>466725345821149</v>
      </c>
      <c r="AE9610">
        <v>155551762391455</v>
      </c>
      <c r="AF9610">
        <v>362514198403856</v>
      </c>
      <c r="AG9610">
        <v>757977536644513</v>
      </c>
      <c r="AH9610">
        <v>254537615798924</v>
      </c>
      <c r="AI9610">
        <v>522771003096745</v>
      </c>
      <c r="AJ9610">
        <v>394529950508387</v>
      </c>
      <c r="AK9610">
        <v>-603026872259654</v>
      </c>
      <c r="AL9610">
        <v>-288736929759299</v>
      </c>
      <c r="AM9610">
        <v>233948568935843</v>
      </c>
      <c r="AN9610">
        <v>257538653896008</v>
      </c>
      <c r="AO9610">
        <v>306667458946643</v>
      </c>
      <c r="AP9610">
        <v>535887696173407</v>
      </c>
      <c r="AQ9610">
        <v>834104819315358</v>
      </c>
      <c r="AR9610">
        <v>95820769042739</v>
      </c>
      <c r="AS9610">
        <v>-164367660098514</v>
      </c>
      <c r="AT9610">
        <v>-288736929759299</v>
      </c>
      <c r="AU9610">
        <v>-244758614062836</v>
      </c>
      <c r="AV9610">
        <v>416749076261706</v>
      </c>
      <c r="AW9610">
        <v>162404425432486</v>
      </c>
      <c r="AX9610">
        <v>343521707401299</v>
      </c>
      <c r="AY9610">
        <v>437872503365632</v>
      </c>
      <c r="AZ9610">
        <v>400962553815828</v>
      </c>
      <c r="BA9610">
        <v>389123460897887</v>
      </c>
      <c r="BB9610">
        <v>592443612120398</v>
      </c>
      <c r="BC9610">
        <v>504612320930918</v>
      </c>
      <c r="BD9610">
        <v>334366735341041</v>
      </c>
      <c r="BE9610">
        <v>469034416841445</v>
      </c>
      <c r="BF9610">
        <v>375983577024846</v>
      </c>
      <c r="BG9610">
        <v>44924393684454</v>
      </c>
      <c r="BH9610">
        <v>472650706207309</v>
      </c>
      <c r="BI9610">
        <v>229934690459807</v>
      </c>
      <c r="BJ9610">
        <v>325576108531692</v>
      </c>
      <c r="BK9610">
        <v>539479302826634</v>
      </c>
      <c r="BL9610">
        <v>676436852459334</v>
      </c>
    </row>
    <row r="9611" spans="1:64" x14ac:dyDescent="0.25">
      <c r="A9611" t="s">
        <v>9807</v>
      </c>
      <c r="B9611">
        <v>597340580294011</v>
      </c>
      <c r="C9611">
        <v>9395214153485</v>
      </c>
      <c r="D9611">
        <v>287805472412499</v>
      </c>
      <c r="E9611">
        <v>685191850345705</v>
      </c>
      <c r="F9611">
        <v>-390501334806457</v>
      </c>
      <c r="G9611">
        <v>768812748666756</v>
      </c>
      <c r="H9611">
        <v>111904469396659</v>
      </c>
      <c r="I9611">
        <v>968654430326879</v>
      </c>
      <c r="J9611">
        <v>190254337152889</v>
      </c>
      <c r="K9611">
        <v>19609695807037</v>
      </c>
      <c r="L9611">
        <v>76942899634489</v>
      </c>
      <c r="M9611">
        <v>171185890340182</v>
      </c>
      <c r="N9611">
        <v>140375775811035</v>
      </c>
      <c r="O9611">
        <v>172552093552534</v>
      </c>
      <c r="P9611">
        <v>154595792110213</v>
      </c>
      <c r="Q9611">
        <v>135751516938932</v>
      </c>
      <c r="R9611">
        <v>112747446716149</v>
      </c>
      <c r="S9611">
        <v>184238273248942</v>
      </c>
      <c r="T9611">
        <v>287166888936389</v>
      </c>
      <c r="U9611">
        <v>229934607154017</v>
      </c>
      <c r="V9611">
        <v>237019444968499</v>
      </c>
      <c r="W9611">
        <v>199331858368738</v>
      </c>
      <c r="X9611">
        <v>274719554337412</v>
      </c>
      <c r="Y9611">
        <v>335794144123521</v>
      </c>
      <c r="Z9611">
        <v>253700059594513</v>
      </c>
      <c r="AA9611">
        <v>33485123805015</v>
      </c>
      <c r="AB9611">
        <v>3230831285226</v>
      </c>
      <c r="AC9611">
        <v>365509628024567</v>
      </c>
      <c r="AD9611">
        <v>282465294527853</v>
      </c>
      <c r="AE9611">
        <v>259690998999774</v>
      </c>
      <c r="AF9611">
        <v>329331614726373</v>
      </c>
      <c r="AG9611">
        <v>340263347667933</v>
      </c>
      <c r="AH9611">
        <v>249900787525819</v>
      </c>
      <c r="AI9611">
        <v>190668406078245</v>
      </c>
      <c r="AJ9611">
        <v>244226305776564</v>
      </c>
      <c r="AK9611">
        <v>485593697864586</v>
      </c>
      <c r="AL9611">
        <v>22135576633003</v>
      </c>
      <c r="AM9611">
        <v>5435973931877</v>
      </c>
      <c r="AN9611">
        <v>615200590354555</v>
      </c>
      <c r="AO9611">
        <v>620644280082864</v>
      </c>
      <c r="AP9611">
        <v>203513898061887</v>
      </c>
      <c r="AQ9611">
        <v>312811966324135</v>
      </c>
      <c r="AR9611">
        <v>16335171487221</v>
      </c>
      <c r="AS9611">
        <v>349760480508528</v>
      </c>
      <c r="AT9611">
        <v>289070579423126</v>
      </c>
      <c r="AU9611">
        <v>234979855520105</v>
      </c>
      <c r="AV9611">
        <v>283767351606026</v>
      </c>
      <c r="AW9611">
        <v>403713551568236</v>
      </c>
      <c r="AX9611">
        <v>15328819224932</v>
      </c>
      <c r="AY9611">
        <v>-185329652028656</v>
      </c>
      <c r="AZ9611">
        <v>-288736929759299</v>
      </c>
      <c r="BA9611">
        <v>231409397610553</v>
      </c>
      <c r="BB9611">
        <v>249982569624244</v>
      </c>
      <c r="BC9611">
        <v>244243335231943</v>
      </c>
      <c r="BD9611">
        <v>219265796445914</v>
      </c>
      <c r="BE9611">
        <v>208163823311365</v>
      </c>
      <c r="BF9611">
        <v>20677882004275</v>
      </c>
      <c r="BG9611">
        <v>-177801747599945</v>
      </c>
      <c r="BH9611">
        <v>355009202912374</v>
      </c>
      <c r="BI9611">
        <v>-123089556493478</v>
      </c>
      <c r="BJ9611">
        <v>327620305864668</v>
      </c>
      <c r="BK9611">
        <v>238882723825517</v>
      </c>
      <c r="BL9611">
        <v>145763697106627</v>
      </c>
    </row>
    <row r="9612" spans="1:64" x14ac:dyDescent="0.25">
      <c r="A9612" t="s">
        <v>9808</v>
      </c>
      <c r="B9612">
        <v>536284486603383</v>
      </c>
      <c r="C9612">
        <v>439945031931186</v>
      </c>
      <c r="D9612">
        <v>520223475167503</v>
      </c>
      <c r="E9612">
        <v>513204355154706</v>
      </c>
      <c r="F9612">
        <v>493560885783537</v>
      </c>
      <c r="G9612">
        <v>554547123533275</v>
      </c>
      <c r="H9612">
        <v>519645663206335</v>
      </c>
      <c r="I9612">
        <v>426014770759899</v>
      </c>
      <c r="J9612">
        <v>468436071224033</v>
      </c>
      <c r="K9612">
        <v>57471920454982</v>
      </c>
      <c r="L9612">
        <v>559755894541463</v>
      </c>
      <c r="M9612">
        <v>533533822499259</v>
      </c>
      <c r="N9612">
        <v>522426686518475</v>
      </c>
      <c r="O9612">
        <v>524488329558574</v>
      </c>
      <c r="P9612">
        <v>559320010816531</v>
      </c>
      <c r="Q9612">
        <v>552886710171191</v>
      </c>
      <c r="R9612">
        <v>638185922801152</v>
      </c>
      <c r="S9612">
        <v>610509951072559</v>
      </c>
      <c r="T9612">
        <v>589580228667998</v>
      </c>
      <c r="U9612">
        <v>591812127781964</v>
      </c>
      <c r="V9612">
        <v>521632969284264</v>
      </c>
      <c r="W9612">
        <v>594113004314842</v>
      </c>
      <c r="X9612">
        <v>560710391636148</v>
      </c>
      <c r="Y9612">
        <v>498216048929792</v>
      </c>
      <c r="Z9612">
        <v>558881894320439</v>
      </c>
      <c r="AA9612">
        <v>369067122550204</v>
      </c>
      <c r="AB9612">
        <v>49036058507255</v>
      </c>
      <c r="AC9612">
        <v>476449295567083</v>
      </c>
      <c r="AD9612">
        <v>426443727271679</v>
      </c>
      <c r="AE9612">
        <v>589833091198317</v>
      </c>
      <c r="AF9612">
        <v>424953279611572</v>
      </c>
      <c r="AG9612">
        <v>585523724990491</v>
      </c>
      <c r="AH9612">
        <v>556805106196232</v>
      </c>
      <c r="AI9612">
        <v>588689370468041</v>
      </c>
      <c r="AJ9612">
        <v>422855933331356</v>
      </c>
      <c r="AK9612">
        <v>39612873913176</v>
      </c>
      <c r="AL9612">
        <v>468564662683257</v>
      </c>
      <c r="AM9612">
        <v>362026899044392</v>
      </c>
      <c r="AN9612">
        <v>695226859892488</v>
      </c>
      <c r="AO9612">
        <v>713174022041072</v>
      </c>
      <c r="AP9612">
        <v>523513926993799</v>
      </c>
      <c r="AQ9612">
        <v>635161462588426</v>
      </c>
      <c r="AR9612">
        <v>711220087553801</v>
      </c>
      <c r="AS9612">
        <v>49548302531484</v>
      </c>
      <c r="AT9612">
        <v>511627749213737</v>
      </c>
      <c r="AU9612">
        <v>426383908901809</v>
      </c>
      <c r="AV9612">
        <v>428565703543388</v>
      </c>
      <c r="AW9612">
        <v>481375016440995</v>
      </c>
      <c r="AX9612">
        <v>297715336981558</v>
      </c>
      <c r="AY9612">
        <v>477486265631947</v>
      </c>
      <c r="AZ9612">
        <v>568861450219076</v>
      </c>
      <c r="BA9612">
        <v>380181873118772</v>
      </c>
      <c r="BB9612">
        <v>510997016073553</v>
      </c>
      <c r="BC9612">
        <v>449008314602571</v>
      </c>
      <c r="BD9612">
        <v>361303369430694</v>
      </c>
      <c r="BE9612">
        <v>421338464136067</v>
      </c>
      <c r="BF9612">
        <v>-138930687248508</v>
      </c>
      <c r="BG9612">
        <v>328317926805838</v>
      </c>
      <c r="BH9612">
        <v>397668866634517</v>
      </c>
      <c r="BI9612">
        <v>574576524184208</v>
      </c>
      <c r="BJ9612">
        <v>569124701420218</v>
      </c>
      <c r="BK9612">
        <v>511187487709381</v>
      </c>
      <c r="BL9612">
        <v>430830169697945</v>
      </c>
    </row>
    <row r="9613" spans="1:64" x14ac:dyDescent="0.25">
      <c r="A9613" t="s">
        <v>9809</v>
      </c>
      <c r="B9613">
        <v>704774622624213</v>
      </c>
      <c r="C9613">
        <v>59026468708376</v>
      </c>
      <c r="D9613">
        <v>667674890249292</v>
      </c>
      <c r="E9613">
        <v>744931317381218</v>
      </c>
      <c r="F9613">
        <v>725340997949194</v>
      </c>
      <c r="G9613">
        <v>599295540830048</v>
      </c>
      <c r="H9613">
        <v>650750511371394</v>
      </c>
      <c r="I9613">
        <v>65078079199923</v>
      </c>
      <c r="J9613">
        <v>650577564946014</v>
      </c>
      <c r="K9613">
        <v>631596197127014</v>
      </c>
      <c r="L9613">
        <v>583556454867811</v>
      </c>
      <c r="M9613">
        <v>632301034693339</v>
      </c>
      <c r="N9613">
        <v>623466844941139</v>
      </c>
      <c r="O9613">
        <v>640319649757308</v>
      </c>
      <c r="P9613">
        <v>538940262790359</v>
      </c>
      <c r="Q9613">
        <v>548579815906986</v>
      </c>
      <c r="R9613">
        <v>642477290125854</v>
      </c>
      <c r="S9613">
        <v>569643075892585</v>
      </c>
      <c r="T9613">
        <v>52021021165853</v>
      </c>
      <c r="U9613">
        <v>548588694980747</v>
      </c>
      <c r="V9613">
        <v>512578368065838</v>
      </c>
      <c r="W9613">
        <v>625552495465439</v>
      </c>
      <c r="X9613">
        <v>464423909766168</v>
      </c>
      <c r="Y9613">
        <v>513099390477949</v>
      </c>
      <c r="Z9613">
        <v>401329271084265</v>
      </c>
      <c r="AA9613">
        <v>670791687110431</v>
      </c>
      <c r="AB9613">
        <v>480502014619667</v>
      </c>
      <c r="AC9613">
        <v>572056926945014</v>
      </c>
      <c r="AD9613">
        <v>587211102570708</v>
      </c>
      <c r="AE9613">
        <v>478617564558737</v>
      </c>
      <c r="AF9613">
        <v>633018586589881</v>
      </c>
      <c r="AG9613">
        <v>567627844045128</v>
      </c>
      <c r="AH9613">
        <v>418872235286141</v>
      </c>
      <c r="AI9613">
        <v>462841907683506</v>
      </c>
      <c r="AJ9613">
        <v>605704813320653</v>
      </c>
      <c r="AK9613">
        <v>676281698647638</v>
      </c>
      <c r="AL9613">
        <v>631420708711104</v>
      </c>
      <c r="AM9613">
        <v>705766835352681</v>
      </c>
      <c r="AN9613">
        <v>664926188195289</v>
      </c>
      <c r="AO9613">
        <v>327967076841718</v>
      </c>
      <c r="AP9613">
        <v>601420565795483</v>
      </c>
      <c r="AQ9613">
        <v>586189132667468</v>
      </c>
      <c r="AR9613">
        <v>570877674147287</v>
      </c>
      <c r="AS9613">
        <v>624336303370782</v>
      </c>
      <c r="AT9613">
        <v>59967280809875</v>
      </c>
      <c r="AU9613">
        <v>602242982960832</v>
      </c>
      <c r="AV9613">
        <v>505361121013178</v>
      </c>
      <c r="AW9613">
        <v>255052792533254</v>
      </c>
      <c r="AX9613">
        <v>760880128398342</v>
      </c>
      <c r="AY9613">
        <v>768171395842981</v>
      </c>
      <c r="AZ9613">
        <v>46866742337085</v>
      </c>
      <c r="BA9613">
        <v>572237802775014</v>
      </c>
      <c r="BB9613">
        <v>61579657704125</v>
      </c>
      <c r="BC9613">
        <v>525884344136992</v>
      </c>
      <c r="BD9613">
        <v>55152468057562</v>
      </c>
      <c r="BE9613">
        <v>487704942313795</v>
      </c>
      <c r="BF9613">
        <v>629495350225428</v>
      </c>
      <c r="BG9613">
        <v>651178193058575</v>
      </c>
      <c r="BH9613">
        <v>693079990524441</v>
      </c>
      <c r="BI9613">
        <v>55444851954034</v>
      </c>
      <c r="BJ9613">
        <v>405470101143364</v>
      </c>
      <c r="BK9613">
        <v>630765064385013</v>
      </c>
      <c r="BL9613">
        <v>608787626096229</v>
      </c>
    </row>
    <row r="9614" spans="1:64" x14ac:dyDescent="0.25">
      <c r="A9614" t="s">
        <v>9810</v>
      </c>
      <c r="B9614">
        <v>414209203521663</v>
      </c>
      <c r="C9614">
        <v>431683678932707</v>
      </c>
      <c r="D9614">
        <v>193794270658378</v>
      </c>
      <c r="E9614">
        <v>257873076527568</v>
      </c>
      <c r="F9614">
        <v>269681805661848</v>
      </c>
      <c r="G9614">
        <v>330485987495048</v>
      </c>
      <c r="H9614">
        <v>518040968484852</v>
      </c>
      <c r="I9614">
        <v>257141314935866</v>
      </c>
      <c r="J9614">
        <v>199188217573442</v>
      </c>
      <c r="K9614">
        <v>294423243693611</v>
      </c>
      <c r="L9614">
        <v>106220712912204</v>
      </c>
      <c r="M9614">
        <v>128301615730102</v>
      </c>
      <c r="N9614">
        <v>317013077010149</v>
      </c>
      <c r="O9614">
        <v>406377805146524</v>
      </c>
      <c r="P9614">
        <v>-288736929759299</v>
      </c>
      <c r="Q9614">
        <v>814954202775733</v>
      </c>
      <c r="R9614">
        <v>172932075279607</v>
      </c>
      <c r="S9614">
        <v>203868901304873</v>
      </c>
      <c r="T9614">
        <v>19160518694247</v>
      </c>
      <c r="U9614">
        <v>209369751747523</v>
      </c>
      <c r="V9614">
        <v>156226719663909</v>
      </c>
      <c r="W9614">
        <v>246456787534422</v>
      </c>
      <c r="X9614">
        <v>356203780587121</v>
      </c>
      <c r="Y9614">
        <v>204193243630299</v>
      </c>
      <c r="Z9614">
        <v>385837758239457</v>
      </c>
      <c r="AA9614">
        <v>199102105060806</v>
      </c>
      <c r="AB9614">
        <v>343250171339834</v>
      </c>
      <c r="AC9614">
        <v>116156594564133</v>
      </c>
      <c r="AD9614">
        <v>214487109514986</v>
      </c>
      <c r="AE9614">
        <v>468218010753291</v>
      </c>
      <c r="AF9614">
        <v>210077772695729</v>
      </c>
      <c r="AG9614">
        <v>438715041923138</v>
      </c>
      <c r="AH9614">
        <v>308611899456109</v>
      </c>
      <c r="AI9614">
        <v>450130123216844</v>
      </c>
      <c r="AJ9614">
        <v>43732332121837</v>
      </c>
      <c r="AK9614">
        <v>516483251109177</v>
      </c>
      <c r="AL9614">
        <v>480999830809205</v>
      </c>
      <c r="AM9614">
        <v>492308418300575</v>
      </c>
      <c r="AN9614">
        <v>275699804887801</v>
      </c>
      <c r="AO9614">
        <v>359640013722296</v>
      </c>
      <c r="AP9614">
        <v>108478071777927</v>
      </c>
      <c r="AQ9614">
        <v>418641519763431</v>
      </c>
      <c r="AR9614">
        <v>38047089400499</v>
      </c>
      <c r="AS9614">
        <v>365657533533152</v>
      </c>
      <c r="AT9614">
        <v>477898529708374</v>
      </c>
      <c r="AU9614">
        <v>431270887736691</v>
      </c>
      <c r="AV9614">
        <v>494460917283645</v>
      </c>
      <c r="AW9614">
        <v>670202572601889</v>
      </c>
      <c r="AX9614">
        <v>424273090509411</v>
      </c>
      <c r="AY9614">
        <v>36751161676528</v>
      </c>
      <c r="AZ9614">
        <v>379792009025336</v>
      </c>
      <c r="BA9614">
        <v>219903836357394</v>
      </c>
      <c r="BB9614">
        <v>18549841488562</v>
      </c>
      <c r="BC9614">
        <v>238834799169219</v>
      </c>
      <c r="BD9614">
        <v>97550373113472</v>
      </c>
      <c r="BE9614">
        <v>237682327705991</v>
      </c>
      <c r="BF9614">
        <v>-231486946193766</v>
      </c>
      <c r="BG9614">
        <v>43387371049806</v>
      </c>
      <c r="BH9614">
        <v>-669191123570347</v>
      </c>
      <c r="BI9614">
        <v>-288736929759299</v>
      </c>
      <c r="BJ9614">
        <v>-345075519049256</v>
      </c>
      <c r="BK9614">
        <v>-288736929759299</v>
      </c>
      <c r="BL9614">
        <v>-288736929759299</v>
      </c>
    </row>
    <row r="9615" spans="1:64" x14ac:dyDescent="0.25">
      <c r="A9615" t="s">
        <v>9811</v>
      </c>
      <c r="B9615">
        <v>-288736929759299</v>
      </c>
      <c r="C9615">
        <v>-288736929759299</v>
      </c>
      <c r="D9615">
        <v>-288736929759299</v>
      </c>
      <c r="E9615">
        <v>-168414586615444</v>
      </c>
      <c r="F9615">
        <v>-24559920788636</v>
      </c>
      <c r="G9615">
        <v>-288736929759299</v>
      </c>
      <c r="H9615">
        <v>-288736929759299</v>
      </c>
      <c r="I9615">
        <v>-223655999525765</v>
      </c>
      <c r="J9615">
        <v>-288736929759299</v>
      </c>
      <c r="K9615">
        <v>-210964670783639</v>
      </c>
      <c r="L9615">
        <v>-549436348726062</v>
      </c>
      <c r="M9615">
        <v>-121500357962174</v>
      </c>
      <c r="N9615">
        <v>486523001679707</v>
      </c>
      <c r="O9615">
        <v>-288736929759299</v>
      </c>
      <c r="P9615">
        <v>-241523132771466</v>
      </c>
      <c r="Q9615">
        <v>-67198160946323</v>
      </c>
      <c r="R9615">
        <v>-288736929759299</v>
      </c>
      <c r="S9615">
        <v>-288736929759299</v>
      </c>
      <c r="T9615">
        <v>-211402671225769</v>
      </c>
      <c r="U9615">
        <v>-288736929759299</v>
      </c>
      <c r="V9615">
        <v>-288736929759299</v>
      </c>
      <c r="W9615">
        <v>-11159808123529</v>
      </c>
      <c r="X9615">
        <v>-288736929759299</v>
      </c>
      <c r="Y9615">
        <v>-288736929759299</v>
      </c>
      <c r="Z9615">
        <v>-288736929759299</v>
      </c>
      <c r="AA9615">
        <v>-288736929759299</v>
      </c>
      <c r="AB9615">
        <v>-288736929759299</v>
      </c>
      <c r="AC9615">
        <v>240818622419807</v>
      </c>
      <c r="AD9615">
        <v>-844896208275825</v>
      </c>
      <c r="AE9615">
        <v>137989652409157</v>
      </c>
      <c r="AF9615">
        <v>-19103653397002</v>
      </c>
      <c r="AG9615">
        <v>228280793164495</v>
      </c>
      <c r="AH9615">
        <v>-107297575003817</v>
      </c>
      <c r="AI9615">
        <v>124186707204405</v>
      </c>
      <c r="AJ9615">
        <v>974040148530712</v>
      </c>
      <c r="AK9615">
        <v>-288736929759299</v>
      </c>
      <c r="AL9615">
        <v>-288736929759299</v>
      </c>
      <c r="AM9615">
        <v>-288736929759299</v>
      </c>
      <c r="AN9615">
        <v>-288736929759299</v>
      </c>
      <c r="AO9615">
        <v>973177769715649</v>
      </c>
      <c r="AP9615">
        <v>-288736929759299</v>
      </c>
      <c r="AQ9615">
        <v>-288736929759299</v>
      </c>
      <c r="AR9615">
        <v>-288736929759299</v>
      </c>
      <c r="AS9615">
        <v>-288736929759299</v>
      </c>
      <c r="AT9615">
        <v>-288736929759299</v>
      </c>
      <c r="AU9615">
        <v>-288736929759299</v>
      </c>
      <c r="AV9615">
        <v>-222512999942881</v>
      </c>
      <c r="AW9615">
        <v>-252812491336615</v>
      </c>
      <c r="AX9615">
        <v>-288736929759299</v>
      </c>
      <c r="AY9615">
        <v>-288736929759299</v>
      </c>
      <c r="AZ9615">
        <v>-288736929759299</v>
      </c>
      <c r="BA9615">
        <v>-288736929759299</v>
      </c>
      <c r="BB9615">
        <v>-288736929759299</v>
      </c>
      <c r="BC9615">
        <v>-288736929759299</v>
      </c>
      <c r="BD9615">
        <v>-288736929759299</v>
      </c>
      <c r="BE9615">
        <v>-288736929759299</v>
      </c>
      <c r="BF9615">
        <v>-288736929759299</v>
      </c>
      <c r="BG9615">
        <v>-288736929759299</v>
      </c>
      <c r="BH9615">
        <v>-288736929759299</v>
      </c>
      <c r="BI9615">
        <v>-288736929759299</v>
      </c>
      <c r="BJ9615">
        <v>-288736929759299</v>
      </c>
      <c r="BK9615">
        <v>-288736929759299</v>
      </c>
      <c r="BL9615">
        <v>-288736929759299</v>
      </c>
    </row>
    <row r="9616" spans="1:64" x14ac:dyDescent="0.25">
      <c r="A9616" t="s">
        <v>9812</v>
      </c>
      <c r="B9616">
        <v>31093722897259</v>
      </c>
      <c r="C9616">
        <v>234617956288772</v>
      </c>
      <c r="D9616">
        <v>518712824883819</v>
      </c>
      <c r="E9616">
        <v>-112046091626992</v>
      </c>
      <c r="F9616">
        <v>171711084127567</v>
      </c>
      <c r="G9616">
        <v>490567334539217</v>
      </c>
      <c r="H9616">
        <v>-103769098554143</v>
      </c>
      <c r="I9616">
        <v>226695133239909</v>
      </c>
      <c r="J9616">
        <v>-989619751070164</v>
      </c>
      <c r="K9616">
        <v>-877927563032022</v>
      </c>
      <c r="L9616">
        <v>-730676838888373</v>
      </c>
      <c r="M9616">
        <v>290591614678669</v>
      </c>
      <c r="N9616">
        <v>715623484619113</v>
      </c>
      <c r="O9616">
        <v>-44393318781106</v>
      </c>
      <c r="P9616">
        <v>270140152210393</v>
      </c>
      <c r="Q9616">
        <v>-10271401477117</v>
      </c>
      <c r="R9616">
        <v>-143250429514354</v>
      </c>
      <c r="S9616">
        <v>488478291055228</v>
      </c>
      <c r="T9616">
        <v>138782540973757</v>
      </c>
      <c r="U9616">
        <v>-7694418632354</v>
      </c>
      <c r="V9616">
        <v>-243461603416429</v>
      </c>
      <c r="W9616">
        <v>620841792942996</v>
      </c>
      <c r="X9616">
        <v>198544893786502</v>
      </c>
      <c r="Y9616">
        <v>188849078444386</v>
      </c>
      <c r="Z9616">
        <v>166821064409494</v>
      </c>
      <c r="AA9616">
        <v>324051588119845</v>
      </c>
      <c r="AB9616">
        <v>144800038711218</v>
      </c>
      <c r="AC9616">
        <v>500452031944166</v>
      </c>
      <c r="AD9616">
        <v>143223314573616</v>
      </c>
      <c r="AE9616">
        <v>180815587034486</v>
      </c>
      <c r="AF9616">
        <v>21596425332329</v>
      </c>
      <c r="AG9616">
        <v>223423311405002</v>
      </c>
      <c r="AH9616">
        <v>189210578878315</v>
      </c>
      <c r="AI9616">
        <v>19508897385619</v>
      </c>
      <c r="AJ9616">
        <v>249085277541294</v>
      </c>
      <c r="AK9616">
        <v>389332504187499</v>
      </c>
      <c r="AL9616">
        <v>285954087844904</v>
      </c>
      <c r="AM9616">
        <v>307304966497464</v>
      </c>
      <c r="AN9616">
        <v>-606471653539345</v>
      </c>
      <c r="AO9616">
        <v>114675144477026</v>
      </c>
      <c r="AP9616">
        <v>452364871271038</v>
      </c>
      <c r="AQ9616">
        <v>-351073250006147</v>
      </c>
      <c r="AR9616">
        <v>60269574301954</v>
      </c>
      <c r="AS9616">
        <v>434772458177624</v>
      </c>
      <c r="AT9616">
        <v>467573367358604</v>
      </c>
      <c r="AU9616">
        <v>385409904689325</v>
      </c>
      <c r="AV9616">
        <v>509760781721504</v>
      </c>
      <c r="AW9616">
        <v>482442610332862</v>
      </c>
      <c r="AX9616">
        <v>320938531387098</v>
      </c>
      <c r="AY9616">
        <v>242477846423338</v>
      </c>
      <c r="AZ9616">
        <v>167810890855567</v>
      </c>
      <c r="BA9616">
        <v>164452332582062</v>
      </c>
      <c r="BB9616">
        <v>489096668315926</v>
      </c>
      <c r="BC9616">
        <v>181843463362119</v>
      </c>
      <c r="BD9616">
        <v>19463140639382</v>
      </c>
      <c r="BE9616">
        <v>527025948037027</v>
      </c>
      <c r="BF9616">
        <v>218091669727035</v>
      </c>
      <c r="BG9616">
        <v>290547851534237</v>
      </c>
      <c r="BH9616">
        <v>624450354155459</v>
      </c>
      <c r="BI9616">
        <v>580327193452272</v>
      </c>
      <c r="BJ9616">
        <v>601718610921114</v>
      </c>
      <c r="BK9616">
        <v>304542989212309</v>
      </c>
      <c r="BL9616">
        <v>463567934642489</v>
      </c>
    </row>
    <row r="9617" spans="1:64" x14ac:dyDescent="0.25">
      <c r="A9617" t="s">
        <v>9813</v>
      </c>
      <c r="B9617">
        <v>-288736929759299</v>
      </c>
      <c r="C9617">
        <v>-288736929759299</v>
      </c>
      <c r="D9617">
        <v>-288736929759299</v>
      </c>
      <c r="E9617">
        <v>-288736929759299</v>
      </c>
      <c r="F9617">
        <v>-288736929759299</v>
      </c>
      <c r="G9617">
        <v>-288736929759299</v>
      </c>
      <c r="H9617">
        <v>-288736929759299</v>
      </c>
      <c r="I9617">
        <v>-176983618224781</v>
      </c>
      <c r="J9617">
        <v>-288736929759299</v>
      </c>
      <c r="K9617">
        <v>-288736929759299</v>
      </c>
      <c r="L9617">
        <v>631429349169223</v>
      </c>
      <c r="M9617">
        <v>827175308568162</v>
      </c>
      <c r="N9617">
        <v>169145625251381</v>
      </c>
      <c r="O9617">
        <v>715277501337154</v>
      </c>
      <c r="P9617">
        <v>-288736929759299</v>
      </c>
      <c r="Q9617">
        <v>256721375919827</v>
      </c>
      <c r="R9617">
        <v>206235561879791</v>
      </c>
      <c r="S9617">
        <v>1370224675236</v>
      </c>
      <c r="T9617">
        <v>327362605788384</v>
      </c>
      <c r="U9617">
        <v>135842818812673</v>
      </c>
      <c r="V9617">
        <v>218313995400583</v>
      </c>
      <c r="W9617">
        <v>350476060570595</v>
      </c>
      <c r="X9617">
        <v>348269341608474</v>
      </c>
      <c r="Y9617">
        <v>191965894735022</v>
      </c>
      <c r="Z9617">
        <v>236739515901047</v>
      </c>
      <c r="AA9617">
        <v>-3718982953016</v>
      </c>
      <c r="AB9617">
        <v>225663070887534</v>
      </c>
      <c r="AC9617">
        <v>-164343895543171</v>
      </c>
      <c r="AD9617">
        <v>128850706839783</v>
      </c>
      <c r="AE9617">
        <v>282847560119305</v>
      </c>
      <c r="AF9617">
        <v>125084716414593</v>
      </c>
      <c r="AG9617">
        <v>313927765622851</v>
      </c>
      <c r="AH9617">
        <v>258658854506792</v>
      </c>
      <c r="AI9617">
        <v>336602292168506</v>
      </c>
      <c r="AJ9617">
        <v>204270477615722</v>
      </c>
      <c r="AK9617">
        <v>222342472070117</v>
      </c>
      <c r="AL9617">
        <v>240291624227954</v>
      </c>
      <c r="AM9617">
        <v>254958419257093</v>
      </c>
      <c r="AN9617">
        <v>-212317706879774</v>
      </c>
      <c r="AO9617">
        <v>-167750855067929</v>
      </c>
      <c r="AP9617">
        <v>10616684473421</v>
      </c>
      <c r="AQ9617">
        <v>-288736929759299</v>
      </c>
      <c r="AR9617">
        <v>-382226391230993</v>
      </c>
      <c r="AS9617">
        <v>110471952851189</v>
      </c>
      <c r="AT9617">
        <v>151653745948159</v>
      </c>
      <c r="AU9617">
        <v>-333751738880491</v>
      </c>
      <c r="AV9617">
        <v>431093187887463</v>
      </c>
      <c r="AW9617">
        <v>381006323587508</v>
      </c>
      <c r="AX9617">
        <v>192008564990542</v>
      </c>
      <c r="AY9617">
        <v>117353747291798</v>
      </c>
      <c r="AZ9617">
        <v>220230876964149</v>
      </c>
      <c r="BA9617">
        <v>-777752680015021</v>
      </c>
      <c r="BB9617">
        <v>922604230391979</v>
      </c>
      <c r="BC9617">
        <v>481064537191596</v>
      </c>
      <c r="BD9617">
        <v>-146741650394993</v>
      </c>
      <c r="BE9617">
        <v>893543402493758</v>
      </c>
      <c r="BF9617">
        <v>228444949888556</v>
      </c>
      <c r="BG9617">
        <v>130769621522737</v>
      </c>
      <c r="BH9617">
        <v>-134022234363139</v>
      </c>
      <c r="BI9617">
        <v>178612704372995</v>
      </c>
      <c r="BJ9617">
        <v>129628226734618</v>
      </c>
      <c r="BK9617">
        <v>473914173848288</v>
      </c>
      <c r="BL9617">
        <v>189880282375807</v>
      </c>
    </row>
    <row r="9618" spans="1:64" x14ac:dyDescent="0.25">
      <c r="A9618" t="s">
        <v>9814</v>
      </c>
      <c r="B9618">
        <v>627301307650525</v>
      </c>
      <c r="C9618">
        <v>572148329266428</v>
      </c>
      <c r="D9618">
        <v>53205705772311</v>
      </c>
      <c r="E9618">
        <v>503858926591923</v>
      </c>
      <c r="F9618">
        <v>542614524712597</v>
      </c>
      <c r="G9618">
        <v>409418951539329</v>
      </c>
      <c r="H9618">
        <v>454600261999287</v>
      </c>
      <c r="I9618">
        <v>347611423412206</v>
      </c>
      <c r="J9618">
        <v>335437048327903</v>
      </c>
      <c r="K9618">
        <v>414433521317251</v>
      </c>
      <c r="L9618">
        <v>361951962921373</v>
      </c>
      <c r="M9618">
        <v>251103285388164</v>
      </c>
      <c r="N9618">
        <v>351575787775387</v>
      </c>
      <c r="O9618">
        <v>429684420416341</v>
      </c>
      <c r="P9618">
        <v>295272086746865</v>
      </c>
      <c r="Q9618">
        <v>351232202361068</v>
      </c>
      <c r="R9618">
        <v>321012685416422</v>
      </c>
      <c r="S9618">
        <v>3634084007206</v>
      </c>
      <c r="T9618">
        <v>39898249848079</v>
      </c>
      <c r="U9618">
        <v>398828619902319</v>
      </c>
      <c r="V9618">
        <v>488940722289177</v>
      </c>
      <c r="W9618">
        <v>44669473038084</v>
      </c>
      <c r="X9618">
        <v>470263937569163</v>
      </c>
      <c r="Y9618">
        <v>448460323239353</v>
      </c>
      <c r="Z9618">
        <v>495977722224212</v>
      </c>
      <c r="AA9618">
        <v>143317443287496</v>
      </c>
      <c r="AB9618">
        <v>428029937140802</v>
      </c>
      <c r="AC9618">
        <v>395176092368138</v>
      </c>
      <c r="AD9618">
        <v>31406206142711</v>
      </c>
      <c r="AE9618">
        <v>26036104154238</v>
      </c>
      <c r="AF9618">
        <v>243463319813278</v>
      </c>
      <c r="AG9618">
        <v>226776296980991</v>
      </c>
      <c r="AH9618">
        <v>271170692740731</v>
      </c>
      <c r="AI9618">
        <v>34729254689492</v>
      </c>
      <c r="AJ9618">
        <v>20397128513656</v>
      </c>
      <c r="AK9618">
        <v>160013354150255</v>
      </c>
      <c r="AL9618">
        <v>333455347140827</v>
      </c>
      <c r="AM9618">
        <v>317347674040699</v>
      </c>
      <c r="AN9618">
        <v>654094057985232</v>
      </c>
      <c r="AO9618">
        <v>163729521906357</v>
      </c>
      <c r="AP9618">
        <v>339917789347837</v>
      </c>
      <c r="AQ9618">
        <v>428920010206953</v>
      </c>
      <c r="AR9618">
        <v>494074455728799</v>
      </c>
      <c r="AS9618">
        <v>272456702974573</v>
      </c>
      <c r="AT9618">
        <v>266835999552181</v>
      </c>
      <c r="AU9618">
        <v>254104348832319</v>
      </c>
      <c r="AV9618">
        <v>540559187744622</v>
      </c>
      <c r="AW9618">
        <v>614283513225443</v>
      </c>
      <c r="AX9618">
        <v>15502395987412</v>
      </c>
      <c r="AY9618">
        <v>-260713536503305</v>
      </c>
      <c r="AZ9618">
        <v>-25270763737093</v>
      </c>
      <c r="BA9618">
        <v>16213368955945</v>
      </c>
      <c r="BB9618">
        <v>367773753489411</v>
      </c>
      <c r="BC9618">
        <v>35810977110235</v>
      </c>
      <c r="BD9618">
        <v>221486621158607</v>
      </c>
      <c r="BE9618">
        <v>284896754306212</v>
      </c>
      <c r="BF9618">
        <v>35519939290969</v>
      </c>
      <c r="BG9618">
        <v>3780090114304</v>
      </c>
      <c r="BH9618">
        <v>252151383424802</v>
      </c>
      <c r="BI9618">
        <v>492407187084898</v>
      </c>
      <c r="BJ9618">
        <v>480662254385715</v>
      </c>
      <c r="BK9618">
        <v>543329958106724</v>
      </c>
      <c r="BL9618">
        <v>423497198994279</v>
      </c>
    </row>
    <row r="9619" spans="1:64" x14ac:dyDescent="0.25">
      <c r="A9619" t="s">
        <v>9815</v>
      </c>
      <c r="B9619">
        <v>208700496454468</v>
      </c>
      <c r="C9619">
        <v>-288736929759299</v>
      </c>
      <c r="D9619">
        <v>-109790627029381</v>
      </c>
      <c r="E9619">
        <v>-110169114761568</v>
      </c>
      <c r="F9619">
        <v>-288736929759299</v>
      </c>
      <c r="G9619">
        <v>440752145792498</v>
      </c>
      <c r="H9619">
        <v>289890770685743</v>
      </c>
      <c r="I9619">
        <v>404264486574829</v>
      </c>
      <c r="J9619">
        <v>374027103483117</v>
      </c>
      <c r="K9619">
        <v>315814166517305</v>
      </c>
      <c r="L9619">
        <v>29316109541502</v>
      </c>
      <c r="M9619">
        <v>341570032718863</v>
      </c>
      <c r="N9619">
        <v>300419521547019</v>
      </c>
      <c r="O9619">
        <v>441350331864118</v>
      </c>
      <c r="P9619">
        <v>404602760138236</v>
      </c>
      <c r="Q9619">
        <v>132115649053057</v>
      </c>
      <c r="R9619">
        <v>259425220609421</v>
      </c>
      <c r="S9619">
        <v>296081322112057</v>
      </c>
      <c r="T9619">
        <v>294597897824721</v>
      </c>
      <c r="U9619">
        <v>362357490092844</v>
      </c>
      <c r="V9619">
        <v>326352629341125</v>
      </c>
      <c r="W9619">
        <v>264484918946727</v>
      </c>
      <c r="X9619">
        <v>298053045315775</v>
      </c>
      <c r="Y9619">
        <v>214853383642055</v>
      </c>
      <c r="Z9619">
        <v>-292737807987739</v>
      </c>
      <c r="AA9619">
        <v>-211052834719816</v>
      </c>
      <c r="AB9619">
        <v>-909547210258364</v>
      </c>
      <c r="AC9619">
        <v>-288736929759299</v>
      </c>
      <c r="AD9619">
        <v>12163451393233</v>
      </c>
      <c r="AE9619">
        <v>181561534227244</v>
      </c>
      <c r="AF9619">
        <v>-255031501389413</v>
      </c>
      <c r="AG9619">
        <v>546489616423961</v>
      </c>
      <c r="AH9619">
        <v>-504590237637344</v>
      </c>
      <c r="AI9619">
        <v>33697191715782</v>
      </c>
      <c r="AJ9619">
        <v>230958538777565</v>
      </c>
      <c r="AK9619">
        <v>-288736929759299</v>
      </c>
      <c r="AL9619">
        <v>237899081752271</v>
      </c>
      <c r="AM9619">
        <v>-288736929759299</v>
      </c>
      <c r="AN9619">
        <v>-162248531282978</v>
      </c>
      <c r="AO9619">
        <v>-118477893770251</v>
      </c>
      <c r="AP9619">
        <v>445744548287515</v>
      </c>
      <c r="AQ9619">
        <v>201552732344221</v>
      </c>
      <c r="AR9619">
        <v>-152345581656636</v>
      </c>
      <c r="AS9619">
        <v>108790611494679</v>
      </c>
      <c r="AT9619">
        <v>275980945290781</v>
      </c>
      <c r="AU9619">
        <v>220237768670217</v>
      </c>
      <c r="AV9619">
        <v>-123554224744372</v>
      </c>
      <c r="AW9619">
        <v>161917612825642</v>
      </c>
      <c r="AX9619">
        <v>-675026715219988</v>
      </c>
      <c r="AY9619">
        <v>-288736929759299</v>
      </c>
      <c r="AZ9619">
        <v>-227822730060333</v>
      </c>
      <c r="BA9619">
        <v>-920592708813381</v>
      </c>
      <c r="BB9619">
        <v>100735936698301</v>
      </c>
      <c r="BC9619">
        <v>200109538811292</v>
      </c>
      <c r="BD9619">
        <v>-145987584263828</v>
      </c>
      <c r="BE9619">
        <v>-722496408332486</v>
      </c>
      <c r="BF9619">
        <v>169667559965946</v>
      </c>
      <c r="BG9619">
        <v>-288736929759299</v>
      </c>
      <c r="BH9619">
        <v>193473159859484</v>
      </c>
      <c r="BI9619">
        <v>-288736929759299</v>
      </c>
      <c r="BJ9619">
        <v>-288736929759299</v>
      </c>
      <c r="BK9619">
        <v>398251885659457</v>
      </c>
      <c r="BL9619">
        <v>-895446335356935</v>
      </c>
    </row>
    <row r="9620" spans="1:64" x14ac:dyDescent="0.25">
      <c r="A9620" t="s">
        <v>9816</v>
      </c>
      <c r="B9620">
        <v>118431277241838</v>
      </c>
      <c r="C9620">
        <v>336008509361374</v>
      </c>
      <c r="D9620">
        <v>225855863708174</v>
      </c>
      <c r="E9620">
        <v>252138254988488</v>
      </c>
      <c r="F9620">
        <v>207293197067198</v>
      </c>
      <c r="G9620">
        <v>369846857366823</v>
      </c>
      <c r="H9620">
        <v>407366697337613</v>
      </c>
      <c r="I9620">
        <v>455743258486328</v>
      </c>
      <c r="J9620">
        <v>442398571182212</v>
      </c>
      <c r="K9620">
        <v>393533252773979</v>
      </c>
      <c r="L9620">
        <v>385582786931483</v>
      </c>
      <c r="M9620">
        <v>404346766670605</v>
      </c>
      <c r="N9620">
        <v>360104493892765</v>
      </c>
      <c r="O9620">
        <v>334124924569482</v>
      </c>
      <c r="P9620">
        <v>335542767949431</v>
      </c>
      <c r="Q9620">
        <v>186724082394644</v>
      </c>
      <c r="R9620">
        <v>195428061879828</v>
      </c>
      <c r="S9620">
        <v>246877376522039</v>
      </c>
      <c r="T9620">
        <v>293601997951308</v>
      </c>
      <c r="U9620">
        <v>344760305813487</v>
      </c>
      <c r="V9620">
        <v>363764241812181</v>
      </c>
      <c r="W9620">
        <v>325886983497798</v>
      </c>
      <c r="X9620">
        <v>270915886566971</v>
      </c>
      <c r="Y9620">
        <v>379085470762089</v>
      </c>
      <c r="Z9620">
        <v>285244789225217</v>
      </c>
      <c r="AA9620">
        <v>405941903076117</v>
      </c>
      <c r="AB9620">
        <v>357398330637355</v>
      </c>
      <c r="AC9620">
        <v>258159236534352</v>
      </c>
      <c r="AD9620">
        <v>374765449089382</v>
      </c>
      <c r="AE9620">
        <v>129935868151727</v>
      </c>
      <c r="AF9620">
        <v>360019971523908</v>
      </c>
      <c r="AG9620">
        <v>18480598550901</v>
      </c>
      <c r="AH9620">
        <v>196544997981412</v>
      </c>
      <c r="AI9620">
        <v>263368711033446</v>
      </c>
      <c r="AJ9620">
        <v>377401077294871</v>
      </c>
      <c r="AK9620">
        <v>254854477542354</v>
      </c>
      <c r="AL9620">
        <v>249257048965272</v>
      </c>
      <c r="AM9620">
        <v>282417246603797</v>
      </c>
      <c r="AN9620">
        <v>149238839124058</v>
      </c>
      <c r="AO9620">
        <v>405136943591519</v>
      </c>
      <c r="AP9620">
        <v>380237237147102</v>
      </c>
      <c r="AQ9620">
        <v>233631107878313</v>
      </c>
      <c r="AR9620">
        <v>131650001406364</v>
      </c>
      <c r="AS9620">
        <v>301646619018841</v>
      </c>
      <c r="AT9620">
        <v>324986687769884</v>
      </c>
      <c r="AU9620">
        <v>340219435390235</v>
      </c>
      <c r="AV9620">
        <v>173863428070157</v>
      </c>
      <c r="AW9620">
        <v>123435460134795</v>
      </c>
      <c r="AX9620">
        <v>338961555393221</v>
      </c>
      <c r="AY9620">
        <v>387006301246769</v>
      </c>
      <c r="AZ9620">
        <v>102510149416258</v>
      </c>
      <c r="BA9620">
        <v>375410248860924</v>
      </c>
      <c r="BB9620">
        <v>403397548830707</v>
      </c>
      <c r="BC9620">
        <v>298387429825268</v>
      </c>
      <c r="BD9620">
        <v>274672838413522</v>
      </c>
      <c r="BE9620">
        <v>28182524144242</v>
      </c>
      <c r="BF9620">
        <v>280313322750587</v>
      </c>
      <c r="BG9620">
        <v>300929913117704</v>
      </c>
      <c r="BH9620">
        <v>445423425549038</v>
      </c>
      <c r="BI9620">
        <v>217463228948465</v>
      </c>
      <c r="BJ9620">
        <v>281900038481205</v>
      </c>
      <c r="BK9620">
        <v>400576840338102</v>
      </c>
      <c r="BL9620">
        <v>317616163537212</v>
      </c>
    </row>
    <row r="9621" spans="1:64" x14ac:dyDescent="0.25">
      <c r="A9621" t="s">
        <v>9817</v>
      </c>
      <c r="B9621">
        <v>-288736929759299</v>
      </c>
      <c r="C9621">
        <v>-288736929759299</v>
      </c>
      <c r="D9621">
        <v>-288736929759299</v>
      </c>
      <c r="E9621">
        <v>-288736929759299</v>
      </c>
      <c r="F9621">
        <v>-288736929759299</v>
      </c>
      <c r="G9621">
        <v>-288736929759299</v>
      </c>
      <c r="H9621">
        <v>-288736929759299</v>
      </c>
      <c r="I9621">
        <v>-288736929759299</v>
      </c>
      <c r="J9621">
        <v>-288736929759299</v>
      </c>
      <c r="K9621">
        <v>-288736929759299</v>
      </c>
      <c r="L9621">
        <v>-288736929759299</v>
      </c>
      <c r="M9621">
        <v>-164739907752417</v>
      </c>
      <c r="N9621">
        <v>-288736929759299</v>
      </c>
      <c r="O9621">
        <v>-288736929759299</v>
      </c>
      <c r="P9621">
        <v>-288736929759299</v>
      </c>
      <c r="Q9621">
        <v>-288736929759299</v>
      </c>
      <c r="R9621">
        <v>-288736929759299</v>
      </c>
      <c r="S9621">
        <v>-288736929759299</v>
      </c>
      <c r="T9621">
        <v>-288736929759299</v>
      </c>
      <c r="U9621">
        <v>-288736929759299</v>
      </c>
      <c r="V9621">
        <v>-288736929759299</v>
      </c>
      <c r="W9621">
        <v>-158878504941988</v>
      </c>
      <c r="X9621">
        <v>-288736929759299</v>
      </c>
      <c r="Y9621">
        <v>-288736929759299</v>
      </c>
      <c r="Z9621">
        <v>-666890762132119</v>
      </c>
      <c r="AA9621">
        <v>-21152686224531</v>
      </c>
      <c r="AB9621">
        <v>-144193408030796</v>
      </c>
      <c r="AC9621">
        <v>-288736929759299</v>
      </c>
      <c r="AD9621">
        <v>-200190421691217</v>
      </c>
      <c r="AE9621">
        <v>-288736929759299</v>
      </c>
      <c r="AF9621">
        <v>33414661806695</v>
      </c>
      <c r="AG9621">
        <v>-223804748052095</v>
      </c>
      <c r="AH9621">
        <v>-201475147282836</v>
      </c>
      <c r="AI9621">
        <v>-112912781459471</v>
      </c>
      <c r="AJ9621">
        <v>-288736929759299</v>
      </c>
      <c r="AK9621">
        <v>-206796893176187</v>
      </c>
      <c r="AL9621">
        <v>-288736929759299</v>
      </c>
      <c r="AM9621">
        <v>-127075748058614</v>
      </c>
      <c r="AN9621">
        <v>948732572392268</v>
      </c>
      <c r="AO9621">
        <v>-288736929759299</v>
      </c>
      <c r="AP9621">
        <v>-107028956672311</v>
      </c>
      <c r="AQ9621">
        <v>-288736929759299</v>
      </c>
      <c r="AR9621">
        <v>-115416916621015</v>
      </c>
      <c r="AS9621">
        <v>-791329214441967</v>
      </c>
      <c r="AT9621">
        <v>-288736929759299</v>
      </c>
      <c r="AU9621">
        <v>-288736929759299</v>
      </c>
      <c r="AV9621">
        <v>-122325874860346</v>
      </c>
      <c r="AW9621">
        <v>689233310161258</v>
      </c>
      <c r="AX9621">
        <v>525969239971643</v>
      </c>
      <c r="AY9621">
        <v>573603180639283</v>
      </c>
      <c r="AZ9621">
        <v>84819420276587</v>
      </c>
      <c r="BA9621">
        <v>90706894234457</v>
      </c>
      <c r="BB9621">
        <v>-302853571032309</v>
      </c>
      <c r="BC9621">
        <v>894662049825721</v>
      </c>
      <c r="BD9621">
        <v>931874370445137</v>
      </c>
      <c r="BE9621">
        <v>921025231197704</v>
      </c>
      <c r="BF9621">
        <v>779406704886909</v>
      </c>
      <c r="BG9621">
        <v>789891164742793</v>
      </c>
      <c r="BH9621">
        <v>43238700227646</v>
      </c>
      <c r="BI9621">
        <v>194947209864308</v>
      </c>
      <c r="BJ9621">
        <v>342294528802884</v>
      </c>
      <c r="BK9621">
        <v>245514710892596</v>
      </c>
      <c r="BL9621">
        <v>-231142947983106</v>
      </c>
    </row>
    <row r="9622" spans="1:64" x14ac:dyDescent="0.25">
      <c r="A9622" t="s">
        <v>9818</v>
      </c>
      <c r="B9622">
        <v>373111113782362</v>
      </c>
      <c r="C9622">
        <v>-288736929759299</v>
      </c>
      <c r="D9622">
        <v>-288736929759299</v>
      </c>
      <c r="E9622">
        <v>169801041018943</v>
      </c>
      <c r="F9622">
        <v>194446141047071</v>
      </c>
      <c r="G9622">
        <v>157216596662591</v>
      </c>
      <c r="H9622">
        <v>-241714275324673</v>
      </c>
      <c r="I9622">
        <v>148670537261648</v>
      </c>
      <c r="J9622">
        <v>247657121173104</v>
      </c>
      <c r="K9622">
        <v>201512687863236</v>
      </c>
      <c r="L9622">
        <v>124121127832878</v>
      </c>
      <c r="M9622">
        <v>366524347530022</v>
      </c>
      <c r="N9622">
        <v>285003271267622</v>
      </c>
      <c r="O9622">
        <v>197245641852804</v>
      </c>
      <c r="P9622">
        <v>245113558012202</v>
      </c>
      <c r="Q9622">
        <v>-18077376766823</v>
      </c>
      <c r="R9622">
        <v>-421536920447332</v>
      </c>
      <c r="S9622">
        <v>-75322551380847</v>
      </c>
      <c r="T9622">
        <v>625806967020594</v>
      </c>
      <c r="U9622">
        <v>764114752321308</v>
      </c>
      <c r="V9622">
        <v>230862357227601</v>
      </c>
      <c r="W9622">
        <v>-371530370333916</v>
      </c>
      <c r="X9622">
        <v>82323082720372</v>
      </c>
      <c r="Y9622">
        <v>-609722129968701</v>
      </c>
      <c r="Z9622">
        <v>101069080901653</v>
      </c>
      <c r="AA9622">
        <v>273697575425007</v>
      </c>
      <c r="AB9622">
        <v>291282610817039</v>
      </c>
      <c r="AC9622">
        <v>-21560220955828</v>
      </c>
      <c r="AD9622">
        <v>-574433714436749</v>
      </c>
      <c r="AE9622">
        <v>-715874768242647</v>
      </c>
      <c r="AF9622">
        <v>14823449613803</v>
      </c>
      <c r="AG9622">
        <v>-11985288880229</v>
      </c>
      <c r="AH9622">
        <v>32725488297348</v>
      </c>
      <c r="AI9622">
        <v>256477770636806</v>
      </c>
      <c r="AJ9622">
        <v>946625082098162</v>
      </c>
      <c r="AK9622">
        <v>-288736929759299</v>
      </c>
      <c r="AL9622">
        <v>-288736929759299</v>
      </c>
      <c r="AM9622">
        <v>-288736929759299</v>
      </c>
      <c r="AN9622">
        <v>-156012448050499</v>
      </c>
      <c r="AO9622">
        <v>-288736929759299</v>
      </c>
      <c r="AP9622">
        <v>-288736929759299</v>
      </c>
      <c r="AQ9622">
        <v>171653074914267</v>
      </c>
      <c r="AR9622">
        <v>448109531237397</v>
      </c>
      <c r="AS9622">
        <v>199201361813524</v>
      </c>
      <c r="AT9622">
        <v>379417396257676</v>
      </c>
      <c r="AU9622">
        <v>504179703372353</v>
      </c>
      <c r="AV9622">
        <v>-146654351419127</v>
      </c>
      <c r="AW9622">
        <v>178704130514266</v>
      </c>
      <c r="AX9622">
        <v>215102023290132</v>
      </c>
      <c r="AY9622">
        <v>352591304399796</v>
      </c>
      <c r="AZ9622">
        <v>187744774720528</v>
      </c>
      <c r="BA9622">
        <v>-104371443778881</v>
      </c>
      <c r="BB9622">
        <v>-288736929759299</v>
      </c>
      <c r="BC9622">
        <v>-12843197148849</v>
      </c>
      <c r="BD9622">
        <v>909593127741564</v>
      </c>
      <c r="BE9622">
        <v>-133202037790295</v>
      </c>
      <c r="BF9622">
        <v>-288736929759299</v>
      </c>
      <c r="BG9622">
        <v>-288736929759299</v>
      </c>
      <c r="BH9622">
        <v>-288736929759299</v>
      </c>
      <c r="BI9622">
        <v>-794660145354038</v>
      </c>
      <c r="BJ9622">
        <v>-288736929759299</v>
      </c>
      <c r="BK9622">
        <v>-145442378723157</v>
      </c>
      <c r="BL9622">
        <v>141632708514373</v>
      </c>
    </row>
    <row r="9623" spans="1:64" x14ac:dyDescent="0.25">
      <c r="A9623" t="s">
        <v>9819</v>
      </c>
      <c r="B9623">
        <v>702807154190427</v>
      </c>
      <c r="C9623">
        <v>679452956049919</v>
      </c>
      <c r="D9623">
        <v>689746716055467</v>
      </c>
      <c r="E9623">
        <v>666544090211489</v>
      </c>
      <c r="F9623">
        <v>719315417123893</v>
      </c>
      <c r="G9623">
        <v>729007152616976</v>
      </c>
      <c r="H9623">
        <v>699018876110329</v>
      </c>
      <c r="I9623">
        <v>70190002075175</v>
      </c>
      <c r="J9623">
        <v>67083042670828</v>
      </c>
      <c r="K9623">
        <v>714410184445424</v>
      </c>
      <c r="L9623">
        <v>613100925225374</v>
      </c>
      <c r="M9623">
        <v>579205780178029</v>
      </c>
      <c r="N9623">
        <v>587670034029131</v>
      </c>
      <c r="O9623">
        <v>572488217712996</v>
      </c>
      <c r="P9623">
        <v>589631852265482</v>
      </c>
      <c r="Q9623">
        <v>64438357628781</v>
      </c>
      <c r="R9623">
        <v>648861974774002</v>
      </c>
      <c r="S9623">
        <v>577748458044633</v>
      </c>
      <c r="T9623">
        <v>543290771269248</v>
      </c>
      <c r="U9623">
        <v>567177142397479</v>
      </c>
      <c r="V9623">
        <v>514684829579479</v>
      </c>
      <c r="W9623">
        <v>600040486561123</v>
      </c>
      <c r="X9623">
        <v>526817451508079</v>
      </c>
      <c r="Y9623">
        <v>492690941014196</v>
      </c>
      <c r="Z9623">
        <v>510712978655299</v>
      </c>
      <c r="AA9623">
        <v>622163501734576</v>
      </c>
      <c r="AB9623">
        <v>559745048652911</v>
      </c>
      <c r="AC9623">
        <v>58944266094294</v>
      </c>
      <c r="AD9623">
        <v>561409280132451</v>
      </c>
      <c r="AE9623">
        <v>448336170203499</v>
      </c>
      <c r="AF9623">
        <v>666861982947993</v>
      </c>
      <c r="AG9623">
        <v>531423769828382</v>
      </c>
      <c r="AH9623">
        <v>457468982597466</v>
      </c>
      <c r="AI9623">
        <v>531860721203069</v>
      </c>
      <c r="AJ9623">
        <v>646888807691045</v>
      </c>
      <c r="AK9623">
        <v>398562298323584</v>
      </c>
      <c r="AL9623">
        <v>449701029546239</v>
      </c>
      <c r="AM9623">
        <v>362494497129988</v>
      </c>
      <c r="AN9623">
        <v>596140354579298</v>
      </c>
      <c r="AO9623">
        <v>449158147268576</v>
      </c>
      <c r="AP9623">
        <v>484499096750634</v>
      </c>
      <c r="AQ9623">
        <v>475926997681086</v>
      </c>
      <c r="AR9623">
        <v>590103316952503</v>
      </c>
      <c r="AS9623">
        <v>547454693380027</v>
      </c>
      <c r="AT9623">
        <v>576493735092497</v>
      </c>
      <c r="AU9623">
        <v>553789879816522</v>
      </c>
      <c r="AV9623">
        <v>692339579460004</v>
      </c>
      <c r="AW9623">
        <v>78348223106485</v>
      </c>
      <c r="AX9623">
        <v>596847498641673</v>
      </c>
      <c r="AY9623">
        <v>57321293018491</v>
      </c>
      <c r="AZ9623">
        <v>830811191806932</v>
      </c>
      <c r="BA9623">
        <v>489548920266618</v>
      </c>
      <c r="BB9623">
        <v>481126365673148</v>
      </c>
      <c r="BC9623">
        <v>391762880864637</v>
      </c>
      <c r="BD9623">
        <v>470280221859314</v>
      </c>
      <c r="BE9623">
        <v>44471174990249</v>
      </c>
      <c r="BF9623">
        <v>434007542648829</v>
      </c>
      <c r="BG9623">
        <v>549909750179607</v>
      </c>
      <c r="BH9623">
        <v>456137572024242</v>
      </c>
      <c r="BI9623">
        <v>539845720970454</v>
      </c>
      <c r="BJ9623">
        <v>433941892296323</v>
      </c>
      <c r="BK9623">
        <v>464194214342124</v>
      </c>
      <c r="BL9623">
        <v>606766181957522</v>
      </c>
    </row>
    <row r="9624" spans="1:64" x14ac:dyDescent="0.25">
      <c r="A9624" t="s">
        <v>9820</v>
      </c>
      <c r="B9624">
        <v>-288736929759299</v>
      </c>
      <c r="C9624">
        <v>-288736929759299</v>
      </c>
      <c r="D9624">
        <v>-288736929759299</v>
      </c>
      <c r="E9624">
        <v>-288736929759299</v>
      </c>
      <c r="F9624">
        <v>-288736929759299</v>
      </c>
      <c r="G9624">
        <v>-288736929759299</v>
      </c>
      <c r="H9624">
        <v>-288736929759299</v>
      </c>
      <c r="I9624">
        <v>-288736929759299</v>
      </c>
      <c r="J9624">
        <v>-246945506530618</v>
      </c>
      <c r="K9624">
        <v>-254737307132187</v>
      </c>
      <c r="L9624">
        <v>-288736929759299</v>
      </c>
      <c r="M9624">
        <v>-288736929759299</v>
      </c>
      <c r="N9624">
        <v>-288736929759299</v>
      </c>
      <c r="O9624">
        <v>-262442013798792</v>
      </c>
      <c r="P9624">
        <v>-288736929759299</v>
      </c>
      <c r="Q9624">
        <v>-20001790997194</v>
      </c>
      <c r="R9624">
        <v>-107245262012973</v>
      </c>
      <c r="S9624">
        <v>-288736929759299</v>
      </c>
      <c r="T9624">
        <v>-288736929759299</v>
      </c>
      <c r="U9624">
        <v>-408855038249462</v>
      </c>
      <c r="V9624">
        <v>-288736929759299</v>
      </c>
      <c r="W9624">
        <v>-288736929759299</v>
      </c>
      <c r="X9624">
        <v>-288736929759299</v>
      </c>
      <c r="Y9624">
        <v>-675403808049766</v>
      </c>
      <c r="Z9624">
        <v>287426985307319</v>
      </c>
      <c r="AA9624">
        <v>-205478140291742</v>
      </c>
      <c r="AB9624">
        <v>-172940993961324</v>
      </c>
      <c r="AC9624">
        <v>-20720278537019</v>
      </c>
      <c r="AD9624">
        <v>-130851584936851</v>
      </c>
      <c r="AE9624">
        <v>-184856836495039</v>
      </c>
      <c r="AF9624">
        <v>-288736929759299</v>
      </c>
      <c r="AG9624">
        <v>102945661970135</v>
      </c>
      <c r="AH9624">
        <v>-398188078153673</v>
      </c>
      <c r="AI9624">
        <v>-210086864995536</v>
      </c>
      <c r="AJ9624">
        <v>286077062219918</v>
      </c>
      <c r="AK9624">
        <v>-288736929759299</v>
      </c>
      <c r="AL9624">
        <v>-288736929759299</v>
      </c>
      <c r="AM9624">
        <v>-288736929759299</v>
      </c>
      <c r="AN9624">
        <v>-124208194534527</v>
      </c>
      <c r="AO9624">
        <v>216089821152507</v>
      </c>
      <c r="AP9624">
        <v>545269491454103</v>
      </c>
      <c r="AQ9624">
        <v>-195133879527057</v>
      </c>
      <c r="AR9624">
        <v>176341160447388</v>
      </c>
      <c r="AS9624">
        <v>-288736929759299</v>
      </c>
      <c r="AT9624">
        <v>-186352845465383</v>
      </c>
      <c r="AU9624">
        <v>-288736929759299</v>
      </c>
      <c r="AV9624">
        <v>41781634934895</v>
      </c>
      <c r="AW9624">
        <v>17452592840416</v>
      </c>
      <c r="AX9624">
        <v>-288736929759299</v>
      </c>
      <c r="AY9624">
        <v>-288736929759299</v>
      </c>
      <c r="AZ9624">
        <v>423695962500451</v>
      </c>
      <c r="BA9624">
        <v>350119684649779</v>
      </c>
      <c r="BB9624">
        <v>584021008395077</v>
      </c>
      <c r="BC9624">
        <v>774549515457737</v>
      </c>
      <c r="BD9624">
        <v>440155360386632</v>
      </c>
      <c r="BE9624">
        <v>449361063895765</v>
      </c>
      <c r="BF9624">
        <v>472208515021551</v>
      </c>
      <c r="BG9624">
        <v>61840942990201</v>
      </c>
      <c r="BH9624">
        <v>262338046690692</v>
      </c>
      <c r="BI9624">
        <v>663934763355081</v>
      </c>
      <c r="BJ9624">
        <v>743463537396522</v>
      </c>
      <c r="BK9624">
        <v>577120637286005</v>
      </c>
      <c r="BL9624">
        <v>415642178837676</v>
      </c>
    </row>
    <row r="9625" spans="1:64" x14ac:dyDescent="0.25">
      <c r="A9625" t="s">
        <v>9821</v>
      </c>
      <c r="B9625">
        <v>871417518403741</v>
      </c>
      <c r="C9625">
        <v>848166190613018</v>
      </c>
      <c r="D9625">
        <v>812758050705711</v>
      </c>
      <c r="E9625">
        <v>876985155153639</v>
      </c>
      <c r="F9625">
        <v>896371346887948</v>
      </c>
      <c r="G9625">
        <v>497674887939658</v>
      </c>
      <c r="H9625">
        <v>550341851463703</v>
      </c>
      <c r="I9625">
        <v>46952771911026</v>
      </c>
      <c r="J9625">
        <v>477405431905653</v>
      </c>
      <c r="K9625">
        <v>551724690275448</v>
      </c>
      <c r="L9625">
        <v>580226733759401</v>
      </c>
      <c r="M9625">
        <v>560904024162702</v>
      </c>
      <c r="N9625">
        <v>521289395536939</v>
      </c>
      <c r="O9625">
        <v>598894647065825</v>
      </c>
      <c r="P9625">
        <v>551760901881397</v>
      </c>
      <c r="Q9625">
        <v>505961086210268</v>
      </c>
      <c r="R9625">
        <v>470320952861875</v>
      </c>
      <c r="S9625">
        <v>456602430205691</v>
      </c>
      <c r="T9625">
        <v>488186967231129</v>
      </c>
      <c r="U9625">
        <v>543736922278197</v>
      </c>
      <c r="V9625">
        <v>321205065192084</v>
      </c>
      <c r="W9625">
        <v>328544403006412</v>
      </c>
      <c r="X9625">
        <v>374228503449557</v>
      </c>
      <c r="Y9625">
        <v>481833984155169</v>
      </c>
      <c r="Z9625">
        <v>341414888474661</v>
      </c>
      <c r="AA9625">
        <v>430135073188379</v>
      </c>
      <c r="AB9625">
        <v>452190550031265</v>
      </c>
      <c r="AC9625">
        <v>34676840301343</v>
      </c>
      <c r="AD9625">
        <v>358563147541308</v>
      </c>
      <c r="AE9625">
        <v>300207442041166</v>
      </c>
      <c r="AF9625">
        <v>498957155961677</v>
      </c>
      <c r="AG9625">
        <v>397217650184138</v>
      </c>
      <c r="AH9625">
        <v>354793203401737</v>
      </c>
      <c r="AI9625">
        <v>231461278080399</v>
      </c>
      <c r="AJ9625">
        <v>400323866386231</v>
      </c>
      <c r="AK9625">
        <v>434218507786488</v>
      </c>
      <c r="AL9625">
        <v>376404154742529</v>
      </c>
      <c r="AM9625">
        <v>299982164082634</v>
      </c>
      <c r="AN9625">
        <v>367524707398659</v>
      </c>
      <c r="AO9625">
        <v>431645969053764</v>
      </c>
      <c r="AP9625">
        <v>464927055823574</v>
      </c>
      <c r="AQ9625">
        <v>177888760950521</v>
      </c>
      <c r="AR9625">
        <v>231286391872389</v>
      </c>
      <c r="AS9625">
        <v>307595726812283</v>
      </c>
      <c r="AT9625">
        <v>296444742744054</v>
      </c>
      <c r="AU9625">
        <v>30384606412717</v>
      </c>
      <c r="AV9625">
        <v>320231178352219</v>
      </c>
      <c r="AW9625">
        <v>204101265346472</v>
      </c>
      <c r="AX9625">
        <v>401146569873985</v>
      </c>
      <c r="AY9625">
        <v>438756990774864</v>
      </c>
      <c r="AZ9625">
        <v>422790271734731</v>
      </c>
      <c r="BA9625">
        <v>476275906176722</v>
      </c>
      <c r="BB9625">
        <v>450044232787731</v>
      </c>
      <c r="BC9625">
        <v>399579415958114</v>
      </c>
      <c r="BD9625">
        <v>509627790378897</v>
      </c>
      <c r="BE9625">
        <v>406424261248425</v>
      </c>
      <c r="BF9625">
        <v>402264829580355</v>
      </c>
      <c r="BG9625">
        <v>225296324278248</v>
      </c>
      <c r="BH9625">
        <v>398375778591238</v>
      </c>
      <c r="BI9625">
        <v>19599579082108</v>
      </c>
      <c r="BJ9625">
        <v>341939946863353</v>
      </c>
      <c r="BK9625">
        <v>41343754308076</v>
      </c>
      <c r="BL9625">
        <v>261499860172782</v>
      </c>
    </row>
    <row r="9626" spans="1:64" x14ac:dyDescent="0.25">
      <c r="A9626" t="s">
        <v>9822</v>
      </c>
      <c r="B9626">
        <v>-288736929759299</v>
      </c>
      <c r="C9626">
        <v>-288736929759299</v>
      </c>
      <c r="D9626">
        <v>-288736929759299</v>
      </c>
      <c r="E9626">
        <v>-288736929759299</v>
      </c>
      <c r="F9626">
        <v>-288736929759299</v>
      </c>
      <c r="G9626">
        <v>-288736929759299</v>
      </c>
      <c r="H9626">
        <v>-288736929759299</v>
      </c>
      <c r="I9626">
        <v>-288736929759299</v>
      </c>
      <c r="J9626">
        <v>-288736929759299</v>
      </c>
      <c r="K9626">
        <v>-288736929759299</v>
      </c>
      <c r="L9626">
        <v>-918796062709345</v>
      </c>
      <c r="M9626">
        <v>-134727176428086</v>
      </c>
      <c r="N9626">
        <v>-14302939124094</v>
      </c>
      <c r="O9626">
        <v>-228294369802513</v>
      </c>
      <c r="P9626">
        <v>-288736929759299</v>
      </c>
      <c r="Q9626">
        <v>158859718262348</v>
      </c>
      <c r="R9626">
        <v>140538129131155</v>
      </c>
      <c r="S9626">
        <v>203833818929133</v>
      </c>
      <c r="T9626">
        <v>138969025198331</v>
      </c>
      <c r="U9626">
        <v>257909092030069</v>
      </c>
      <c r="V9626">
        <v>158501551642792</v>
      </c>
      <c r="W9626">
        <v>330818371162966</v>
      </c>
      <c r="X9626">
        <v>300079288522202</v>
      </c>
      <c r="Y9626">
        <v>174371654569775</v>
      </c>
      <c r="Z9626">
        <v>130924658467829</v>
      </c>
      <c r="AA9626">
        <v>672077579960966</v>
      </c>
      <c r="AB9626">
        <v>164348394086017</v>
      </c>
      <c r="AC9626">
        <v>-288736929759299</v>
      </c>
      <c r="AD9626">
        <v>-119614127609234</v>
      </c>
      <c r="AE9626">
        <v>163215406293211</v>
      </c>
      <c r="AF9626">
        <v>-218526076370773</v>
      </c>
      <c r="AG9626">
        <v>119672418162776</v>
      </c>
      <c r="AH9626">
        <v>118654640298281</v>
      </c>
      <c r="AI9626">
        <v>322785830711434</v>
      </c>
      <c r="AJ9626">
        <v>225196523353649</v>
      </c>
      <c r="AK9626">
        <v>-268535629051354</v>
      </c>
      <c r="AL9626">
        <v>-288736929759299</v>
      </c>
      <c r="AM9626">
        <v>-115796862610134</v>
      </c>
      <c r="AN9626">
        <v>263680378591879</v>
      </c>
      <c r="AO9626">
        <v>-288736929759299</v>
      </c>
      <c r="AP9626">
        <v>-591556987191377</v>
      </c>
      <c r="AQ9626">
        <v>460010195274262</v>
      </c>
      <c r="AR9626">
        <v>115880695232756</v>
      </c>
      <c r="AS9626">
        <v>-288736929759299</v>
      </c>
      <c r="AT9626">
        <v>-288736929759299</v>
      </c>
      <c r="AU9626">
        <v>-288736929759299</v>
      </c>
      <c r="AV9626">
        <v>-223226345026439</v>
      </c>
      <c r="AW9626">
        <v>-179471579766872</v>
      </c>
      <c r="AX9626">
        <v>-233041529662493</v>
      </c>
      <c r="AY9626">
        <v>-508562409629418</v>
      </c>
      <c r="AZ9626">
        <v>-288736929759299</v>
      </c>
      <c r="BA9626">
        <v>-288736929759299</v>
      </c>
      <c r="BB9626">
        <v>-288736929759299</v>
      </c>
      <c r="BC9626">
        <v>-288736929759299</v>
      </c>
      <c r="BD9626">
        <v>-397197161878787</v>
      </c>
      <c r="BE9626">
        <v>-176170791897429</v>
      </c>
      <c r="BF9626">
        <v>-288736929759299</v>
      </c>
      <c r="BG9626">
        <v>-288736929759299</v>
      </c>
      <c r="BH9626">
        <v>-288736929759299</v>
      </c>
      <c r="BI9626">
        <v>316263845402976</v>
      </c>
      <c r="BJ9626">
        <v>-288736929759299</v>
      </c>
      <c r="BK9626">
        <v>-288736929759299</v>
      </c>
      <c r="BL9626">
        <v>-288736929759299</v>
      </c>
    </row>
    <row r="9627" spans="1:64" x14ac:dyDescent="0.25">
      <c r="A9627" t="s">
        <v>9823</v>
      </c>
      <c r="B9627">
        <v>-288736929759299</v>
      </c>
      <c r="C9627">
        <v>-288736929759299</v>
      </c>
      <c r="D9627">
        <v>-288736929759299</v>
      </c>
      <c r="E9627">
        <v>-288736929759299</v>
      </c>
      <c r="F9627">
        <v>-288736929759299</v>
      </c>
      <c r="G9627">
        <v>-288736929759299</v>
      </c>
      <c r="H9627">
        <v>-288736929759299</v>
      </c>
      <c r="I9627">
        <v>-288736929759299</v>
      </c>
      <c r="J9627">
        <v>-288736929759299</v>
      </c>
      <c r="K9627">
        <v>-288736929759299</v>
      </c>
      <c r="L9627">
        <v>-288736929759299</v>
      </c>
      <c r="M9627">
        <v>-288736929759299</v>
      </c>
      <c r="N9627">
        <v>-288736929759299</v>
      </c>
      <c r="O9627">
        <v>-288736929759299</v>
      </c>
      <c r="P9627">
        <v>-288736929759299</v>
      </c>
      <c r="Q9627">
        <v>-288736929759299</v>
      </c>
      <c r="R9627">
        <v>-288736929759299</v>
      </c>
      <c r="S9627">
        <v>509877598767372</v>
      </c>
      <c r="T9627">
        <v>-288736929759299</v>
      </c>
      <c r="U9627">
        <v>-288736929759299</v>
      </c>
      <c r="V9627">
        <v>-288736929759299</v>
      </c>
      <c r="W9627">
        <v>-288736929759299</v>
      </c>
      <c r="X9627">
        <v>-130242694097632</v>
      </c>
      <c r="Y9627">
        <v>-170170285347075</v>
      </c>
      <c r="Z9627">
        <v>-288736929759299</v>
      </c>
      <c r="AA9627">
        <v>-288736929759299</v>
      </c>
      <c r="AB9627">
        <v>647414418672647</v>
      </c>
      <c r="AC9627">
        <v>-288736929759299</v>
      </c>
      <c r="AD9627">
        <v>-236780684663105</v>
      </c>
      <c r="AE9627">
        <v>-288736929759299</v>
      </c>
      <c r="AF9627">
        <v>-288736929759299</v>
      </c>
      <c r="AG9627">
        <v>-288736929759299</v>
      </c>
      <c r="AH9627">
        <v>-554696513772327</v>
      </c>
      <c r="AI9627">
        <v>-288736929759299</v>
      </c>
      <c r="AJ9627">
        <v>-288736929759299</v>
      </c>
      <c r="AK9627">
        <v>-207952340057426</v>
      </c>
      <c r="AL9627">
        <v>-288736929759299</v>
      </c>
      <c r="AM9627">
        <v>-288736929759299</v>
      </c>
      <c r="AN9627">
        <v>-213834173868925</v>
      </c>
      <c r="AO9627">
        <v>-288736929759299</v>
      </c>
      <c r="AP9627">
        <v>-288736929759299</v>
      </c>
      <c r="AQ9627">
        <v>-288736929759299</v>
      </c>
      <c r="AR9627">
        <v>-288736929759299</v>
      </c>
      <c r="AS9627">
        <v>468744837845355</v>
      </c>
      <c r="AT9627">
        <v>417316759880091</v>
      </c>
      <c r="AU9627">
        <v>269289669426776</v>
      </c>
      <c r="AV9627">
        <v>-956665885694039</v>
      </c>
      <c r="AW9627">
        <v>167136058815695</v>
      </c>
      <c r="AX9627">
        <v>896446693251521</v>
      </c>
      <c r="AY9627">
        <v>379784799552077</v>
      </c>
      <c r="AZ9627">
        <v>456782808435393</v>
      </c>
      <c r="BA9627">
        <v>-288736929759299</v>
      </c>
      <c r="BB9627">
        <v>-288736929759299</v>
      </c>
      <c r="BC9627">
        <v>-288736929759299</v>
      </c>
      <c r="BD9627">
        <v>-23963672251031</v>
      </c>
      <c r="BE9627">
        <v>-288736929759299</v>
      </c>
      <c r="BF9627">
        <v>-288736929759299</v>
      </c>
      <c r="BG9627">
        <v>-288736929759299</v>
      </c>
      <c r="BH9627">
        <v>149659320972205</v>
      </c>
      <c r="BI9627">
        <v>-288736929759299</v>
      </c>
      <c r="BJ9627">
        <v>-288736929759299</v>
      </c>
      <c r="BK9627">
        <v>-118574348552359</v>
      </c>
      <c r="BL9627">
        <v>-288736929759299</v>
      </c>
    </row>
    <row r="9628" spans="1:64" x14ac:dyDescent="0.25">
      <c r="A9628" t="s">
        <v>9824</v>
      </c>
      <c r="B9628">
        <v>-114161819078267</v>
      </c>
      <c r="C9628">
        <v>-288736929759299</v>
      </c>
      <c r="D9628">
        <v>214168438076428</v>
      </c>
      <c r="E9628">
        <v>146212977824761</v>
      </c>
      <c r="F9628">
        <v>-257480771387939</v>
      </c>
      <c r="G9628">
        <v>429294501975338</v>
      </c>
      <c r="H9628">
        <v>434313734418752</v>
      </c>
      <c r="I9628">
        <v>476451093878321</v>
      </c>
      <c r="J9628">
        <v>460613895670746</v>
      </c>
      <c r="K9628">
        <v>391165078029136</v>
      </c>
      <c r="L9628">
        <v>46918224915654</v>
      </c>
      <c r="M9628">
        <v>471256670100659</v>
      </c>
      <c r="N9628">
        <v>451510061644085</v>
      </c>
      <c r="O9628">
        <v>488350499731522</v>
      </c>
      <c r="P9628">
        <v>496036802450429</v>
      </c>
      <c r="Q9628">
        <v>46836352434396</v>
      </c>
      <c r="R9628">
        <v>483906805620978</v>
      </c>
      <c r="S9628">
        <v>440581628018474</v>
      </c>
      <c r="T9628">
        <v>378855198980107</v>
      </c>
      <c r="U9628">
        <v>407359271310401</v>
      </c>
      <c r="V9628">
        <v>419572244799194</v>
      </c>
      <c r="W9628">
        <v>341276519663885</v>
      </c>
      <c r="X9628">
        <v>324969533400778</v>
      </c>
      <c r="Y9628">
        <v>323997863491855</v>
      </c>
      <c r="Z9628">
        <v>25973710879518</v>
      </c>
      <c r="AA9628">
        <v>337357102128664</v>
      </c>
      <c r="AB9628">
        <v>189405577390996</v>
      </c>
      <c r="AC9628">
        <v>386053237031506</v>
      </c>
      <c r="AD9628">
        <v>344283404205753</v>
      </c>
      <c r="AE9628">
        <v>24351186146732</v>
      </c>
      <c r="AF9628">
        <v>395310954908043</v>
      </c>
      <c r="AG9628">
        <v>178099950488548</v>
      </c>
      <c r="AH9628">
        <v>126050637798578</v>
      </c>
      <c r="AI9628">
        <v>212968017948466</v>
      </c>
      <c r="AJ9628">
        <v>157304942120628</v>
      </c>
      <c r="AK9628">
        <v>391393797449864</v>
      </c>
      <c r="AL9628">
        <v>362809817348748</v>
      </c>
      <c r="AM9628">
        <v>321859735717745</v>
      </c>
      <c r="AN9628">
        <v>332850800437774</v>
      </c>
      <c r="AO9628">
        <v>-201659790818563</v>
      </c>
      <c r="AP9628">
        <v>269657889388781</v>
      </c>
      <c r="AQ9628">
        <v>262687581684269</v>
      </c>
      <c r="AR9628">
        <v>244535432823472</v>
      </c>
      <c r="AS9628">
        <v>349327198118878</v>
      </c>
      <c r="AT9628">
        <v>271920352741395</v>
      </c>
      <c r="AU9628">
        <v>349870535685832</v>
      </c>
      <c r="AV9628">
        <v>172801939434948</v>
      </c>
      <c r="AW9628">
        <v>-418385369759238</v>
      </c>
      <c r="AX9628">
        <v>442873067098824</v>
      </c>
      <c r="AY9628">
        <v>516056686375007</v>
      </c>
      <c r="AZ9628">
        <v>443963756639509</v>
      </c>
      <c r="BA9628">
        <v>540620405755185</v>
      </c>
      <c r="BB9628">
        <v>328238010143271</v>
      </c>
      <c r="BC9628">
        <v>609308495044481</v>
      </c>
      <c r="BD9628">
        <v>585394795071757</v>
      </c>
      <c r="BE9628">
        <v>605883087848507</v>
      </c>
      <c r="BF9628">
        <v>536982048127645</v>
      </c>
      <c r="BG9628">
        <v>385776027390669</v>
      </c>
      <c r="BH9628">
        <v>407735644240321</v>
      </c>
      <c r="BI9628">
        <v>423475989597008</v>
      </c>
      <c r="BJ9628">
        <v>353810227703289</v>
      </c>
      <c r="BK9628">
        <v>379954622352381</v>
      </c>
      <c r="BL9628">
        <v>53114096682035</v>
      </c>
    </row>
    <row r="9629" spans="1:64" x14ac:dyDescent="0.25">
      <c r="A9629" t="s">
        <v>9825</v>
      </c>
      <c r="B9629">
        <v>415309948887057</v>
      </c>
      <c r="C9629">
        <v>480396933024835</v>
      </c>
      <c r="D9629">
        <v>267974443366523</v>
      </c>
      <c r="E9629">
        <v>160184317428965</v>
      </c>
      <c r="F9629">
        <v>461961398054861</v>
      </c>
      <c r="G9629">
        <v>131749356460992</v>
      </c>
      <c r="H9629">
        <v>132001646598772</v>
      </c>
      <c r="I9629">
        <v>-152536753520882</v>
      </c>
      <c r="J9629">
        <v>-27884520073271</v>
      </c>
      <c r="K9629">
        <v>302708015216156</v>
      </c>
      <c r="L9629">
        <v>205254988831734</v>
      </c>
      <c r="M9629">
        <v>255531163853695</v>
      </c>
      <c r="N9629">
        <v>292738382308784</v>
      </c>
      <c r="O9629">
        <v>250104393148406</v>
      </c>
      <c r="P9629">
        <v>-965556377239716</v>
      </c>
      <c r="Q9629">
        <v>-40330722554266</v>
      </c>
      <c r="R9629">
        <v>-142841604978907</v>
      </c>
      <c r="S9629">
        <v>-147529821049228</v>
      </c>
      <c r="T9629">
        <v>185726599916599</v>
      </c>
      <c r="U9629">
        <v>-51483089535502</v>
      </c>
      <c r="V9629">
        <v>600513794241014</v>
      </c>
      <c r="W9629">
        <v>127103554850613</v>
      </c>
      <c r="X9629">
        <v>645032377182783</v>
      </c>
      <c r="Y9629">
        <v>217905222700547</v>
      </c>
      <c r="Z9629">
        <v>200764191226185</v>
      </c>
      <c r="AA9629">
        <v>111228099748149</v>
      </c>
      <c r="AB9629">
        <v>287453975411475</v>
      </c>
      <c r="AC9629">
        <v>-73331061051254</v>
      </c>
      <c r="AD9629">
        <v>261678646647841</v>
      </c>
      <c r="AE9629">
        <v>761849708802271</v>
      </c>
      <c r="AF9629">
        <v>153334526331327</v>
      </c>
      <c r="AG9629">
        <v>-931160833158842</v>
      </c>
      <c r="AH9629">
        <v>47189252246762</v>
      </c>
      <c r="AI9629">
        <v>192318847527491</v>
      </c>
      <c r="AJ9629">
        <v>415600376693971</v>
      </c>
      <c r="AK9629">
        <v>-288736929759299</v>
      </c>
      <c r="AL9629">
        <v>-288736929759299</v>
      </c>
      <c r="AM9629">
        <v>-288736929759299</v>
      </c>
      <c r="AN9629">
        <v>-288736929759299</v>
      </c>
      <c r="AO9629">
        <v>-179916065006398</v>
      </c>
      <c r="AP9629">
        <v>129905066838631</v>
      </c>
      <c r="AQ9629">
        <v>527421503044049</v>
      </c>
      <c r="AR9629">
        <v>-205091767116674</v>
      </c>
      <c r="AS9629">
        <v>266683386361013</v>
      </c>
      <c r="AT9629">
        <v>276061608362883</v>
      </c>
      <c r="AU9629">
        <v>132195230945976</v>
      </c>
      <c r="AV9629">
        <v>131401783925956</v>
      </c>
      <c r="AW9629">
        <v>19557906235945</v>
      </c>
      <c r="AX9629">
        <v>-2022280426918</v>
      </c>
      <c r="AY9629">
        <v>181508377416545</v>
      </c>
      <c r="AZ9629">
        <v>-288736929759299</v>
      </c>
      <c r="BA9629">
        <v>14484274331904</v>
      </c>
      <c r="BB9629">
        <v>123371741005114</v>
      </c>
      <c r="BC9629">
        <v>-147711250105609</v>
      </c>
      <c r="BD9629">
        <v>533479131394313</v>
      </c>
      <c r="BE9629">
        <v>166630394801913</v>
      </c>
      <c r="BF9629">
        <v>621752995138332</v>
      </c>
      <c r="BG9629">
        <v>-201689773574784</v>
      </c>
      <c r="BH9629">
        <v>-288736929759299</v>
      </c>
      <c r="BI9629">
        <v>-288736929759299</v>
      </c>
      <c r="BJ9629">
        <v>-288736929759299</v>
      </c>
      <c r="BK9629">
        <v>164825929364295</v>
      </c>
      <c r="BL9629">
        <v>-89566518568392</v>
      </c>
    </row>
    <row r="9630" spans="1:64" x14ac:dyDescent="0.25">
      <c r="A9630" t="s">
        <v>9826</v>
      </c>
      <c r="B9630">
        <v>-840974302892206</v>
      </c>
      <c r="C9630">
        <v>-288736929759299</v>
      </c>
      <c r="D9630">
        <v>-288736929759299</v>
      </c>
      <c r="E9630">
        <v>982114728934544</v>
      </c>
      <c r="F9630">
        <v>-165620235296591</v>
      </c>
      <c r="G9630">
        <v>199542217129427</v>
      </c>
      <c r="H9630">
        <v>-218647609688643</v>
      </c>
      <c r="I9630">
        <v>141819303000192</v>
      </c>
      <c r="J9630">
        <v>110453645138424</v>
      </c>
      <c r="K9630">
        <v>169835225758577</v>
      </c>
      <c r="L9630">
        <v>14813057895158</v>
      </c>
      <c r="M9630">
        <v>135602307920805</v>
      </c>
      <c r="N9630">
        <v>140957235959699</v>
      </c>
      <c r="O9630">
        <v>494681695098551</v>
      </c>
      <c r="P9630">
        <v>-288736929759299</v>
      </c>
      <c r="Q9630">
        <v>1769217615814</v>
      </c>
      <c r="R9630">
        <v>543072949498925</v>
      </c>
      <c r="S9630">
        <v>854258784166178</v>
      </c>
      <c r="T9630">
        <v>146314385982524</v>
      </c>
      <c r="U9630">
        <v>713529884663865</v>
      </c>
      <c r="V9630">
        <v>389646933105233</v>
      </c>
      <c r="W9630">
        <v>154593076414974</v>
      </c>
      <c r="X9630">
        <v>259901604430507</v>
      </c>
      <c r="Y9630">
        <v>124928884638118</v>
      </c>
      <c r="Z9630">
        <v>-600568816544649</v>
      </c>
      <c r="AA9630">
        <v>-288736929759299</v>
      </c>
      <c r="AB9630">
        <v>-288736929759299</v>
      </c>
      <c r="AC9630">
        <v>-288736929759299</v>
      </c>
      <c r="AD9630">
        <v>-288736929759299</v>
      </c>
      <c r="AE9630">
        <v>100701981806364</v>
      </c>
      <c r="AF9630">
        <v>-155425337493231</v>
      </c>
      <c r="AG9630">
        <v>-22153275786046</v>
      </c>
      <c r="AH9630">
        <v>-131765463179339</v>
      </c>
      <c r="AI9630">
        <v>914083799221741</v>
      </c>
      <c r="AJ9630">
        <v>-271705777488848</v>
      </c>
      <c r="AK9630">
        <v>-288736929759299</v>
      </c>
      <c r="AL9630">
        <v>302131995555898</v>
      </c>
      <c r="AM9630">
        <v>311298046376208</v>
      </c>
      <c r="AN9630">
        <v>13683488861226</v>
      </c>
      <c r="AO9630">
        <v>-774591517161392</v>
      </c>
      <c r="AP9630">
        <v>-288736929759299</v>
      </c>
      <c r="AQ9630">
        <v>185344055325806</v>
      </c>
      <c r="AR9630">
        <v>236934066354443</v>
      </c>
      <c r="AS9630">
        <v>197381814512425</v>
      </c>
      <c r="AT9630">
        <v>219731744444621</v>
      </c>
      <c r="AU9630">
        <v>132794277909927</v>
      </c>
      <c r="AV9630">
        <v>580046524494969</v>
      </c>
      <c r="AW9630">
        <v>576681190726112</v>
      </c>
      <c r="AX9630">
        <v>-201664036837997</v>
      </c>
      <c r="AY9630">
        <v>189817963397432</v>
      </c>
      <c r="AZ9630">
        <v>-237822372147245</v>
      </c>
      <c r="BA9630">
        <v>300872046596579</v>
      </c>
      <c r="BB9630">
        <v>-288736929759299</v>
      </c>
      <c r="BC9630">
        <v>-187386311165119</v>
      </c>
      <c r="BD9630">
        <v>361526305000287</v>
      </c>
      <c r="BE9630">
        <v>108362448703749</v>
      </c>
      <c r="BF9630">
        <v>-288736929759299</v>
      </c>
      <c r="BG9630">
        <v>-288736929759299</v>
      </c>
      <c r="BH9630">
        <v>-288736929759299</v>
      </c>
      <c r="BI9630">
        <v>-288736929759299</v>
      </c>
      <c r="BJ9630">
        <v>-288736929759299</v>
      </c>
      <c r="BK9630">
        <v>-140212261668615</v>
      </c>
      <c r="BL9630">
        <v>-149300783234766</v>
      </c>
    </row>
    <row r="9631" spans="1:64" x14ac:dyDescent="0.25">
      <c r="A9631" t="s">
        <v>9827</v>
      </c>
      <c r="B9631">
        <v>200911615320357</v>
      </c>
      <c r="C9631">
        <v>379667952081644</v>
      </c>
      <c r="D9631">
        <v>203369590534521</v>
      </c>
      <c r="E9631">
        <v>646325690897695</v>
      </c>
      <c r="F9631">
        <v>809997847340625</v>
      </c>
      <c r="G9631">
        <v>-769255726461953</v>
      </c>
      <c r="H9631">
        <v>-112360996063376</v>
      </c>
      <c r="I9631">
        <v>-161053809149443</v>
      </c>
      <c r="J9631">
        <v>-54708154895771</v>
      </c>
      <c r="K9631">
        <v>-482188329331154</v>
      </c>
      <c r="L9631">
        <v>-971244026325578</v>
      </c>
      <c r="M9631">
        <v>-123917845303993</v>
      </c>
      <c r="N9631">
        <v>-834270658831958</v>
      </c>
      <c r="O9631">
        <v>-295732251452942</v>
      </c>
      <c r="P9631">
        <v>-15567403282276</v>
      </c>
      <c r="Q9631">
        <v>-921777644557391</v>
      </c>
      <c r="R9631">
        <v>344883292088146</v>
      </c>
      <c r="S9631">
        <v>-721441582921234</v>
      </c>
      <c r="T9631">
        <v>160088385436659</v>
      </c>
      <c r="U9631">
        <v>42177154133101</v>
      </c>
      <c r="V9631">
        <v>-298513555297975</v>
      </c>
      <c r="W9631">
        <v>11626799781891</v>
      </c>
      <c r="X9631">
        <v>13538619818479</v>
      </c>
      <c r="Y9631">
        <v>138967849084986</v>
      </c>
      <c r="Z9631">
        <v>-260908705201171</v>
      </c>
      <c r="AA9631">
        <v>542871302428506</v>
      </c>
      <c r="AB9631">
        <v>167241155393295</v>
      </c>
      <c r="AC9631">
        <v>-190180280166714</v>
      </c>
      <c r="AD9631">
        <v>575425405724218</v>
      </c>
      <c r="AE9631">
        <v>145820222932355</v>
      </c>
      <c r="AF9631">
        <v>250778000077785</v>
      </c>
      <c r="AG9631">
        <v>128490673761149</v>
      </c>
      <c r="AH9631">
        <v>359858591847113</v>
      </c>
      <c r="AI9631">
        <v>23003434453602</v>
      </c>
      <c r="AJ9631">
        <v>187953797527073</v>
      </c>
      <c r="AK9631">
        <v>554655114819723</v>
      </c>
      <c r="AL9631">
        <v>253713520597072</v>
      </c>
      <c r="AM9631">
        <v>-676606711396608</v>
      </c>
      <c r="AN9631">
        <v>198007337208313</v>
      </c>
      <c r="AO9631">
        <v>-288736929759299</v>
      </c>
      <c r="AP9631">
        <v>628229264195172</v>
      </c>
      <c r="AQ9631">
        <v>-442335902957152</v>
      </c>
      <c r="AR9631">
        <v>-288736929759299</v>
      </c>
      <c r="AS9631">
        <v>134604555060293</v>
      </c>
      <c r="AT9631">
        <v>123616680138284</v>
      </c>
      <c r="AU9631">
        <v>511860278311122</v>
      </c>
      <c r="AV9631">
        <v>410119881524629</v>
      </c>
      <c r="AW9631">
        <v>515949868326061</v>
      </c>
      <c r="AX9631">
        <v>170168602626477</v>
      </c>
      <c r="AY9631">
        <v>159462618782034</v>
      </c>
      <c r="AZ9631">
        <v>-497977360170207</v>
      </c>
      <c r="BA9631">
        <v>537463517916628</v>
      </c>
      <c r="BB9631">
        <v>298147346012393</v>
      </c>
      <c r="BC9631">
        <v>-517346659181743</v>
      </c>
      <c r="BD9631">
        <v>132521867510581</v>
      </c>
      <c r="BE9631">
        <v>116317834519809</v>
      </c>
      <c r="BF9631">
        <v>791747037061862</v>
      </c>
      <c r="BG9631">
        <v>167004517761943</v>
      </c>
      <c r="BH9631">
        <v>556849404209066</v>
      </c>
      <c r="BI9631">
        <v>-288736929759299</v>
      </c>
      <c r="BJ9631">
        <v>-139680067817751</v>
      </c>
      <c r="BK9631">
        <v>400783790849042</v>
      </c>
      <c r="BL9631">
        <v>-288736929759299</v>
      </c>
    </row>
    <row r="9632" spans="1:64" x14ac:dyDescent="0.25">
      <c r="A9632" t="s">
        <v>9828</v>
      </c>
      <c r="B9632">
        <v>-288736929759299</v>
      </c>
      <c r="C9632">
        <v>-288736929759299</v>
      </c>
      <c r="D9632">
        <v>-288736929759299</v>
      </c>
      <c r="E9632">
        <v>-288736929759299</v>
      </c>
      <c r="F9632">
        <v>-164527838738779</v>
      </c>
      <c r="G9632">
        <v>-471039758195659</v>
      </c>
      <c r="H9632">
        <v>197623046160905</v>
      </c>
      <c r="I9632">
        <v>845426223742559</v>
      </c>
      <c r="J9632">
        <v>246971360171108</v>
      </c>
      <c r="K9632">
        <v>248810091751243</v>
      </c>
      <c r="L9632">
        <v>907389095036598</v>
      </c>
      <c r="M9632">
        <v>107944001349378</v>
      </c>
      <c r="N9632">
        <v>179046184087622</v>
      </c>
      <c r="O9632">
        <v>781945540471765</v>
      </c>
      <c r="P9632">
        <v>209727483690325</v>
      </c>
      <c r="Q9632">
        <v>333102825169348</v>
      </c>
      <c r="R9632">
        <v>301361816854771</v>
      </c>
      <c r="S9632">
        <v>244504339490781</v>
      </c>
      <c r="T9632">
        <v>422703010888502</v>
      </c>
      <c r="U9632">
        <v>509656838377183</v>
      </c>
      <c r="V9632">
        <v>417748499629056</v>
      </c>
      <c r="W9632">
        <v>424763182595946</v>
      </c>
      <c r="X9632">
        <v>595923281681692</v>
      </c>
      <c r="Y9632">
        <v>502378073464462</v>
      </c>
      <c r="Z9632">
        <v>640706673467718</v>
      </c>
      <c r="AA9632">
        <v>349040639985793</v>
      </c>
      <c r="AB9632">
        <v>460700460553623</v>
      </c>
      <c r="AC9632">
        <v>596347853697459</v>
      </c>
      <c r="AD9632">
        <v>479946739689179</v>
      </c>
      <c r="AE9632">
        <v>548730704605438</v>
      </c>
      <c r="AF9632">
        <v>427794005942445</v>
      </c>
      <c r="AG9632">
        <v>53977739382306</v>
      </c>
      <c r="AH9632">
        <v>494917396130129</v>
      </c>
      <c r="AI9632">
        <v>389149839705646</v>
      </c>
      <c r="AJ9632">
        <v>422501070306228</v>
      </c>
      <c r="AK9632">
        <v>-288736929759299</v>
      </c>
      <c r="AL9632">
        <v>-147469588600826</v>
      </c>
      <c r="AM9632">
        <v>-288736929759299</v>
      </c>
      <c r="AN9632">
        <v>168542303753048</v>
      </c>
      <c r="AO9632">
        <v>428978788687543</v>
      </c>
      <c r="AP9632">
        <v>214411072378686</v>
      </c>
      <c r="AQ9632">
        <v>199617336064321</v>
      </c>
      <c r="AR9632">
        <v>270359305485388</v>
      </c>
      <c r="AS9632">
        <v>109289130299092</v>
      </c>
      <c r="AT9632">
        <v>-162191300392615</v>
      </c>
      <c r="AU9632">
        <v>-118966640876907</v>
      </c>
      <c r="AV9632">
        <v>129628493301854</v>
      </c>
      <c r="AW9632">
        <v>154914298979127</v>
      </c>
      <c r="AX9632">
        <v>-288736929759299</v>
      </c>
      <c r="AY9632">
        <v>-288736929759299</v>
      </c>
      <c r="AZ9632">
        <v>-288736929759299</v>
      </c>
      <c r="BA9632">
        <v>-150600951895258</v>
      </c>
      <c r="BB9632">
        <v>113609144484398</v>
      </c>
      <c r="BC9632">
        <v>483422886988797</v>
      </c>
      <c r="BD9632">
        <v>-473349825026584</v>
      </c>
      <c r="BE9632">
        <v>113296358703939</v>
      </c>
      <c r="BF9632">
        <v>-288736929759299</v>
      </c>
      <c r="BG9632">
        <v>-288736929759299</v>
      </c>
      <c r="BH9632">
        <v>-288736929759299</v>
      </c>
      <c r="BI9632">
        <v>243542084629522</v>
      </c>
      <c r="BJ9632">
        <v>130154057047736</v>
      </c>
      <c r="BK9632">
        <v>101350052274604</v>
      </c>
      <c r="BL9632">
        <v>203520406894343</v>
      </c>
    </row>
    <row r="9633" spans="1:64" x14ac:dyDescent="0.25">
      <c r="A9633" t="s">
        <v>9829</v>
      </c>
      <c r="B9633">
        <v>-89415433331969</v>
      </c>
      <c r="C9633">
        <v>-288736929759299</v>
      </c>
      <c r="D9633">
        <v>-116432725592347</v>
      </c>
      <c r="E9633">
        <v>-171649889221419</v>
      </c>
      <c r="F9633">
        <v>-100760166097767</v>
      </c>
      <c r="G9633">
        <v>415717217027929</v>
      </c>
      <c r="H9633">
        <v>355757212820712</v>
      </c>
      <c r="I9633">
        <v>428052689089951</v>
      </c>
      <c r="J9633">
        <v>38984978406096</v>
      </c>
      <c r="K9633">
        <v>419520017864458</v>
      </c>
      <c r="L9633">
        <v>334710594517452</v>
      </c>
      <c r="M9633">
        <v>309539425496418</v>
      </c>
      <c r="N9633">
        <v>409442358457621</v>
      </c>
      <c r="O9633">
        <v>313257719857177</v>
      </c>
      <c r="P9633">
        <v>459280963657065</v>
      </c>
      <c r="Q9633">
        <v>408825938161673</v>
      </c>
      <c r="R9633">
        <v>369043209230097</v>
      </c>
      <c r="S9633">
        <v>264976506729971</v>
      </c>
      <c r="T9633">
        <v>36327181760203</v>
      </c>
      <c r="U9633">
        <v>319969754115082</v>
      </c>
      <c r="V9633">
        <v>344849630261886</v>
      </c>
      <c r="W9633">
        <v>295564349297107</v>
      </c>
      <c r="X9633">
        <v>287125131135619</v>
      </c>
      <c r="Y9633">
        <v>250177092704994</v>
      </c>
      <c r="Z9633">
        <v>392577542579411</v>
      </c>
      <c r="AA9633">
        <v>404678813705377</v>
      </c>
      <c r="AB9633">
        <v>322845057157242</v>
      </c>
      <c r="AC9633">
        <v>271702567822341</v>
      </c>
      <c r="AD9633">
        <v>351293772610827</v>
      </c>
      <c r="AE9633">
        <v>358200747017747</v>
      </c>
      <c r="AF9633">
        <v>349668991429221</v>
      </c>
      <c r="AG9633">
        <v>286258500628325</v>
      </c>
      <c r="AH9633">
        <v>385902042405885</v>
      </c>
      <c r="AI9633">
        <v>299836146311506</v>
      </c>
      <c r="AJ9633">
        <v>354474269355731</v>
      </c>
      <c r="AK9633">
        <v>333907814174526</v>
      </c>
      <c r="AL9633">
        <v>152188684223786</v>
      </c>
      <c r="AM9633">
        <v>-172915080717318</v>
      </c>
      <c r="AN9633">
        <v>288031210478706</v>
      </c>
      <c r="AO9633">
        <v>-770640529976389</v>
      </c>
      <c r="AP9633">
        <v>258576315776499</v>
      </c>
      <c r="AQ9633">
        <v>172013141067319</v>
      </c>
      <c r="AR9633">
        <v>279125914992037</v>
      </c>
      <c r="AS9633">
        <v>268915265531119</v>
      </c>
      <c r="AT9633">
        <v>28593978306982</v>
      </c>
      <c r="AU9633">
        <v>28678514122737</v>
      </c>
      <c r="AV9633">
        <v>131302264787159</v>
      </c>
      <c r="AW9633">
        <v>193616592806308</v>
      </c>
      <c r="AX9633">
        <v>117229719146702</v>
      </c>
      <c r="AY9633">
        <v>106415138545938</v>
      </c>
      <c r="AZ9633">
        <v>-215174328826014</v>
      </c>
      <c r="BA9633">
        <v>156720415141847</v>
      </c>
      <c r="BB9633">
        <v>261937270594546</v>
      </c>
      <c r="BC9633">
        <v>113133242892545</v>
      </c>
      <c r="BD9633">
        <v>133032549786261</v>
      </c>
      <c r="BE9633">
        <v>950774047543667</v>
      </c>
      <c r="BF9633">
        <v>604225010628509</v>
      </c>
      <c r="BG9633">
        <v>321381630869831</v>
      </c>
      <c r="BH9633">
        <v>201190374787542</v>
      </c>
      <c r="BI9633">
        <v>299083867894428</v>
      </c>
      <c r="BJ9633">
        <v>256702615756144</v>
      </c>
      <c r="BK9633">
        <v>195825388188902</v>
      </c>
      <c r="BL9633">
        <v>312270841671061</v>
      </c>
    </row>
    <row r="9634" spans="1:64" x14ac:dyDescent="0.25">
      <c r="A9634" t="s">
        <v>9830</v>
      </c>
      <c r="B9634">
        <v>-288736929759299</v>
      </c>
      <c r="C9634">
        <v>-288736929759299</v>
      </c>
      <c r="D9634">
        <v>-288736929759299</v>
      </c>
      <c r="E9634">
        <v>-288736929759299</v>
      </c>
      <c r="F9634">
        <v>-288736929759299</v>
      </c>
      <c r="G9634">
        <v>-288736929759299</v>
      </c>
      <c r="H9634">
        <v>-288736929759299</v>
      </c>
      <c r="I9634">
        <v>-288736929759299</v>
      </c>
      <c r="J9634">
        <v>-288736929759299</v>
      </c>
      <c r="K9634">
        <v>-288736929759299</v>
      </c>
      <c r="L9634">
        <v>-288736929759299</v>
      </c>
      <c r="M9634">
        <v>-288736929759299</v>
      </c>
      <c r="N9634">
        <v>-288736929759299</v>
      </c>
      <c r="O9634">
        <v>-288736929759299</v>
      </c>
      <c r="P9634">
        <v>-288736929759299</v>
      </c>
      <c r="Q9634">
        <v>-288736929759299</v>
      </c>
      <c r="R9634">
        <v>-802535605234486</v>
      </c>
      <c r="S9634">
        <v>-927446423105233</v>
      </c>
      <c r="T9634">
        <v>-631739606037942</v>
      </c>
      <c r="U9634">
        <v>-288736929759299</v>
      </c>
      <c r="V9634">
        <v>-288736929759299</v>
      </c>
      <c r="W9634">
        <v>-139255543790449</v>
      </c>
      <c r="X9634">
        <v>139878132573116</v>
      </c>
      <c r="Y9634">
        <v>-221242135314333</v>
      </c>
      <c r="Z9634">
        <v>-288736929759299</v>
      </c>
      <c r="AA9634">
        <v>-215350554143388</v>
      </c>
      <c r="AB9634">
        <v>129505943086206</v>
      </c>
      <c r="AC9634">
        <v>-288736929759299</v>
      </c>
      <c r="AD9634">
        <v>-288736929759299</v>
      </c>
      <c r="AE9634">
        <v>897947539025009</v>
      </c>
      <c r="AF9634">
        <v>-260618505585355</v>
      </c>
      <c r="AG9634">
        <v>306321760351205</v>
      </c>
      <c r="AH9634">
        <v>960869195337553</v>
      </c>
      <c r="AI9634">
        <v>197760174721846</v>
      </c>
      <c r="AJ9634">
        <v>-227026095504585</v>
      </c>
      <c r="AK9634">
        <v>347855953675718</v>
      </c>
      <c r="AL9634">
        <v>42927107008112</v>
      </c>
      <c r="AM9634">
        <v>405396927898399</v>
      </c>
      <c r="AN9634">
        <v>305169232767935</v>
      </c>
      <c r="AO9634">
        <v>-130229152521956</v>
      </c>
      <c r="AP9634">
        <v>-288736929759299</v>
      </c>
      <c r="AQ9634">
        <v>227506660775837</v>
      </c>
      <c r="AR9634">
        <v>-522921544078544</v>
      </c>
      <c r="AS9634">
        <v>114767679769956</v>
      </c>
      <c r="AT9634">
        <v>205144189731909</v>
      </c>
      <c r="AU9634">
        <v>15925505805247</v>
      </c>
      <c r="AV9634">
        <v>202789881363399</v>
      </c>
      <c r="AW9634">
        <v>22457695365386</v>
      </c>
      <c r="AX9634">
        <v>542520630465763</v>
      </c>
      <c r="AY9634">
        <v>-182584816257164</v>
      </c>
      <c r="AZ9634">
        <v>-210166079829744</v>
      </c>
      <c r="BA9634">
        <v>-288736929759299</v>
      </c>
      <c r="BB9634">
        <v>-288736929759299</v>
      </c>
      <c r="BC9634">
        <v>-385661525317863</v>
      </c>
      <c r="BD9634">
        <v>-288736929759299</v>
      </c>
      <c r="BE9634">
        <v>-16330869769331</v>
      </c>
      <c r="BF9634">
        <v>-288736929759299</v>
      </c>
      <c r="BG9634">
        <v>-288736929759299</v>
      </c>
      <c r="BH9634">
        <v>-288736929759299</v>
      </c>
      <c r="BI9634">
        <v>-288736929759299</v>
      </c>
      <c r="BJ9634">
        <v>-288736929759299</v>
      </c>
      <c r="BK9634">
        <v>-288736929759299</v>
      </c>
      <c r="BL9634">
        <v>-288736929759299</v>
      </c>
    </row>
    <row r="9635" spans="1:64" x14ac:dyDescent="0.25">
      <c r="A9635" t="s">
        <v>9831</v>
      </c>
      <c r="B9635">
        <v>-288736929759299</v>
      </c>
      <c r="C9635">
        <v>-288736929759299</v>
      </c>
      <c r="D9635">
        <v>-288736929759299</v>
      </c>
      <c r="E9635">
        <v>-288736929759299</v>
      </c>
      <c r="F9635">
        <v>-288736929759299</v>
      </c>
      <c r="G9635">
        <v>-288736929759299</v>
      </c>
      <c r="H9635">
        <v>-288736929759299</v>
      </c>
      <c r="I9635">
        <v>-288736929759299</v>
      </c>
      <c r="J9635">
        <v>-288736929759299</v>
      </c>
      <c r="K9635">
        <v>-288736929759299</v>
      </c>
      <c r="L9635">
        <v>-288736929759299</v>
      </c>
      <c r="M9635">
        <v>-288736929759299</v>
      </c>
      <c r="N9635">
        <v>-256884243493518</v>
      </c>
      <c r="O9635">
        <v>-288736929759299</v>
      </c>
      <c r="P9635">
        <v>-288736929759299</v>
      </c>
      <c r="Q9635">
        <v>-197543874645697</v>
      </c>
      <c r="R9635">
        <v>-288736929759299</v>
      </c>
      <c r="S9635">
        <v>-288736929759299</v>
      </c>
      <c r="T9635">
        <v>-213346175498968</v>
      </c>
      <c r="U9635">
        <v>-288736929759299</v>
      </c>
      <c r="V9635">
        <v>-288736929759299</v>
      </c>
      <c r="W9635">
        <v>-288736929759299</v>
      </c>
      <c r="X9635">
        <v>-288736929759299</v>
      </c>
      <c r="Y9635">
        <v>-288736929759299</v>
      </c>
      <c r="Z9635">
        <v>-180611488953385</v>
      </c>
      <c r="AA9635">
        <v>-288736929759299</v>
      </c>
      <c r="AB9635">
        <v>-288736929759299</v>
      </c>
      <c r="AC9635">
        <v>-628432761257921</v>
      </c>
      <c r="AD9635">
        <v>-288736929759299</v>
      </c>
      <c r="AE9635">
        <v>-193976170470859</v>
      </c>
      <c r="AF9635">
        <v>-288736929759299</v>
      </c>
      <c r="AG9635">
        <v>-288736929759299</v>
      </c>
      <c r="AH9635">
        <v>-288736929759299</v>
      </c>
      <c r="AI9635">
        <v>-288736929759299</v>
      </c>
      <c r="AJ9635">
        <v>-288736929759299</v>
      </c>
      <c r="AK9635">
        <v>-288736929759299</v>
      </c>
      <c r="AL9635">
        <v>-288736929759299</v>
      </c>
      <c r="AM9635">
        <v>-288736929759299</v>
      </c>
      <c r="AN9635">
        <v>-288736929759299</v>
      </c>
      <c r="AO9635">
        <v>-468838048147645</v>
      </c>
      <c r="AP9635">
        <v>335185223099947</v>
      </c>
      <c r="AQ9635">
        <v>-288736929759299</v>
      </c>
      <c r="AR9635">
        <v>-288736929759299</v>
      </c>
      <c r="AS9635">
        <v>-288736929759299</v>
      </c>
      <c r="AT9635">
        <v>-288736929759299</v>
      </c>
      <c r="AU9635">
        <v>-288736929759299</v>
      </c>
      <c r="AV9635">
        <v>151742176388599</v>
      </c>
      <c r="AW9635">
        <v>-253284361337637</v>
      </c>
      <c r="AX9635">
        <v>-288736929759299</v>
      </c>
      <c r="AY9635">
        <v>-288736929759299</v>
      </c>
      <c r="AZ9635">
        <v>264994507716863</v>
      </c>
      <c r="BA9635">
        <v>-288736929759299</v>
      </c>
      <c r="BB9635">
        <v>303967770876488</v>
      </c>
      <c r="BC9635">
        <v>708812602987473</v>
      </c>
      <c r="BD9635">
        <v>-288736929759299</v>
      </c>
      <c r="BE9635">
        <v>-242193539143615</v>
      </c>
      <c r="BF9635">
        <v>251828004108994</v>
      </c>
      <c r="BG9635">
        <v>367054909932306</v>
      </c>
      <c r="BH9635">
        <v>477953932567886</v>
      </c>
      <c r="BI9635">
        <v>584022451190701</v>
      </c>
      <c r="BJ9635">
        <v>633324199980291</v>
      </c>
      <c r="BK9635">
        <v>251068163117954</v>
      </c>
      <c r="BL9635">
        <v>26084681373029</v>
      </c>
    </row>
    <row r="9636" spans="1:64" x14ac:dyDescent="0.25">
      <c r="A9636" t="s">
        <v>9832</v>
      </c>
      <c r="B9636">
        <v>-288736929759299</v>
      </c>
      <c r="C9636">
        <v>-288736929759299</v>
      </c>
      <c r="D9636">
        <v>-288736929759299</v>
      </c>
      <c r="E9636">
        <v>-288736929759299</v>
      </c>
      <c r="F9636">
        <v>-288736929759299</v>
      </c>
      <c r="G9636">
        <v>-288736929759299</v>
      </c>
      <c r="H9636">
        <v>-288736929759299</v>
      </c>
      <c r="I9636">
        <v>-288736929759299</v>
      </c>
      <c r="J9636">
        <v>-288736929759299</v>
      </c>
      <c r="K9636">
        <v>-288736929759299</v>
      </c>
      <c r="L9636">
        <v>-288736929759299</v>
      </c>
      <c r="M9636">
        <v>-288736929759299</v>
      </c>
      <c r="N9636">
        <v>-288736929759299</v>
      </c>
      <c r="O9636">
        <v>-288736929759299</v>
      </c>
      <c r="P9636">
        <v>-288736929759299</v>
      </c>
      <c r="Q9636">
        <v>-288736929759299</v>
      </c>
      <c r="R9636">
        <v>-288736929759299</v>
      </c>
      <c r="S9636">
        <v>-288736929759299</v>
      </c>
      <c r="T9636">
        <v>-288736929759299</v>
      </c>
      <c r="U9636">
        <v>-288736929759299</v>
      </c>
      <c r="V9636">
        <v>-288736929759299</v>
      </c>
      <c r="W9636">
        <v>-288736929759299</v>
      </c>
      <c r="X9636">
        <v>-288736929759299</v>
      </c>
      <c r="Y9636">
        <v>-288736929759299</v>
      </c>
      <c r="Z9636">
        <v>-186327123113261</v>
      </c>
      <c r="AA9636">
        <v>-288736929759299</v>
      </c>
      <c r="AB9636">
        <v>-288736929759299</v>
      </c>
      <c r="AC9636">
        <v>-288736929759299</v>
      </c>
      <c r="AD9636">
        <v>-288736929759299</v>
      </c>
      <c r="AE9636">
        <v>-288736929759299</v>
      </c>
      <c r="AF9636">
        <v>-288736929759299</v>
      </c>
      <c r="AG9636">
        <v>-288736929759299</v>
      </c>
      <c r="AH9636">
        <v>-288736929759299</v>
      </c>
      <c r="AI9636">
        <v>-288736929759299</v>
      </c>
      <c r="AJ9636">
        <v>-288736929759299</v>
      </c>
      <c r="AK9636">
        <v>-288736929759299</v>
      </c>
      <c r="AL9636">
        <v>-288736929759299</v>
      </c>
      <c r="AM9636">
        <v>-288736929759299</v>
      </c>
      <c r="AN9636">
        <v>368659777158115</v>
      </c>
      <c r="AO9636">
        <v>-288736929759299</v>
      </c>
      <c r="AP9636">
        <v>-124633949189155</v>
      </c>
      <c r="AQ9636">
        <v>300441445406766</v>
      </c>
      <c r="AR9636">
        <v>37640458102846</v>
      </c>
      <c r="AS9636">
        <v>-288736929759299</v>
      </c>
      <c r="AT9636">
        <v>-288736929759299</v>
      </c>
      <c r="AU9636">
        <v>-288736929759299</v>
      </c>
      <c r="AV9636">
        <v>-19139955571146</v>
      </c>
      <c r="AW9636">
        <v>-539296483404</v>
      </c>
      <c r="AX9636">
        <v>-288736929759299</v>
      </c>
      <c r="AY9636">
        <v>-288736929759299</v>
      </c>
      <c r="AZ9636">
        <v>-288736929759299</v>
      </c>
      <c r="BA9636">
        <v>115173990723226</v>
      </c>
      <c r="BB9636">
        <v>-227765985089873</v>
      </c>
      <c r="BC9636">
        <v>-288736929759299</v>
      </c>
      <c r="BD9636">
        <v>-288736929759299</v>
      </c>
      <c r="BE9636">
        <v>-288736929759299</v>
      </c>
      <c r="BF9636">
        <v>-288736929759299</v>
      </c>
      <c r="BG9636">
        <v>-288736929759299</v>
      </c>
      <c r="BH9636">
        <v>-288736929759299</v>
      </c>
      <c r="BI9636">
        <v>33438736463774</v>
      </c>
      <c r="BJ9636">
        <v>-288736929759299</v>
      </c>
      <c r="BK9636">
        <v>-288736929759299</v>
      </c>
      <c r="BL9636">
        <v>-288736929759299</v>
      </c>
    </row>
    <row r="9637" spans="1:64" x14ac:dyDescent="0.25">
      <c r="A9637" t="s">
        <v>9833</v>
      </c>
      <c r="B9637">
        <v>-288736929759299</v>
      </c>
      <c r="C9637">
        <v>-288736929759299</v>
      </c>
      <c r="D9637">
        <v>-117992538530599</v>
      </c>
      <c r="E9637">
        <v>-288736929759299</v>
      </c>
      <c r="F9637">
        <v>-243691654788708</v>
      </c>
      <c r="G9637">
        <v>-19341172361001</v>
      </c>
      <c r="H9637">
        <v>-242292805174831</v>
      </c>
      <c r="I9637">
        <v>-26846681664276</v>
      </c>
      <c r="J9637">
        <v>-288736929759299</v>
      </c>
      <c r="K9637">
        <v>-288736929759299</v>
      </c>
      <c r="L9637">
        <v>-288736929759299</v>
      </c>
      <c r="M9637">
        <v>-238676343145391</v>
      </c>
      <c r="N9637">
        <v>-254085021374879</v>
      </c>
      <c r="O9637">
        <v>-288736929759299</v>
      </c>
      <c r="P9637">
        <v>-288736929759299</v>
      </c>
      <c r="Q9637">
        <v>-288736929759299</v>
      </c>
      <c r="R9637">
        <v>-237638414665868</v>
      </c>
      <c r="S9637">
        <v>-288736929759299</v>
      </c>
      <c r="T9637">
        <v>-288736929759299</v>
      </c>
      <c r="U9637">
        <v>-288736929759299</v>
      </c>
      <c r="V9637">
        <v>-115018122029988</v>
      </c>
      <c r="W9637">
        <v>-288736929759299</v>
      </c>
      <c r="X9637">
        <v>-288736929759299</v>
      </c>
      <c r="Y9637">
        <v>-288736929759299</v>
      </c>
      <c r="Z9637">
        <v>-11973705349321</v>
      </c>
      <c r="AA9637">
        <v>-152386566601285</v>
      </c>
      <c r="AB9637">
        <v>-224273339154813</v>
      </c>
      <c r="AC9637">
        <v>-169075914590039</v>
      </c>
      <c r="AD9637">
        <v>-288736929759299</v>
      </c>
      <c r="AE9637">
        <v>-288736929759299</v>
      </c>
      <c r="AF9637">
        <v>-144686999584198</v>
      </c>
      <c r="AG9637">
        <v>-221673175647938</v>
      </c>
      <c r="AH9637">
        <v>-143734680675047</v>
      </c>
      <c r="AI9637">
        <v>-104112758744562</v>
      </c>
      <c r="AJ9637">
        <v>-288736929759299</v>
      </c>
      <c r="AK9637">
        <v>-288736929759299</v>
      </c>
      <c r="AL9637">
        <v>-288736929759299</v>
      </c>
      <c r="AM9637">
        <v>-288736929759299</v>
      </c>
      <c r="AN9637">
        <v>588007543667013</v>
      </c>
      <c r="AO9637">
        <v>566834276944811</v>
      </c>
      <c r="AP9637">
        <v>189157190382582</v>
      </c>
      <c r="AQ9637">
        <v>702396671138651</v>
      </c>
      <c r="AR9637">
        <v>707121474516771</v>
      </c>
      <c r="AS9637">
        <v>-288736929759299</v>
      </c>
      <c r="AT9637">
        <v>-288736929759299</v>
      </c>
      <c r="AU9637">
        <v>-288736929759299</v>
      </c>
      <c r="AV9637">
        <v>479632789952001</v>
      </c>
      <c r="AW9637">
        <v>-178289691857991</v>
      </c>
      <c r="AX9637">
        <v>-288736929759299</v>
      </c>
      <c r="AY9637">
        <v>-288736929759299</v>
      </c>
      <c r="AZ9637">
        <v>-288736929759299</v>
      </c>
      <c r="BA9637">
        <v>196606056248699</v>
      </c>
      <c r="BB9637">
        <v>-997897996426534</v>
      </c>
      <c r="BC9637">
        <v>-34107794717206</v>
      </c>
      <c r="BD9637">
        <v>-120819156022202</v>
      </c>
      <c r="BE9637">
        <v>-151087570687236</v>
      </c>
      <c r="BF9637">
        <v>-288736929759299</v>
      </c>
      <c r="BG9637">
        <v>-288736929759299</v>
      </c>
      <c r="BH9637">
        <v>-288736929759299</v>
      </c>
      <c r="BI9637">
        <v>547996470424976</v>
      </c>
      <c r="BJ9637">
        <v>352137515788505</v>
      </c>
      <c r="BK9637">
        <v>-837714654637523</v>
      </c>
      <c r="BL9637">
        <v>566998267780649</v>
      </c>
    </row>
    <row r="9638" spans="1:64" x14ac:dyDescent="0.25">
      <c r="A9638" t="s">
        <v>9834</v>
      </c>
      <c r="B9638">
        <v>618860783811911</v>
      </c>
      <c r="C9638">
        <v>576341209461414</v>
      </c>
      <c r="D9638">
        <v>551747395887913</v>
      </c>
      <c r="E9638">
        <v>610102205464099</v>
      </c>
      <c r="F9638">
        <v>653179886661222</v>
      </c>
      <c r="G9638">
        <v>564081698010806</v>
      </c>
      <c r="H9638">
        <v>557013525277963</v>
      </c>
      <c r="I9638">
        <v>537808536013868</v>
      </c>
      <c r="J9638">
        <v>568132806467615</v>
      </c>
      <c r="K9638">
        <v>592675814363854</v>
      </c>
      <c r="L9638">
        <v>440282352533791</v>
      </c>
      <c r="M9638">
        <v>482196586942039</v>
      </c>
      <c r="N9638">
        <v>415193103956893</v>
      </c>
      <c r="O9638">
        <v>391278971637716</v>
      </c>
      <c r="P9638">
        <v>420065608941371</v>
      </c>
      <c r="Q9638">
        <v>388716722859008</v>
      </c>
      <c r="R9638">
        <v>368131986951194</v>
      </c>
      <c r="S9638">
        <v>378003940159672</v>
      </c>
      <c r="T9638">
        <v>221275934876217</v>
      </c>
      <c r="U9638">
        <v>277657373680446</v>
      </c>
      <c r="V9638">
        <v>517558828796214</v>
      </c>
      <c r="W9638">
        <v>457656120307173</v>
      </c>
      <c r="X9638">
        <v>389116073348045</v>
      </c>
      <c r="Y9638">
        <v>378614752266658</v>
      </c>
      <c r="Z9638">
        <v>470627024583146</v>
      </c>
      <c r="AA9638">
        <v>468346021893898</v>
      </c>
      <c r="AB9638">
        <v>312581878102391</v>
      </c>
      <c r="AC9638">
        <v>42909452641592</v>
      </c>
      <c r="AD9638">
        <v>346893937908747</v>
      </c>
      <c r="AE9638">
        <v>225779979554161</v>
      </c>
      <c r="AF9638">
        <v>300667033510953</v>
      </c>
      <c r="AG9638">
        <v>133507774394694</v>
      </c>
      <c r="AH9638">
        <v>19362873641522</v>
      </c>
      <c r="AI9638">
        <v>288609354542197</v>
      </c>
      <c r="AJ9638">
        <v>365038691791491</v>
      </c>
      <c r="AK9638">
        <v>503541744231801</v>
      </c>
      <c r="AL9638">
        <v>14119035000518</v>
      </c>
      <c r="AM9638">
        <v>219385132847457</v>
      </c>
      <c r="AN9638">
        <v>191370455114511</v>
      </c>
      <c r="AO9638">
        <v>40261277195767</v>
      </c>
      <c r="AP9638">
        <v>406061986771619</v>
      </c>
      <c r="AQ9638">
        <v>318372812144557</v>
      </c>
      <c r="AR9638">
        <v>257528736605832</v>
      </c>
      <c r="AS9638">
        <v>295224837877909</v>
      </c>
      <c r="AT9638">
        <v>286591210243966</v>
      </c>
      <c r="AU9638">
        <v>354628489963513</v>
      </c>
      <c r="AV9638">
        <v>302615860166565</v>
      </c>
      <c r="AW9638">
        <v>339955973103962</v>
      </c>
      <c r="AX9638">
        <v>277032747234202</v>
      </c>
      <c r="AY9638">
        <v>257933436399459</v>
      </c>
      <c r="AZ9638">
        <v>237974995863165</v>
      </c>
      <c r="BA9638">
        <v>339280602952575</v>
      </c>
      <c r="BB9638">
        <v>407164806610791</v>
      </c>
      <c r="BC9638">
        <v>333379022602082</v>
      </c>
      <c r="BD9638">
        <v>350872529151908</v>
      </c>
      <c r="BE9638">
        <v>382195277916229</v>
      </c>
      <c r="BF9638">
        <v>19099409630926</v>
      </c>
      <c r="BG9638">
        <v>437624413706077</v>
      </c>
      <c r="BH9638">
        <v>230060932003943</v>
      </c>
      <c r="BI9638">
        <v>745647943093247</v>
      </c>
      <c r="BJ9638">
        <v>337236258411712</v>
      </c>
      <c r="BK9638">
        <v>420754840616644</v>
      </c>
      <c r="BL9638">
        <v>343295706259209</v>
      </c>
    </row>
    <row r="9639" spans="1:64" x14ac:dyDescent="0.25">
      <c r="A9639" t="s">
        <v>9835</v>
      </c>
      <c r="B9639">
        <v>-288736929759299</v>
      </c>
      <c r="C9639">
        <v>-288736929759299</v>
      </c>
      <c r="D9639">
        <v>-288736929759299</v>
      </c>
      <c r="E9639">
        <v>-288736929759299</v>
      </c>
      <c r="F9639">
        <v>-288736929759299</v>
      </c>
      <c r="G9639">
        <v>-288736929759299</v>
      </c>
      <c r="H9639">
        <v>-288736929759299</v>
      </c>
      <c r="I9639">
        <v>200579449826905</v>
      </c>
      <c r="J9639">
        <v>-288736929759299</v>
      </c>
      <c r="K9639">
        <v>-288736929759299</v>
      </c>
      <c r="L9639">
        <v>-288736929759299</v>
      </c>
      <c r="M9639">
        <v>-288736929759299</v>
      </c>
      <c r="N9639">
        <v>-288736929759299</v>
      </c>
      <c r="O9639">
        <v>-288736929759299</v>
      </c>
      <c r="P9639">
        <v>-288736929759299</v>
      </c>
      <c r="Q9639">
        <v>-288736929759299</v>
      </c>
      <c r="R9639">
        <v>-288736929759299</v>
      </c>
      <c r="S9639">
        <v>-288736929759299</v>
      </c>
      <c r="T9639">
        <v>-288736929759299</v>
      </c>
      <c r="U9639">
        <v>-288736929759299</v>
      </c>
      <c r="V9639">
        <v>-288736929759299</v>
      </c>
      <c r="W9639">
        <v>-288736929759299</v>
      </c>
      <c r="X9639">
        <v>-288736929759299</v>
      </c>
      <c r="Y9639">
        <v>263639290284987</v>
      </c>
      <c r="Z9639">
        <v>-124614696100514</v>
      </c>
      <c r="AA9639">
        <v>-288736929759299</v>
      </c>
      <c r="AB9639">
        <v>-288736929759299</v>
      </c>
      <c r="AC9639">
        <v>704256328176242</v>
      </c>
      <c r="AD9639">
        <v>-169506287086998</v>
      </c>
      <c r="AE9639">
        <v>-348960987302792</v>
      </c>
      <c r="AF9639">
        <v>-288736929759299</v>
      </c>
      <c r="AG9639">
        <v>-22095722027746</v>
      </c>
      <c r="AH9639">
        <v>-794347727620206</v>
      </c>
      <c r="AI9639">
        <v>-288736929759299</v>
      </c>
      <c r="AJ9639">
        <v>-288736929759299</v>
      </c>
      <c r="AK9639">
        <v>-288736929759299</v>
      </c>
      <c r="AL9639">
        <v>-288736929759299</v>
      </c>
      <c r="AM9639">
        <v>-288736929759299</v>
      </c>
      <c r="AN9639">
        <v>-288736929759299</v>
      </c>
      <c r="AO9639">
        <v>-288736929759299</v>
      </c>
      <c r="AP9639">
        <v>-288736929759299</v>
      </c>
      <c r="AQ9639">
        <v>-288736929759299</v>
      </c>
      <c r="AR9639">
        <v>144489977064229</v>
      </c>
      <c r="AS9639">
        <v>-288736929759299</v>
      </c>
      <c r="AT9639">
        <v>-177565413041154</v>
      </c>
      <c r="AU9639">
        <v>-288736929759299</v>
      </c>
      <c r="AV9639">
        <v>-131190807949014</v>
      </c>
      <c r="AW9639">
        <v>165451140755073</v>
      </c>
      <c r="AX9639">
        <v>-288736929759299</v>
      </c>
      <c r="AY9639">
        <v>-288736929759299</v>
      </c>
      <c r="AZ9639">
        <v>-288736929759299</v>
      </c>
      <c r="BA9639">
        <v>-288736929759299</v>
      </c>
      <c r="BB9639">
        <v>-288736929759299</v>
      </c>
      <c r="BC9639">
        <v>-288736929759299</v>
      </c>
      <c r="BD9639">
        <v>-288736929759299</v>
      </c>
      <c r="BE9639">
        <v>-288736929759299</v>
      </c>
      <c r="BF9639">
        <v>-288736929759299</v>
      </c>
      <c r="BG9639">
        <v>-288736929759299</v>
      </c>
      <c r="BH9639">
        <v>-288736929759299</v>
      </c>
      <c r="BI9639">
        <v>-288736929759299</v>
      </c>
      <c r="BJ9639">
        <v>-288736929759299</v>
      </c>
      <c r="BK9639">
        <v>-288736929759299</v>
      </c>
      <c r="BL9639">
        <v>-288736929759299</v>
      </c>
    </row>
    <row r="9640" spans="1:64" x14ac:dyDescent="0.25">
      <c r="A9640" t="s">
        <v>9836</v>
      </c>
      <c r="B9640">
        <v>187253986595653</v>
      </c>
      <c r="C9640">
        <v>-288736929759299</v>
      </c>
      <c r="D9640">
        <v>159347143271609</v>
      </c>
      <c r="E9640">
        <v>-169409546913119</v>
      </c>
      <c r="F9640">
        <v>566558046043676</v>
      </c>
      <c r="G9640">
        <v>-10038738977467</v>
      </c>
      <c r="H9640">
        <v>-278082048133764</v>
      </c>
      <c r="I9640">
        <v>-420300814844204</v>
      </c>
      <c r="J9640">
        <v>-705315536629494</v>
      </c>
      <c r="K9640">
        <v>-465641932440898</v>
      </c>
      <c r="L9640">
        <v>-191025430875666</v>
      </c>
      <c r="M9640">
        <v>-10912044310014</v>
      </c>
      <c r="N9640">
        <v>-645843979273106</v>
      </c>
      <c r="O9640">
        <v>-169408791018995</v>
      </c>
      <c r="P9640">
        <v>-157099077942015</v>
      </c>
      <c r="Q9640">
        <v>451232169009091</v>
      </c>
      <c r="R9640">
        <v>-114449174749278</v>
      </c>
      <c r="S9640">
        <v>-148552066710944</v>
      </c>
      <c r="T9640">
        <v>821958683268995</v>
      </c>
      <c r="U9640">
        <v>-512912893074544</v>
      </c>
      <c r="V9640">
        <v>-110940488236175</v>
      </c>
      <c r="W9640">
        <v>-430906254854773</v>
      </c>
      <c r="X9640">
        <v>130838837594249</v>
      </c>
      <c r="Y9640">
        <v>-57350461541361</v>
      </c>
      <c r="Z9640">
        <v>151146163481395</v>
      </c>
      <c r="AA9640">
        <v>579959081121254</v>
      </c>
      <c r="AB9640">
        <v>536803048141899</v>
      </c>
      <c r="AC9640">
        <v>164506646558274</v>
      </c>
      <c r="AD9640">
        <v>965389821231966</v>
      </c>
      <c r="AE9640">
        <v>514598473148036</v>
      </c>
      <c r="AF9640">
        <v>493616425523173</v>
      </c>
      <c r="AG9640">
        <v>120209324137383</v>
      </c>
      <c r="AH9640">
        <v>17719503181214</v>
      </c>
      <c r="AI9640">
        <v>-256155520535197</v>
      </c>
      <c r="AJ9640">
        <v>-111569795022359</v>
      </c>
      <c r="AK9640">
        <v>-288736929759299</v>
      </c>
      <c r="AL9640">
        <v>-288736929759299</v>
      </c>
      <c r="AM9640">
        <v>-288736929759299</v>
      </c>
      <c r="AN9640">
        <v>370182628760021</v>
      </c>
      <c r="AO9640">
        <v>-180343476854645</v>
      </c>
      <c r="AP9640">
        <v>264262777709343</v>
      </c>
      <c r="AQ9640">
        <v>138873625549361</v>
      </c>
      <c r="AR9640">
        <v>180990329327901</v>
      </c>
      <c r="AS9640">
        <v>-288736929759299</v>
      </c>
      <c r="AT9640">
        <v>-12247117385631</v>
      </c>
      <c r="AU9640">
        <v>-154950344804985</v>
      </c>
      <c r="AV9640">
        <v>3184904670405</v>
      </c>
      <c r="AW9640">
        <v>373733728055043</v>
      </c>
      <c r="AX9640">
        <v>-288736929759299</v>
      </c>
      <c r="AY9640">
        <v>-288736929759299</v>
      </c>
      <c r="AZ9640">
        <v>137733399646912</v>
      </c>
      <c r="BA9640">
        <v>-27313256302166</v>
      </c>
      <c r="BB9640">
        <v>217309441669782</v>
      </c>
      <c r="BC9640">
        <v>-180543088467588</v>
      </c>
      <c r="BD9640">
        <v>-106951384402063</v>
      </c>
      <c r="BE9640">
        <v>-113085768914368</v>
      </c>
      <c r="BF9640">
        <v>-288736929759299</v>
      </c>
      <c r="BG9640">
        <v>-288736929759299</v>
      </c>
      <c r="BH9640">
        <v>-162615454861792</v>
      </c>
      <c r="BI9640">
        <v>313405412923577</v>
      </c>
      <c r="BJ9640">
        <v>365063049515069</v>
      </c>
      <c r="BK9640">
        <v>-532883873366845</v>
      </c>
      <c r="BL9640">
        <v>856785108792193</v>
      </c>
    </row>
    <row r="9641" spans="1:64" x14ac:dyDescent="0.25">
      <c r="A9641" t="s">
        <v>9837</v>
      </c>
      <c r="B9641">
        <v>456921741548966</v>
      </c>
      <c r="C9641">
        <v>411422309521021</v>
      </c>
      <c r="D9641">
        <v>338884796350083</v>
      </c>
      <c r="E9641">
        <v>38324617880398</v>
      </c>
      <c r="F9641">
        <v>370038336021383</v>
      </c>
      <c r="G9641">
        <v>498752983894828</v>
      </c>
      <c r="H9641">
        <v>313882414486929</v>
      </c>
      <c r="I9641">
        <v>341403678445537</v>
      </c>
      <c r="J9641">
        <v>343327569485181</v>
      </c>
      <c r="K9641">
        <v>355853038713406</v>
      </c>
      <c r="L9641">
        <v>309796195360987</v>
      </c>
      <c r="M9641">
        <v>34295390101597</v>
      </c>
      <c r="N9641">
        <v>359112575938331</v>
      </c>
      <c r="O9641">
        <v>361959609224074</v>
      </c>
      <c r="P9641">
        <v>271434252101657</v>
      </c>
      <c r="Q9641">
        <v>349609673056565</v>
      </c>
      <c r="R9641">
        <v>323834445100015</v>
      </c>
      <c r="S9641">
        <v>357842064216839</v>
      </c>
      <c r="T9641">
        <v>342534075052811</v>
      </c>
      <c r="U9641">
        <v>372618225845694</v>
      </c>
      <c r="V9641">
        <v>318739492157876</v>
      </c>
      <c r="W9641">
        <v>310853527302088</v>
      </c>
      <c r="X9641">
        <v>386021306956749</v>
      </c>
      <c r="Y9641">
        <v>46490547988029</v>
      </c>
      <c r="Z9641">
        <v>499466738630627</v>
      </c>
      <c r="AA9641">
        <v>518381710185634</v>
      </c>
      <c r="AB9641">
        <v>492902335331161</v>
      </c>
      <c r="AC9641">
        <v>473483382690325</v>
      </c>
      <c r="AD9641">
        <v>427111231960778</v>
      </c>
      <c r="AE9641">
        <v>340259087151495</v>
      </c>
      <c r="AF9641">
        <v>608300970434544</v>
      </c>
      <c r="AG9641">
        <v>263459139725036</v>
      </c>
      <c r="AH9641">
        <v>18898716617519</v>
      </c>
      <c r="AI9641">
        <v>308910859083707</v>
      </c>
      <c r="AJ9641">
        <v>541296666736847</v>
      </c>
      <c r="AK9641">
        <v>497032179069068</v>
      </c>
      <c r="AL9641">
        <v>459162866025457</v>
      </c>
      <c r="AM9641">
        <v>498824133910611</v>
      </c>
      <c r="AN9641">
        <v>25288064109273</v>
      </c>
      <c r="AO9641">
        <v>629683726929029</v>
      </c>
      <c r="AP9641">
        <v>423767119273445</v>
      </c>
      <c r="AQ9641">
        <v>212492138229426</v>
      </c>
      <c r="AR9641">
        <v>368624351441187</v>
      </c>
      <c r="AS9641">
        <v>50466834186628</v>
      </c>
      <c r="AT9641">
        <v>497737774909713</v>
      </c>
      <c r="AU9641">
        <v>453848599724791</v>
      </c>
      <c r="AV9641">
        <v>67441931869218</v>
      </c>
      <c r="AW9641">
        <v>809869557877806</v>
      </c>
      <c r="AX9641">
        <v>625418989335263</v>
      </c>
      <c r="AY9641">
        <v>55658742599153</v>
      </c>
      <c r="AZ9641">
        <v>304508913403758</v>
      </c>
      <c r="BA9641">
        <v>612713617831754</v>
      </c>
      <c r="BB9641">
        <v>437747175881246</v>
      </c>
      <c r="BC9641">
        <v>389465949073823</v>
      </c>
      <c r="BD9641">
        <v>601200364008104</v>
      </c>
      <c r="BE9641">
        <v>58034210267865</v>
      </c>
      <c r="BF9641">
        <v>454391704106342</v>
      </c>
      <c r="BG9641">
        <v>332580968405545</v>
      </c>
      <c r="BH9641">
        <v>409914650674524</v>
      </c>
      <c r="BI9641">
        <v>361245938487846</v>
      </c>
      <c r="BJ9641">
        <v>314997965635926</v>
      </c>
      <c r="BK9641">
        <v>4106923007583</v>
      </c>
      <c r="BL9641">
        <v>484058228761357</v>
      </c>
    </row>
    <row r="9642" spans="1:64" x14ac:dyDescent="0.25">
      <c r="A9642" t="s">
        <v>9838</v>
      </c>
      <c r="B9642">
        <v>-137531051008442</v>
      </c>
      <c r="C9642">
        <v>-288736929759299</v>
      </c>
      <c r="D9642">
        <v>-288736929759299</v>
      </c>
      <c r="E9642">
        <v>-16675531523969</v>
      </c>
      <c r="F9642">
        <v>-840536572012783</v>
      </c>
      <c r="G9642">
        <v>-288736929759299</v>
      </c>
      <c r="H9642">
        <v>-288736929759299</v>
      </c>
      <c r="I9642">
        <v>-288736929759299</v>
      </c>
      <c r="J9642">
        <v>-288736929759299</v>
      </c>
      <c r="K9642">
        <v>-288736929759299</v>
      </c>
      <c r="L9642">
        <v>-288736929759299</v>
      </c>
      <c r="M9642">
        <v>-213548074873706</v>
      </c>
      <c r="N9642">
        <v>-288736929759299</v>
      </c>
      <c r="O9642">
        <v>-288736929759299</v>
      </c>
      <c r="P9642">
        <v>-12551311250417</v>
      </c>
      <c r="Q9642">
        <v>-288736929759299</v>
      </c>
      <c r="R9642">
        <v>-288736929759299</v>
      </c>
      <c r="S9642">
        <v>-288736929759299</v>
      </c>
      <c r="T9642">
        <v>-288736929759299</v>
      </c>
      <c r="U9642">
        <v>-288736929759299</v>
      </c>
      <c r="V9642">
        <v>-131114261317619</v>
      </c>
      <c r="W9642">
        <v>-288736929759299</v>
      </c>
      <c r="X9642">
        <v>-288736929759299</v>
      </c>
      <c r="Y9642">
        <v>-112326554385609</v>
      </c>
      <c r="Z9642">
        <v>-288736929759299</v>
      </c>
      <c r="AA9642">
        <v>109803473311521</v>
      </c>
      <c r="AB9642">
        <v>-376226646919716</v>
      </c>
      <c r="AC9642">
        <v>827525192129981</v>
      </c>
      <c r="AD9642">
        <v>-781585329928777</v>
      </c>
      <c r="AE9642">
        <v>-143576689797106</v>
      </c>
      <c r="AF9642">
        <v>124773164102489</v>
      </c>
      <c r="AG9642">
        <v>102160884156179</v>
      </c>
      <c r="AH9642">
        <v>-852214110236314</v>
      </c>
      <c r="AI9642">
        <v>996843665669771</v>
      </c>
      <c r="AJ9642">
        <v>148985999771363</v>
      </c>
      <c r="AK9642">
        <v>-491896002646738</v>
      </c>
      <c r="AL9642">
        <v>983668698104188</v>
      </c>
      <c r="AM9642">
        <v>-288736929759299</v>
      </c>
      <c r="AN9642">
        <v>692883877782106</v>
      </c>
      <c r="AO9642">
        <v>294583114390319</v>
      </c>
      <c r="AP9642">
        <v>333512596962134</v>
      </c>
      <c r="AQ9642">
        <v>309777537332445</v>
      </c>
      <c r="AR9642">
        <v>47232745153449</v>
      </c>
      <c r="AS9642">
        <v>715701420466408</v>
      </c>
      <c r="AT9642">
        <v>77657900254756</v>
      </c>
      <c r="AU9642">
        <v>190490708258604</v>
      </c>
      <c r="AV9642">
        <v>234790118922982</v>
      </c>
      <c r="AW9642">
        <v>28220487421424</v>
      </c>
      <c r="AX9642">
        <v>168882788392997</v>
      </c>
      <c r="AY9642">
        <v>-134052496389937</v>
      </c>
      <c r="AZ9642">
        <v>173171070930099</v>
      </c>
      <c r="BA9642">
        <v>195916109218778</v>
      </c>
      <c r="BB9642">
        <v>316272640900854</v>
      </c>
      <c r="BC9642">
        <v>209165058195433</v>
      </c>
      <c r="BD9642">
        <v>172491807921649</v>
      </c>
      <c r="BE9642">
        <v>244730653691124</v>
      </c>
      <c r="BF9642">
        <v>243114970238525</v>
      </c>
      <c r="BG9642">
        <v>344977793062244</v>
      </c>
      <c r="BH9642">
        <v>-160232385074181</v>
      </c>
      <c r="BI9642">
        <v>512557897692847</v>
      </c>
      <c r="BJ9642">
        <v>470832822852379</v>
      </c>
      <c r="BK9642">
        <v>461995154105434</v>
      </c>
      <c r="BL9642">
        <v>49063377911454</v>
      </c>
    </row>
    <row r="9643" spans="1:64" x14ac:dyDescent="0.25">
      <c r="A9643" t="s">
        <v>9839</v>
      </c>
      <c r="B9643">
        <v>478416030362549</v>
      </c>
      <c r="C9643">
        <v>470799246132863</v>
      </c>
      <c r="D9643">
        <v>499965732534126</v>
      </c>
      <c r="E9643">
        <v>511381035480994</v>
      </c>
      <c r="F9643">
        <v>550102579547259</v>
      </c>
      <c r="G9643">
        <v>486033890285503</v>
      </c>
      <c r="H9643">
        <v>445800968699907</v>
      </c>
      <c r="I9643">
        <v>445031491688267</v>
      </c>
      <c r="J9643">
        <v>403904375743865</v>
      </c>
      <c r="K9643">
        <v>533704040396309</v>
      </c>
      <c r="L9643">
        <v>371321989016335</v>
      </c>
      <c r="M9643">
        <v>346488961206786</v>
      </c>
      <c r="N9643">
        <v>361493450053724</v>
      </c>
      <c r="O9643">
        <v>365194338160839</v>
      </c>
      <c r="P9643">
        <v>361459623235588</v>
      </c>
      <c r="Q9643">
        <v>302779697699752</v>
      </c>
      <c r="R9643">
        <v>398489272383991</v>
      </c>
      <c r="S9643">
        <v>329315455146906</v>
      </c>
      <c r="T9643">
        <v>309913836892249</v>
      </c>
      <c r="U9643">
        <v>252870533255345</v>
      </c>
      <c r="V9643">
        <v>322202017733418</v>
      </c>
      <c r="W9643">
        <v>332797652775967</v>
      </c>
      <c r="X9643">
        <v>312454429976901</v>
      </c>
      <c r="Y9643">
        <v>350240697009073</v>
      </c>
      <c r="Z9643">
        <v>35827551521898</v>
      </c>
      <c r="AA9643">
        <v>278771578195753</v>
      </c>
      <c r="AB9643">
        <v>388792598767316</v>
      </c>
      <c r="AC9643">
        <v>293545791875787</v>
      </c>
      <c r="AD9643">
        <v>332352347222295</v>
      </c>
      <c r="AE9643">
        <v>309293944294379</v>
      </c>
      <c r="AF9643">
        <v>289907880697238</v>
      </c>
      <c r="AG9643">
        <v>378250841368961</v>
      </c>
      <c r="AH9643">
        <v>391121607676942</v>
      </c>
      <c r="AI9643">
        <v>467343103529797</v>
      </c>
      <c r="AJ9643">
        <v>278992987224927</v>
      </c>
      <c r="AK9643">
        <v>496148220517261</v>
      </c>
      <c r="AL9643">
        <v>255750368407313</v>
      </c>
      <c r="AM9643">
        <v>235131204080769</v>
      </c>
      <c r="AN9643">
        <v>249703903576934</v>
      </c>
      <c r="AO9643">
        <v>294182322901523</v>
      </c>
      <c r="AP9643">
        <v>387800831539804</v>
      </c>
      <c r="AQ9643">
        <v>284864226759349</v>
      </c>
      <c r="AR9643">
        <v>202132614325466</v>
      </c>
      <c r="AS9643">
        <v>420559645317738</v>
      </c>
      <c r="AT9643">
        <v>479577067716421</v>
      </c>
      <c r="AU9643">
        <v>388329151809472</v>
      </c>
      <c r="AV9643">
        <v>427373616243505</v>
      </c>
      <c r="AW9643">
        <v>374172657605278</v>
      </c>
      <c r="AX9643">
        <v>441881713316188</v>
      </c>
      <c r="AY9643">
        <v>421216017336753</v>
      </c>
      <c r="AZ9643">
        <v>269276035675636</v>
      </c>
      <c r="BA9643">
        <v>376285223602346</v>
      </c>
      <c r="BB9643">
        <v>404292957615381</v>
      </c>
      <c r="BC9643">
        <v>313678667696802</v>
      </c>
      <c r="BD9643">
        <v>339859505074819</v>
      </c>
      <c r="BE9643">
        <v>319810564572154</v>
      </c>
      <c r="BF9643">
        <v>317700475027705</v>
      </c>
      <c r="BG9643">
        <v>358866890450075</v>
      </c>
      <c r="BH9643">
        <v>330265471461949</v>
      </c>
      <c r="BI9643">
        <v>188667455260781</v>
      </c>
      <c r="BJ9643">
        <v>-149735995240949</v>
      </c>
      <c r="BK9643">
        <v>312086477816957</v>
      </c>
      <c r="BL9643">
        <v>401203628890505</v>
      </c>
    </row>
    <row r="9644" spans="1:64" x14ac:dyDescent="0.25">
      <c r="A9644" t="s">
        <v>9840</v>
      </c>
      <c r="B9644">
        <v>303685479847262</v>
      </c>
      <c r="C9644">
        <v>271263321926526</v>
      </c>
      <c r="D9644">
        <v>249171569920879</v>
      </c>
      <c r="E9644">
        <v>-218095984932011</v>
      </c>
      <c r="F9644">
        <v>333279366144976</v>
      </c>
      <c r="G9644">
        <v>375730334897478</v>
      </c>
      <c r="H9644">
        <v>319575760725541</v>
      </c>
      <c r="I9644">
        <v>360096017781339</v>
      </c>
      <c r="J9644">
        <v>371076127423103</v>
      </c>
      <c r="K9644">
        <v>384043697136924</v>
      </c>
      <c r="L9644">
        <v>3455055534012</v>
      </c>
      <c r="M9644">
        <v>361408324836028</v>
      </c>
      <c r="N9644">
        <v>328833095878121</v>
      </c>
      <c r="O9644">
        <v>370686594879984</v>
      </c>
      <c r="P9644">
        <v>464540132008943</v>
      </c>
      <c r="Q9644">
        <v>319318482401405</v>
      </c>
      <c r="R9644">
        <v>199873379401227</v>
      </c>
      <c r="S9644">
        <v>292253991768804</v>
      </c>
      <c r="T9644">
        <v>251820280942668</v>
      </c>
      <c r="U9644">
        <v>203760004645632</v>
      </c>
      <c r="V9644">
        <v>223555477289958</v>
      </c>
      <c r="W9644">
        <v>-108038708578917</v>
      </c>
      <c r="X9644">
        <v>291866231295678</v>
      </c>
      <c r="Y9644">
        <v>277475746390246</v>
      </c>
      <c r="Z9644">
        <v>304048839491877</v>
      </c>
      <c r="AA9644">
        <v>946261690620371</v>
      </c>
      <c r="AB9644">
        <v>223337951011845</v>
      </c>
      <c r="AC9644">
        <v>122591782532786</v>
      </c>
      <c r="AD9644">
        <v>135301282282853</v>
      </c>
      <c r="AE9644">
        <v>973313094614247</v>
      </c>
      <c r="AF9644">
        <v>304542502065583</v>
      </c>
      <c r="AG9644">
        <v>-184976927537466</v>
      </c>
      <c r="AH9644">
        <v>-321956789929711</v>
      </c>
      <c r="AI9644">
        <v>162275866968122</v>
      </c>
      <c r="AJ9644">
        <v>307339043803949</v>
      </c>
      <c r="AK9644">
        <v>-288736929759299</v>
      </c>
      <c r="AL9644">
        <v>-19298434534379</v>
      </c>
      <c r="AM9644">
        <v>-288736929759299</v>
      </c>
      <c r="AN9644">
        <v>-288736929759299</v>
      </c>
      <c r="AO9644">
        <v>-419433997651984</v>
      </c>
      <c r="AP9644">
        <v>-296899678227805</v>
      </c>
      <c r="AQ9644">
        <v>-199094212625247</v>
      </c>
      <c r="AR9644">
        <v>615369971259563</v>
      </c>
      <c r="AS9644">
        <v>-140997334619186</v>
      </c>
      <c r="AT9644">
        <v>-363840963436809</v>
      </c>
      <c r="AU9644">
        <v>-291745928211194</v>
      </c>
      <c r="AV9644">
        <v>498165161725453</v>
      </c>
      <c r="AW9644">
        <v>589758870018316</v>
      </c>
      <c r="AX9644">
        <v>-113242100258128</v>
      </c>
      <c r="AY9644">
        <v>207560667287638</v>
      </c>
      <c r="AZ9644">
        <v>108034760941881</v>
      </c>
      <c r="BA9644">
        <v>436758498867245</v>
      </c>
      <c r="BB9644">
        <v>75476561802065</v>
      </c>
      <c r="BC9644">
        <v>325070372699038</v>
      </c>
      <c r="BD9644">
        <v>422750405780572</v>
      </c>
      <c r="BE9644">
        <v>451042018117886</v>
      </c>
      <c r="BF9644">
        <v>703388661326276</v>
      </c>
      <c r="BG9644">
        <v>546776857909563</v>
      </c>
      <c r="BH9644">
        <v>-288736929759299</v>
      </c>
      <c r="BI9644">
        <v>-197241408313432</v>
      </c>
      <c r="BJ9644">
        <v>-288736929759299</v>
      </c>
      <c r="BK9644">
        <v>994715503617133</v>
      </c>
      <c r="BL9644">
        <v>139419474504372</v>
      </c>
    </row>
    <row r="9645" spans="1:64" x14ac:dyDescent="0.25">
      <c r="A9645" t="s">
        <v>9841</v>
      </c>
      <c r="B9645">
        <v>58413221336749</v>
      </c>
      <c r="C9645">
        <v>586154182549847</v>
      </c>
      <c r="D9645">
        <v>619753711237061</v>
      </c>
      <c r="E9645">
        <v>637941043532185</v>
      </c>
      <c r="F9645">
        <v>637097173163144</v>
      </c>
      <c r="G9645">
        <v>546957467080686</v>
      </c>
      <c r="H9645">
        <v>519097662096227</v>
      </c>
      <c r="I9645">
        <v>462777754070926</v>
      </c>
      <c r="J9645">
        <v>513943549811605</v>
      </c>
      <c r="K9645">
        <v>546099414169522</v>
      </c>
      <c r="L9645">
        <v>50640194931601</v>
      </c>
      <c r="M9645">
        <v>568862623873798</v>
      </c>
      <c r="N9645">
        <v>55029554066453</v>
      </c>
      <c r="O9645">
        <v>532711389633096</v>
      </c>
      <c r="P9645">
        <v>512357106775705</v>
      </c>
      <c r="Q9645">
        <v>449514477207068</v>
      </c>
      <c r="R9645">
        <v>558714548673978</v>
      </c>
      <c r="S9645">
        <v>59171490962697</v>
      </c>
      <c r="T9645">
        <v>494421291103348</v>
      </c>
      <c r="U9645">
        <v>469291756065678</v>
      </c>
      <c r="V9645">
        <v>463160158878905</v>
      </c>
      <c r="W9645">
        <v>483832626863931</v>
      </c>
      <c r="X9645">
        <v>396022346098105</v>
      </c>
      <c r="Y9645">
        <v>44880311434165</v>
      </c>
      <c r="Z9645">
        <v>402479156766898</v>
      </c>
      <c r="AA9645">
        <v>604816050301854</v>
      </c>
      <c r="AB9645">
        <v>471431168229443</v>
      </c>
      <c r="AC9645">
        <v>461096896228611</v>
      </c>
      <c r="AD9645">
        <v>48692879615523</v>
      </c>
      <c r="AE9645">
        <v>408913478614363</v>
      </c>
      <c r="AF9645">
        <v>521954616843365</v>
      </c>
      <c r="AG9645">
        <v>434744507897232</v>
      </c>
      <c r="AH9645">
        <v>307736142224208</v>
      </c>
      <c r="AI9645">
        <v>397446217740677</v>
      </c>
      <c r="AJ9645">
        <v>509317191899971</v>
      </c>
      <c r="AK9645">
        <v>391542685995269</v>
      </c>
      <c r="AL9645">
        <v>477600741160102</v>
      </c>
      <c r="AM9645">
        <v>431716586591244</v>
      </c>
      <c r="AN9645">
        <v>422082111838443</v>
      </c>
      <c r="AO9645">
        <v>527318712524485</v>
      </c>
      <c r="AP9645">
        <v>51878049396267</v>
      </c>
      <c r="AQ9645">
        <v>347099429112596</v>
      </c>
      <c r="AR9645">
        <v>306598083801975</v>
      </c>
      <c r="AS9645">
        <v>39367696709657</v>
      </c>
      <c r="AT9645">
        <v>426829426294505</v>
      </c>
      <c r="AU9645">
        <v>461849060597955</v>
      </c>
      <c r="AV9645">
        <v>37522764755613</v>
      </c>
      <c r="AW9645">
        <v>148727038713105</v>
      </c>
      <c r="AX9645">
        <v>474968404553</v>
      </c>
      <c r="AY9645">
        <v>47016438082287</v>
      </c>
      <c r="AZ9645">
        <v>426326951129538</v>
      </c>
      <c r="BA9645">
        <v>483668097733317</v>
      </c>
      <c r="BB9645">
        <v>522445769018449</v>
      </c>
      <c r="BC9645">
        <v>379985633004985</v>
      </c>
      <c r="BD9645">
        <v>469208029606838</v>
      </c>
      <c r="BE9645">
        <v>448607938331735</v>
      </c>
      <c r="BF9645">
        <v>456782549328904</v>
      </c>
      <c r="BG9645">
        <v>417507900057608</v>
      </c>
      <c r="BH9645">
        <v>578573398825787</v>
      </c>
      <c r="BI9645">
        <v>56235803154038</v>
      </c>
      <c r="BJ9645">
        <v>630366057113239</v>
      </c>
      <c r="BK9645">
        <v>515203031913858</v>
      </c>
      <c r="BL9645">
        <v>471869897137408</v>
      </c>
    </row>
    <row r="9646" spans="1:64" x14ac:dyDescent="0.25">
      <c r="A9646" t="s">
        <v>9842</v>
      </c>
      <c r="B9646">
        <v>-288736929759299</v>
      </c>
      <c r="C9646">
        <v>-288736929759299</v>
      </c>
      <c r="D9646">
        <v>37437597009922</v>
      </c>
      <c r="E9646">
        <v>408865857860292</v>
      </c>
      <c r="F9646">
        <v>-287673414244297</v>
      </c>
      <c r="G9646">
        <v>-288736929759299</v>
      </c>
      <c r="H9646">
        <v>-215349577757389</v>
      </c>
      <c r="I9646">
        <v>-115868460993925</v>
      </c>
      <c r="J9646">
        <v>-288736929759299</v>
      </c>
      <c r="K9646">
        <v>-186779307593082</v>
      </c>
      <c r="L9646">
        <v>414440334909489</v>
      </c>
      <c r="M9646">
        <v>-107372567022932</v>
      </c>
      <c r="N9646">
        <v>135689790399459</v>
      </c>
      <c r="O9646">
        <v>-288736929759299</v>
      </c>
      <c r="P9646">
        <v>-155944172527006</v>
      </c>
      <c r="Q9646">
        <v>-984187993875578</v>
      </c>
      <c r="R9646">
        <v>759495151368201</v>
      </c>
      <c r="S9646">
        <v>294077553605025</v>
      </c>
      <c r="T9646">
        <v>-288736929759299</v>
      </c>
      <c r="U9646">
        <v>-955200162224168</v>
      </c>
      <c r="V9646">
        <v>-657021578556165</v>
      </c>
      <c r="W9646">
        <v>9210924874657</v>
      </c>
      <c r="X9646">
        <v>-288736929759299</v>
      </c>
      <c r="Y9646">
        <v>-288736929759299</v>
      </c>
      <c r="Z9646">
        <v>-176422690392796</v>
      </c>
      <c r="AA9646">
        <v>-288736929759299</v>
      </c>
      <c r="AB9646">
        <v>525958937118273</v>
      </c>
      <c r="AC9646">
        <v>341941452997001</v>
      </c>
      <c r="AD9646">
        <v>171642389975954</v>
      </c>
      <c r="AE9646">
        <v>388842148134648</v>
      </c>
      <c r="AF9646">
        <v>-559317462775164</v>
      </c>
      <c r="AG9646">
        <v>432103550940743</v>
      </c>
      <c r="AH9646">
        <v>177668298148274</v>
      </c>
      <c r="AI9646">
        <v>413893427744807</v>
      </c>
      <c r="AJ9646">
        <v>332475652101502</v>
      </c>
      <c r="AK9646">
        <v>-288736929759299</v>
      </c>
      <c r="AL9646">
        <v>-288736929759299</v>
      </c>
      <c r="AM9646">
        <v>-288736929759299</v>
      </c>
      <c r="AN9646">
        <v>-288736929759299</v>
      </c>
      <c r="AO9646">
        <v>-288736929759299</v>
      </c>
      <c r="AP9646">
        <v>-16789255001894</v>
      </c>
      <c r="AQ9646">
        <v>-288736929759299</v>
      </c>
      <c r="AR9646">
        <v>-288736929759299</v>
      </c>
      <c r="AS9646">
        <v>-288736929759299</v>
      </c>
      <c r="AT9646">
        <v>-288736929759299</v>
      </c>
      <c r="AU9646">
        <v>-288736929759299</v>
      </c>
      <c r="AV9646">
        <v>-22280510589453</v>
      </c>
      <c r="AW9646">
        <v>-25182949925902</v>
      </c>
      <c r="AX9646">
        <v>-288736929759299</v>
      </c>
      <c r="AY9646">
        <v>-288736929759299</v>
      </c>
      <c r="AZ9646">
        <v>-21600605501235</v>
      </c>
      <c r="BA9646">
        <v>-288736929759299</v>
      </c>
      <c r="BB9646">
        <v>-2173069932853</v>
      </c>
      <c r="BC9646">
        <v>-288736929759299</v>
      </c>
      <c r="BD9646">
        <v>-288736929759299</v>
      </c>
      <c r="BE9646">
        <v>-240618885274938</v>
      </c>
      <c r="BF9646">
        <v>-288736929759299</v>
      </c>
      <c r="BG9646">
        <v>-190782716654256</v>
      </c>
      <c r="BH9646">
        <v>-288736929759299</v>
      </c>
      <c r="BI9646">
        <v>181353358778099</v>
      </c>
      <c r="BJ9646">
        <v>-199950246752667</v>
      </c>
      <c r="BK9646">
        <v>-288736929759299</v>
      </c>
      <c r="BL9646">
        <v>-288736929759299</v>
      </c>
    </row>
    <row r="9647" spans="1:64" x14ac:dyDescent="0.25">
      <c r="A9647" t="s">
        <v>9843</v>
      </c>
      <c r="B9647">
        <v>138125674547048</v>
      </c>
      <c r="C9647">
        <v>-288736929759299</v>
      </c>
      <c r="D9647">
        <v>496572739836804</v>
      </c>
      <c r="E9647">
        <v>757504006760222</v>
      </c>
      <c r="F9647">
        <v>916426080564108</v>
      </c>
      <c r="G9647">
        <v>-839011102974929</v>
      </c>
      <c r="H9647">
        <v>603100903895534</v>
      </c>
      <c r="I9647">
        <v>843709124688895</v>
      </c>
      <c r="J9647">
        <v>534881287236634</v>
      </c>
      <c r="K9647">
        <v>-229858298918622</v>
      </c>
      <c r="L9647">
        <v>-377489930742282</v>
      </c>
      <c r="M9647">
        <v>231369096145572</v>
      </c>
      <c r="N9647">
        <v>558896395973971</v>
      </c>
      <c r="O9647">
        <v>-584228800799349</v>
      </c>
      <c r="P9647">
        <v>-920588134231315</v>
      </c>
      <c r="Q9647">
        <v>168184536734235</v>
      </c>
      <c r="R9647">
        <v>776983889141136</v>
      </c>
      <c r="S9647">
        <v>-128691771943336</v>
      </c>
      <c r="T9647">
        <v>119416878917867</v>
      </c>
      <c r="U9647">
        <v>251515682351234</v>
      </c>
      <c r="V9647">
        <v>302983920801801</v>
      </c>
      <c r="W9647">
        <v>117356302700551</v>
      </c>
      <c r="X9647">
        <v>258282912278187</v>
      </c>
      <c r="Y9647">
        <v>164888611337412</v>
      </c>
      <c r="Z9647">
        <v>37072751000892</v>
      </c>
      <c r="AA9647">
        <v>23971785246227</v>
      </c>
      <c r="AB9647">
        <v>225076742642319</v>
      </c>
      <c r="AC9647">
        <v>259092085349594</v>
      </c>
      <c r="AD9647">
        <v>146094741224187</v>
      </c>
      <c r="AE9647">
        <v>223273425558207</v>
      </c>
      <c r="AF9647">
        <v>382038170025367</v>
      </c>
      <c r="AG9647">
        <v>2660960996338</v>
      </c>
      <c r="AH9647">
        <v>263142968248986</v>
      </c>
      <c r="AI9647">
        <v>22824669333005</v>
      </c>
      <c r="AJ9647">
        <v>11001697434345</v>
      </c>
      <c r="AK9647">
        <v>920096368219738</v>
      </c>
      <c r="AL9647">
        <v>914421357959208</v>
      </c>
      <c r="AM9647">
        <v>185664439367381</v>
      </c>
      <c r="AN9647">
        <v>166865811498358</v>
      </c>
      <c r="AO9647">
        <v>865360813303118</v>
      </c>
      <c r="AP9647">
        <v>672625551260716</v>
      </c>
      <c r="AQ9647">
        <v>107417521779663</v>
      </c>
      <c r="AR9647">
        <v>182712435762616</v>
      </c>
      <c r="AS9647">
        <v>-129083163944567</v>
      </c>
      <c r="AT9647">
        <v>104452576554385</v>
      </c>
      <c r="AU9647">
        <v>438044967849832</v>
      </c>
      <c r="AV9647">
        <v>-22662167623267</v>
      </c>
      <c r="AW9647">
        <v>-232344399993192</v>
      </c>
      <c r="AX9647">
        <v>-153185305883493</v>
      </c>
      <c r="AY9647">
        <v>-105485107188957</v>
      </c>
      <c r="AZ9647">
        <v>-750606703631272</v>
      </c>
      <c r="BA9647">
        <v>-706376185739388</v>
      </c>
      <c r="BB9647">
        <v>468027825644171</v>
      </c>
      <c r="BC9647">
        <v>-614830386400149</v>
      </c>
      <c r="BD9647">
        <v>-606996340959618</v>
      </c>
      <c r="BE9647">
        <v>-85778393690087</v>
      </c>
      <c r="BF9647">
        <v>179656169872647</v>
      </c>
      <c r="BG9647">
        <v>421968533289261</v>
      </c>
      <c r="BH9647">
        <v>-111483183547246</v>
      </c>
      <c r="BI9647">
        <v>282629032272738</v>
      </c>
      <c r="BJ9647">
        <v>164617164314717</v>
      </c>
      <c r="BK9647">
        <v>705439041527818</v>
      </c>
      <c r="BL9647">
        <v>493685593232116</v>
      </c>
    </row>
    <row r="9648" spans="1:64" x14ac:dyDescent="0.25">
      <c r="A9648" t="s">
        <v>9844</v>
      </c>
      <c r="B9648">
        <v>-288736929759299</v>
      </c>
      <c r="C9648">
        <v>206111243985141</v>
      </c>
      <c r="D9648">
        <v>-288736929759299</v>
      </c>
      <c r="E9648">
        <v>302719575887528</v>
      </c>
      <c r="F9648">
        <v>-17695366166002</v>
      </c>
      <c r="G9648">
        <v>210738787077526</v>
      </c>
      <c r="H9648">
        <v>173485561039946</v>
      </c>
      <c r="I9648">
        <v>932460039269799</v>
      </c>
      <c r="J9648">
        <v>242175704617186</v>
      </c>
      <c r="K9648">
        <v>174764113906864</v>
      </c>
      <c r="L9648">
        <v>594537568398392</v>
      </c>
      <c r="M9648">
        <v>143820060010242</v>
      </c>
      <c r="N9648">
        <v>200177621965514</v>
      </c>
      <c r="O9648">
        <v>245170222677596</v>
      </c>
      <c r="P9648">
        <v>269347290615666</v>
      </c>
      <c r="Q9648">
        <v>-102559789862294</v>
      </c>
      <c r="R9648">
        <v>-339883012032294</v>
      </c>
      <c r="S9648">
        <v>234048491709822</v>
      </c>
      <c r="T9648">
        <v>294514532513017</v>
      </c>
      <c r="U9648">
        <v>-443409740216506</v>
      </c>
      <c r="V9648">
        <v>20758122007212</v>
      </c>
      <c r="W9648">
        <v>252442568138051</v>
      </c>
      <c r="X9648">
        <v>248508536868309</v>
      </c>
      <c r="Y9648">
        <v>179266867210168</v>
      </c>
      <c r="Z9648">
        <v>236112477277607</v>
      </c>
      <c r="AA9648">
        <v>-126852747824277</v>
      </c>
      <c r="AB9648">
        <v>26547995868842</v>
      </c>
      <c r="AC9648">
        <v>19460655486501</v>
      </c>
      <c r="AD9648">
        <v>151568966029694</v>
      </c>
      <c r="AE9648">
        <v>269280379980696</v>
      </c>
      <c r="AF9648">
        <v>228276095165341</v>
      </c>
      <c r="AG9648">
        <v>-63551767314352</v>
      </c>
      <c r="AH9648">
        <v>242055649242811</v>
      </c>
      <c r="AI9648">
        <v>197233543105983</v>
      </c>
      <c r="AJ9648">
        <v>290879107028401</v>
      </c>
      <c r="AK9648">
        <v>295809480928698</v>
      </c>
      <c r="AL9648">
        <v>-288736929759299</v>
      </c>
      <c r="AM9648">
        <v>-288736929759299</v>
      </c>
      <c r="AN9648">
        <v>-175578459606405</v>
      </c>
      <c r="AO9648">
        <v>-288736929759299</v>
      </c>
      <c r="AP9648">
        <v>892442876252751</v>
      </c>
      <c r="AQ9648">
        <v>129880007003604</v>
      </c>
      <c r="AR9648">
        <v>106751417793831</v>
      </c>
      <c r="AS9648">
        <v>30755523021655</v>
      </c>
      <c r="AT9648">
        <v>227782126116413</v>
      </c>
      <c r="AU9648">
        <v>189240352524805</v>
      </c>
      <c r="AV9648">
        <v>415563173099343</v>
      </c>
      <c r="AW9648">
        <v>397185260235752</v>
      </c>
      <c r="AX9648">
        <v>79382785270525</v>
      </c>
      <c r="AY9648">
        <v>-288736929759299</v>
      </c>
      <c r="AZ9648">
        <v>-288736929759299</v>
      </c>
      <c r="BA9648">
        <v>374156751346624</v>
      </c>
      <c r="BB9648">
        <v>-183521635779935</v>
      </c>
      <c r="BC9648">
        <v>828829919484069</v>
      </c>
      <c r="BD9648">
        <v>-119583675250399</v>
      </c>
      <c r="BE9648">
        <v>505420431181342</v>
      </c>
      <c r="BF9648">
        <v>126148133119342</v>
      </c>
      <c r="BG9648">
        <v>-288736929759299</v>
      </c>
      <c r="BH9648">
        <v>118851702399449</v>
      </c>
      <c r="BI9648">
        <v>-288736929759299</v>
      </c>
      <c r="BJ9648">
        <v>-288736929759299</v>
      </c>
      <c r="BK9648">
        <v>-288736929759299</v>
      </c>
      <c r="BL9648">
        <v>-288736929759299</v>
      </c>
    </row>
    <row r="9649" spans="1:64" x14ac:dyDescent="0.25">
      <c r="A9649" t="s">
        <v>9845</v>
      </c>
      <c r="B9649">
        <v>48431095973028</v>
      </c>
      <c r="C9649">
        <v>455860740780613</v>
      </c>
      <c r="D9649">
        <v>392429064885052</v>
      </c>
      <c r="E9649">
        <v>433662893629135</v>
      </c>
      <c r="F9649">
        <v>575662561662819</v>
      </c>
      <c r="G9649">
        <v>396891310149641</v>
      </c>
      <c r="H9649">
        <v>398242867775012</v>
      </c>
      <c r="I9649">
        <v>363623203682495</v>
      </c>
      <c r="J9649">
        <v>425373536857954</v>
      </c>
      <c r="K9649">
        <v>369831357053761</v>
      </c>
      <c r="L9649">
        <v>342171145704211</v>
      </c>
      <c r="M9649">
        <v>402416878704736</v>
      </c>
      <c r="N9649">
        <v>229339843837054</v>
      </c>
      <c r="O9649">
        <v>470158349483007</v>
      </c>
      <c r="P9649">
        <v>379536461491636</v>
      </c>
      <c r="Q9649">
        <v>392569015884851</v>
      </c>
      <c r="R9649">
        <v>495937218198955</v>
      </c>
      <c r="S9649">
        <v>485352859436634</v>
      </c>
      <c r="T9649">
        <v>448420117512782</v>
      </c>
      <c r="U9649">
        <v>430814959299372</v>
      </c>
      <c r="V9649">
        <v>494827465786711</v>
      </c>
      <c r="W9649">
        <v>51265569468988</v>
      </c>
      <c r="X9649">
        <v>408770628650193</v>
      </c>
      <c r="Y9649">
        <v>46192133955593</v>
      </c>
      <c r="Z9649">
        <v>521339632660682</v>
      </c>
      <c r="AA9649">
        <v>46346423894337</v>
      </c>
      <c r="AB9649">
        <v>36746824955972</v>
      </c>
      <c r="AC9649">
        <v>472197221841566</v>
      </c>
      <c r="AD9649">
        <v>505176704275125</v>
      </c>
      <c r="AE9649">
        <v>385692307128497</v>
      </c>
      <c r="AF9649">
        <v>521047402013808</v>
      </c>
      <c r="AG9649">
        <v>610913518864067</v>
      </c>
      <c r="AH9649">
        <v>50812640546684</v>
      </c>
      <c r="AI9649">
        <v>443775634655176</v>
      </c>
      <c r="AJ9649">
        <v>489722648734104</v>
      </c>
      <c r="AK9649">
        <v>62545108334846</v>
      </c>
      <c r="AL9649">
        <v>682971099276387</v>
      </c>
      <c r="AM9649">
        <v>585550839485527</v>
      </c>
      <c r="AN9649">
        <v>647188525378841</v>
      </c>
      <c r="AO9649">
        <v>601358262481618</v>
      </c>
      <c r="AP9649">
        <v>695051868468685</v>
      </c>
      <c r="AQ9649">
        <v>598975953812035</v>
      </c>
      <c r="AR9649">
        <v>566674154678753</v>
      </c>
      <c r="AS9649">
        <v>695288055742545</v>
      </c>
      <c r="AT9649">
        <v>695037810006201</v>
      </c>
      <c r="AU9649">
        <v>499633525171889</v>
      </c>
      <c r="AV9649">
        <v>580032417954506</v>
      </c>
      <c r="AW9649">
        <v>1354542428381</v>
      </c>
      <c r="AX9649">
        <v>716954813913062</v>
      </c>
      <c r="AY9649">
        <v>758109621452839</v>
      </c>
      <c r="AZ9649">
        <v>676994905624935</v>
      </c>
      <c r="BA9649">
        <v>674892398993584</v>
      </c>
      <c r="BB9649">
        <v>647189877073814</v>
      </c>
      <c r="BC9649">
        <v>654540177500507</v>
      </c>
      <c r="BD9649">
        <v>643209818397286</v>
      </c>
      <c r="BE9649">
        <v>615892593116252</v>
      </c>
      <c r="BF9649">
        <v>668766378071229</v>
      </c>
      <c r="BG9649">
        <v>537856124821923</v>
      </c>
      <c r="BH9649">
        <v>369123356771863</v>
      </c>
      <c r="BI9649">
        <v>508563926057928</v>
      </c>
      <c r="BJ9649">
        <v>608956426852924</v>
      </c>
      <c r="BK9649">
        <v>630794865982143</v>
      </c>
      <c r="BL9649">
        <v>610018154694511</v>
      </c>
    </row>
    <row r="9650" spans="1:64" x14ac:dyDescent="0.25">
      <c r="A9650" t="s">
        <v>9846</v>
      </c>
      <c r="B9650">
        <v>698830644905512</v>
      </c>
      <c r="C9650">
        <v>736063845929108</v>
      </c>
      <c r="D9650">
        <v>704582399494091</v>
      </c>
      <c r="E9650">
        <v>735967199407194</v>
      </c>
      <c r="F9650">
        <v>738493924246458</v>
      </c>
      <c r="G9650">
        <v>661058282229979</v>
      </c>
      <c r="H9650">
        <v>700366547753977</v>
      </c>
      <c r="I9650">
        <v>664796723637771</v>
      </c>
      <c r="J9650">
        <v>684815963625666</v>
      </c>
      <c r="K9650">
        <v>660864923842424</v>
      </c>
      <c r="L9650">
        <v>624099918379528</v>
      </c>
      <c r="M9650">
        <v>661270897907642</v>
      </c>
      <c r="N9650">
        <v>612737586167029</v>
      </c>
      <c r="O9650">
        <v>632826993557707</v>
      </c>
      <c r="P9650">
        <v>647712021131557</v>
      </c>
      <c r="Q9650">
        <v>555094256747211</v>
      </c>
      <c r="R9650">
        <v>543115981413246</v>
      </c>
      <c r="S9650">
        <v>532106659798634</v>
      </c>
      <c r="T9650">
        <v>476516814320721</v>
      </c>
      <c r="U9650">
        <v>466802670330167</v>
      </c>
      <c r="V9650">
        <v>6477173040298</v>
      </c>
      <c r="W9650">
        <v>485590519656582</v>
      </c>
      <c r="X9650">
        <v>277293626854349</v>
      </c>
      <c r="Y9650">
        <v>560983725316911</v>
      </c>
      <c r="Z9650">
        <v>476893914251424</v>
      </c>
      <c r="AA9650">
        <v>74170024077762</v>
      </c>
      <c r="AB9650">
        <v>490064112297642</v>
      </c>
      <c r="AC9650">
        <v>689472799456524</v>
      </c>
      <c r="AD9650">
        <v>614549310136187</v>
      </c>
      <c r="AE9650">
        <v>340349452462709</v>
      </c>
      <c r="AF9650">
        <v>612023780941493</v>
      </c>
      <c r="AG9650">
        <v>409807133792926</v>
      </c>
      <c r="AH9650">
        <v>436269298602127</v>
      </c>
      <c r="AI9650">
        <v>384792339418123</v>
      </c>
      <c r="AJ9650">
        <v>5125468598896</v>
      </c>
      <c r="AK9650">
        <v>579518985213325</v>
      </c>
      <c r="AL9650">
        <v>603574910395359</v>
      </c>
      <c r="AM9650">
        <v>451615239900378</v>
      </c>
      <c r="AN9650">
        <v>57825178276867</v>
      </c>
      <c r="AO9650">
        <v>342947946438078</v>
      </c>
      <c r="AP9650">
        <v>654632863906436</v>
      </c>
      <c r="AQ9650">
        <v>443028782184238</v>
      </c>
      <c r="AR9650">
        <v>330985801033965</v>
      </c>
      <c r="AS9650">
        <v>57420045139012</v>
      </c>
      <c r="AT9650">
        <v>611950223111987</v>
      </c>
      <c r="AU9650">
        <v>619054498921902</v>
      </c>
      <c r="AV9650">
        <v>522781026361154</v>
      </c>
      <c r="AW9650">
        <v>192067346483574</v>
      </c>
      <c r="AX9650">
        <v>755666682803231</v>
      </c>
      <c r="AY9650">
        <v>713889446696421</v>
      </c>
      <c r="AZ9650">
        <v>691463260613405</v>
      </c>
      <c r="BA9650">
        <v>703651007023724</v>
      </c>
      <c r="BB9650">
        <v>663303537362442</v>
      </c>
      <c r="BC9650">
        <v>58537747513793</v>
      </c>
      <c r="BD9650">
        <v>719822487917394</v>
      </c>
      <c r="BE9650">
        <v>725215466000207</v>
      </c>
      <c r="BF9650">
        <v>696552902812055</v>
      </c>
      <c r="BG9650">
        <v>691344087668434</v>
      </c>
      <c r="BH9650">
        <v>752382919305873</v>
      </c>
      <c r="BI9650">
        <v>458567367190905</v>
      </c>
      <c r="BJ9650">
        <v>457372250711486</v>
      </c>
      <c r="BK9650">
        <v>599229053285124</v>
      </c>
      <c r="BL9650">
        <v>656271024319324</v>
      </c>
    </row>
    <row r="9651" spans="1:64" x14ac:dyDescent="0.25">
      <c r="A9651" t="s">
        <v>9847</v>
      </c>
      <c r="B9651">
        <v>102884647325111</v>
      </c>
      <c r="C9651">
        <v>-288736929759299</v>
      </c>
      <c r="D9651">
        <v>-288736929759299</v>
      </c>
      <c r="E9651">
        <v>-288736929759299</v>
      </c>
      <c r="F9651">
        <v>389483455025302</v>
      </c>
      <c r="G9651">
        <v>-288736929759299</v>
      </c>
      <c r="H9651">
        <v>-221959331697607</v>
      </c>
      <c r="I9651">
        <v>-256894222635517</v>
      </c>
      <c r="J9651">
        <v>-184261785951695</v>
      </c>
      <c r="K9651">
        <v>-16184581259092</v>
      </c>
      <c r="L9651">
        <v>-101895837789551</v>
      </c>
      <c r="M9651">
        <v>-255574921861671</v>
      </c>
      <c r="N9651">
        <v>-12875459068058</v>
      </c>
      <c r="O9651">
        <v>-125986332725769</v>
      </c>
      <c r="P9651">
        <v>-288736929759299</v>
      </c>
      <c r="Q9651">
        <v>-176862694529017</v>
      </c>
      <c r="R9651">
        <v>-167106891395371</v>
      </c>
      <c r="S9651">
        <v>-125905780320253</v>
      </c>
      <c r="T9651">
        <v>-991991956628142</v>
      </c>
      <c r="U9651">
        <v>-137165849598739</v>
      </c>
      <c r="V9651">
        <v>-190926864925102</v>
      </c>
      <c r="W9651">
        <v>-288736929759299</v>
      </c>
      <c r="X9651">
        <v>404116959395673</v>
      </c>
      <c r="Y9651">
        <v>17550198895458</v>
      </c>
      <c r="Z9651">
        <v>260985728929353</v>
      </c>
      <c r="AA9651">
        <v>-590386923385049</v>
      </c>
      <c r="AB9651">
        <v>104325799968319</v>
      </c>
      <c r="AC9651">
        <v>-167559483670634</v>
      </c>
      <c r="AD9651">
        <v>231309388370271</v>
      </c>
      <c r="AE9651">
        <v>-111692602118172</v>
      </c>
      <c r="AF9651">
        <v>519774451298867</v>
      </c>
      <c r="AG9651">
        <v>667407452120923</v>
      </c>
      <c r="AH9651">
        <v>131537939203417</v>
      </c>
      <c r="AI9651">
        <v>183201115476206</v>
      </c>
      <c r="AJ9651">
        <v>142229436609042</v>
      </c>
      <c r="AK9651">
        <v>-288736929759299</v>
      </c>
      <c r="AL9651">
        <v>-288736929759299</v>
      </c>
      <c r="AM9651">
        <v>-288736929759299</v>
      </c>
      <c r="AN9651">
        <v>-189239741226573</v>
      </c>
      <c r="AO9651">
        <v>-288736929759299</v>
      </c>
      <c r="AP9651">
        <v>-200701353204605</v>
      </c>
      <c r="AQ9651">
        <v>-122528375980486</v>
      </c>
      <c r="AR9651">
        <v>456783860952864</v>
      </c>
      <c r="AS9651">
        <v>119400834239293</v>
      </c>
      <c r="AT9651">
        <v>-122383478747699</v>
      </c>
      <c r="AU9651">
        <v>112540976781001</v>
      </c>
      <c r="AV9651">
        <v>157497784726713</v>
      </c>
      <c r="AW9651">
        <v>201486299991822</v>
      </c>
      <c r="AX9651">
        <v>-709342829436536</v>
      </c>
      <c r="AY9651">
        <v>-288736929759299</v>
      </c>
      <c r="AZ9651">
        <v>183495873162884</v>
      </c>
      <c r="BA9651">
        <v>-220303502069264</v>
      </c>
      <c r="BB9651">
        <v>-232846716413944</v>
      </c>
      <c r="BC9651">
        <v>-171626138744802</v>
      </c>
      <c r="BD9651">
        <v>645853026927219</v>
      </c>
      <c r="BE9651">
        <v>216354382091969</v>
      </c>
      <c r="BF9651">
        <v>-219555083374965</v>
      </c>
      <c r="BG9651">
        <v>-102405960363021</v>
      </c>
      <c r="BH9651">
        <v>-618516713179431</v>
      </c>
      <c r="BI9651">
        <v>-188668328666861</v>
      </c>
      <c r="BJ9651">
        <v>-288736929759299</v>
      </c>
      <c r="BK9651">
        <v>-288736929759299</v>
      </c>
      <c r="BL9651">
        <v>-288736929759299</v>
      </c>
    </row>
    <row r="9652" spans="1:64" x14ac:dyDescent="0.25">
      <c r="A9652" t="s">
        <v>9848</v>
      </c>
      <c r="B9652">
        <v>-288736929759299</v>
      </c>
      <c r="C9652">
        <v>-288736929759299</v>
      </c>
      <c r="D9652">
        <v>-288736929759299</v>
      </c>
      <c r="E9652">
        <v>-288736929759299</v>
      </c>
      <c r="F9652">
        <v>-288736929759299</v>
      </c>
      <c r="G9652">
        <v>-288736929759299</v>
      </c>
      <c r="H9652">
        <v>-288736929759299</v>
      </c>
      <c r="I9652">
        <v>-27231898428915</v>
      </c>
      <c r="J9652">
        <v>-288736929759299</v>
      </c>
      <c r="K9652">
        <v>-288736929759299</v>
      </c>
      <c r="L9652">
        <v>-288736929759299</v>
      </c>
      <c r="M9652">
        <v>-288736929759299</v>
      </c>
      <c r="N9652">
        <v>-288736929759299</v>
      </c>
      <c r="O9652">
        <v>-288736929759299</v>
      </c>
      <c r="P9652">
        <v>-288736929759299</v>
      </c>
      <c r="Q9652">
        <v>-288736929759299</v>
      </c>
      <c r="R9652">
        <v>-288736929759299</v>
      </c>
      <c r="S9652">
        <v>-288736929759299</v>
      </c>
      <c r="T9652">
        <v>-288736929759299</v>
      </c>
      <c r="U9652">
        <v>-288736929759299</v>
      </c>
      <c r="V9652">
        <v>-115429672595603</v>
      </c>
      <c r="W9652">
        <v>-112026366612285</v>
      </c>
      <c r="X9652">
        <v>-288736929759299</v>
      </c>
      <c r="Y9652">
        <v>-288736929759299</v>
      </c>
      <c r="Z9652">
        <v>194462367158671</v>
      </c>
      <c r="AA9652">
        <v>-868629415895296</v>
      </c>
      <c r="AB9652">
        <v>936395625203318</v>
      </c>
      <c r="AC9652">
        <v>327341672943423</v>
      </c>
      <c r="AD9652">
        <v>659345453708381</v>
      </c>
      <c r="AE9652">
        <v>124380955496696</v>
      </c>
      <c r="AF9652">
        <v>547564361709396</v>
      </c>
      <c r="AG9652">
        <v>-174363350843806</v>
      </c>
      <c r="AH9652">
        <v>-634125700208354</v>
      </c>
      <c r="AI9652">
        <v>-288736929759299</v>
      </c>
      <c r="AJ9652">
        <v>39402006452833</v>
      </c>
      <c r="AK9652">
        <v>-193922934691829</v>
      </c>
      <c r="AL9652">
        <v>344934468329448</v>
      </c>
      <c r="AM9652">
        <v>402089443612161</v>
      </c>
      <c r="AN9652">
        <v>-288736929759299</v>
      </c>
      <c r="AO9652">
        <v>-288736929759299</v>
      </c>
      <c r="AP9652">
        <v>112694434795523</v>
      </c>
      <c r="AQ9652">
        <v>-288736929759299</v>
      </c>
      <c r="AR9652">
        <v>315608826130595</v>
      </c>
      <c r="AS9652">
        <v>-288736929759299</v>
      </c>
      <c r="AT9652">
        <v>-288736929759299</v>
      </c>
      <c r="AU9652">
        <v>-588649257858349</v>
      </c>
      <c r="AV9652">
        <v>-521742992611701</v>
      </c>
      <c r="AW9652">
        <v>-383556236286638</v>
      </c>
      <c r="AX9652">
        <v>450039117109537</v>
      </c>
      <c r="AY9652">
        <v>468981047487072</v>
      </c>
      <c r="AZ9652">
        <v>515970242391712</v>
      </c>
      <c r="BA9652">
        <v>733765802261977</v>
      </c>
      <c r="BB9652">
        <v>964456171051805</v>
      </c>
      <c r="BC9652">
        <v>393925530517065</v>
      </c>
      <c r="BD9652">
        <v>79155681578214</v>
      </c>
      <c r="BE9652">
        <v>729658207474587</v>
      </c>
      <c r="BF9652">
        <v>518474097269515</v>
      </c>
      <c r="BG9652">
        <v>160353525184269</v>
      </c>
      <c r="BH9652">
        <v>26908695309286</v>
      </c>
      <c r="BI9652">
        <v>290806979361342</v>
      </c>
      <c r="BJ9652">
        <v>14193206240481</v>
      </c>
      <c r="BK9652">
        <v>200249390814749</v>
      </c>
      <c r="BL9652">
        <v>367403391399</v>
      </c>
    </row>
    <row r="9653" spans="1:64" x14ac:dyDescent="0.25">
      <c r="A9653" t="s">
        <v>9849</v>
      </c>
      <c r="B9653">
        <v>284828727878286</v>
      </c>
      <c r="C9653">
        <v>-288736929759299</v>
      </c>
      <c r="D9653">
        <v>197042188212515</v>
      </c>
      <c r="E9653">
        <v>247160190184991</v>
      </c>
      <c r="F9653">
        <v>267535303249622</v>
      </c>
      <c r="G9653">
        <v>26816831470252</v>
      </c>
      <c r="H9653">
        <v>307031853358364</v>
      </c>
      <c r="I9653">
        <v>182643496022208</v>
      </c>
      <c r="J9653">
        <v>291969192336369</v>
      </c>
      <c r="K9653">
        <v>119417691674649</v>
      </c>
      <c r="L9653">
        <v>149744188884318</v>
      </c>
      <c r="M9653">
        <v>304258056527938</v>
      </c>
      <c r="N9653">
        <v>218662074832539</v>
      </c>
      <c r="O9653">
        <v>289377899729408</v>
      </c>
      <c r="P9653">
        <v>348170503438438</v>
      </c>
      <c r="Q9653">
        <v>458803626927725</v>
      </c>
      <c r="R9653">
        <v>29668318311427</v>
      </c>
      <c r="S9653">
        <v>192532424534096</v>
      </c>
      <c r="T9653">
        <v>742828677103388</v>
      </c>
      <c r="U9653">
        <v>216453937899555</v>
      </c>
      <c r="V9653">
        <v>264011312371366</v>
      </c>
      <c r="W9653">
        <v>240293749195788</v>
      </c>
      <c r="X9653">
        <v>37191245632603</v>
      </c>
      <c r="Y9653">
        <v>248858027572837</v>
      </c>
      <c r="Z9653">
        <v>739704977429072</v>
      </c>
      <c r="AA9653">
        <v>384853516053978</v>
      </c>
      <c r="AB9653">
        <v>129030114146912</v>
      </c>
      <c r="AC9653">
        <v>216406776503494</v>
      </c>
      <c r="AD9653">
        <v>242003643761312</v>
      </c>
      <c r="AE9653">
        <v>113477723998574</v>
      </c>
      <c r="AF9653">
        <v>186874109371903</v>
      </c>
      <c r="AG9653">
        <v>178891716115674</v>
      </c>
      <c r="AH9653">
        <v>752076835522025</v>
      </c>
      <c r="AI9653">
        <v>798739916970799</v>
      </c>
      <c r="AJ9653">
        <v>810289345411284</v>
      </c>
      <c r="AK9653">
        <v>341222650935698</v>
      </c>
      <c r="AL9653">
        <v>378694970396293</v>
      </c>
      <c r="AM9653">
        <v>-955709669139816</v>
      </c>
      <c r="AN9653">
        <v>-288736929759299</v>
      </c>
      <c r="AO9653">
        <v>310557962177739</v>
      </c>
      <c r="AP9653">
        <v>377590570833371</v>
      </c>
      <c r="AQ9653">
        <v>444650724822641</v>
      </c>
      <c r="AR9653">
        <v>123298341735452</v>
      </c>
      <c r="AS9653">
        <v>383446260168045</v>
      </c>
      <c r="AT9653">
        <v>349426153103041</v>
      </c>
      <c r="AU9653">
        <v>342809684316091</v>
      </c>
      <c r="AV9653">
        <v>235699519273202</v>
      </c>
      <c r="AW9653">
        <v>115529017681605</v>
      </c>
      <c r="AX9653">
        <v>445083616408188</v>
      </c>
      <c r="AY9653">
        <v>367893719695885</v>
      </c>
      <c r="AZ9653">
        <v>268971893033709</v>
      </c>
      <c r="BA9653">
        <v>304442381395512</v>
      </c>
      <c r="BB9653">
        <v>360340267412004</v>
      </c>
      <c r="BC9653">
        <v>359430453240172</v>
      </c>
      <c r="BD9653">
        <v>340787233965229</v>
      </c>
      <c r="BE9653">
        <v>367653385755332</v>
      </c>
      <c r="BF9653">
        <v>223794248520394</v>
      </c>
      <c r="BG9653">
        <v>-206676418644526</v>
      </c>
      <c r="BH9653">
        <v>425085487287145</v>
      </c>
      <c r="BI9653">
        <v>303682028243297</v>
      </c>
      <c r="BJ9653">
        <v>-102176104003275</v>
      </c>
      <c r="BK9653">
        <v>31802802458309</v>
      </c>
      <c r="BL9653">
        <v>234552852346364</v>
      </c>
    </row>
    <row r="9654" spans="1:64" x14ac:dyDescent="0.25">
      <c r="A9654" t="s">
        <v>9850</v>
      </c>
      <c r="B9654">
        <v>-288736929759299</v>
      </c>
      <c r="C9654">
        <v>-288736929759299</v>
      </c>
      <c r="D9654">
        <v>-288736929759299</v>
      </c>
      <c r="E9654">
        <v>-288736929759299</v>
      </c>
      <c r="F9654">
        <v>-288736929759299</v>
      </c>
      <c r="G9654">
        <v>-288736929759299</v>
      </c>
      <c r="H9654">
        <v>-288736929759299</v>
      </c>
      <c r="I9654">
        <v>-288736929759299</v>
      </c>
      <c r="J9654">
        <v>-288736929759299</v>
      </c>
      <c r="K9654">
        <v>-288736929759299</v>
      </c>
      <c r="L9654">
        <v>-288736929759299</v>
      </c>
      <c r="M9654">
        <v>-288736929759299</v>
      </c>
      <c r="N9654">
        <v>-288736929759299</v>
      </c>
      <c r="O9654">
        <v>-288736929759299</v>
      </c>
      <c r="P9654">
        <v>-288736929759299</v>
      </c>
      <c r="Q9654">
        <v>-288736929759299</v>
      </c>
      <c r="R9654">
        <v>-288736929759299</v>
      </c>
      <c r="S9654">
        <v>-288736929759299</v>
      </c>
      <c r="T9654">
        <v>-288736929759299</v>
      </c>
      <c r="U9654">
        <v>-288736929759299</v>
      </c>
      <c r="V9654">
        <v>-288736929759299</v>
      </c>
      <c r="W9654">
        <v>-288736929759299</v>
      </c>
      <c r="X9654">
        <v>-288736929759299</v>
      </c>
      <c r="Y9654">
        <v>-288736929759299</v>
      </c>
      <c r="Z9654">
        <v>-171601819900241</v>
      </c>
      <c r="AA9654">
        <v>-288736929759299</v>
      </c>
      <c r="AB9654">
        <v>-176964349380785</v>
      </c>
      <c r="AC9654">
        <v>-288736929759299</v>
      </c>
      <c r="AD9654">
        <v>-234916760380822</v>
      </c>
      <c r="AE9654">
        <v>-288736929759299</v>
      </c>
      <c r="AF9654">
        <v>-288736929759299</v>
      </c>
      <c r="AG9654">
        <v>-288736929759299</v>
      </c>
      <c r="AH9654">
        <v>-146484972054583</v>
      </c>
      <c r="AI9654">
        <v>-288736929759299</v>
      </c>
      <c r="AJ9654">
        <v>-288736929759299</v>
      </c>
      <c r="AK9654">
        <v>-288736929759299</v>
      </c>
      <c r="AL9654">
        <v>-288736929759299</v>
      </c>
      <c r="AM9654">
        <v>-288736929759299</v>
      </c>
      <c r="AN9654">
        <v>-288736929759299</v>
      </c>
      <c r="AO9654">
        <v>-288736929759299</v>
      </c>
      <c r="AP9654">
        <v>-167238117219148</v>
      </c>
      <c r="AQ9654">
        <v>-201393597717766</v>
      </c>
      <c r="AR9654">
        <v>-152654270364611</v>
      </c>
      <c r="AS9654">
        <v>109449426509642</v>
      </c>
      <c r="AT9654">
        <v>221166343269828</v>
      </c>
      <c r="AU9654">
        <v>109370876497847</v>
      </c>
      <c r="AV9654">
        <v>420118322832639</v>
      </c>
      <c r="AW9654">
        <v>5542079247152</v>
      </c>
      <c r="AX9654">
        <v>-288736929759299</v>
      </c>
      <c r="AY9654">
        <v>-288736929759299</v>
      </c>
      <c r="AZ9654">
        <v>-288736929759299</v>
      </c>
      <c r="BA9654">
        <v>-288736929759299</v>
      </c>
      <c r="BB9654">
        <v>-288736929759299</v>
      </c>
      <c r="BC9654">
        <v>-288736929759299</v>
      </c>
      <c r="BD9654">
        <v>-288736929759299</v>
      </c>
      <c r="BE9654">
        <v>-288736929759299</v>
      </c>
      <c r="BF9654">
        <v>-288736929759299</v>
      </c>
      <c r="BG9654">
        <v>-288736929759299</v>
      </c>
      <c r="BH9654">
        <v>-288736929759299</v>
      </c>
      <c r="BI9654">
        <v>-288736929759299</v>
      </c>
      <c r="BJ9654">
        <v>-288736929759299</v>
      </c>
      <c r="BK9654">
        <v>-288736929759299</v>
      </c>
      <c r="BL9654">
        <v>-288736929759299</v>
      </c>
    </row>
    <row r="9655" spans="1:64" x14ac:dyDescent="0.25">
      <c r="A9655" t="s">
        <v>9851</v>
      </c>
      <c r="B9655">
        <v>-288736929759299</v>
      </c>
      <c r="C9655">
        <v>-288736929759299</v>
      </c>
      <c r="D9655">
        <v>-114465595072776</v>
      </c>
      <c r="E9655">
        <v>-288736929759299</v>
      </c>
      <c r="F9655">
        <v>-288736929759299</v>
      </c>
      <c r="G9655">
        <v>-233635406558276</v>
      </c>
      <c r="H9655">
        <v>-288736929759299</v>
      </c>
      <c r="I9655">
        <v>-288736929759299</v>
      </c>
      <c r="J9655">
        <v>-288736929759299</v>
      </c>
      <c r="K9655">
        <v>-288736929759299</v>
      </c>
      <c r="L9655">
        <v>-286500264556639</v>
      </c>
      <c r="M9655">
        <v>-288736929759299</v>
      </c>
      <c r="N9655">
        <v>-288736929759299</v>
      </c>
      <c r="O9655">
        <v>-288736929759299</v>
      </c>
      <c r="P9655">
        <v>-241312131314362</v>
      </c>
      <c r="Q9655">
        <v>-288736929759299</v>
      </c>
      <c r="R9655">
        <v>-288736929759299</v>
      </c>
      <c r="S9655">
        <v>-288736929759299</v>
      </c>
      <c r="T9655">
        <v>-207618404620134</v>
      </c>
      <c r="U9655">
        <v>183505061992414</v>
      </c>
      <c r="V9655">
        <v>-288736929759299</v>
      </c>
      <c r="W9655">
        <v>-288736929759299</v>
      </c>
      <c r="X9655">
        <v>16746442816663</v>
      </c>
      <c r="Y9655">
        <v>-283112721481863</v>
      </c>
      <c r="Z9655">
        <v>411590515045622</v>
      </c>
      <c r="AA9655">
        <v>-288736929759299</v>
      </c>
      <c r="AB9655">
        <v>-288736929759299</v>
      </c>
      <c r="AC9655">
        <v>-288736929759299</v>
      </c>
      <c r="AD9655">
        <v>-191639024822457</v>
      </c>
      <c r="AE9655">
        <v>-182305960725896</v>
      </c>
      <c r="AF9655">
        <v>-288736929759299</v>
      </c>
      <c r="AG9655">
        <v>-206178886050869</v>
      </c>
      <c r="AH9655">
        <v>-704043550177097</v>
      </c>
      <c r="AI9655">
        <v>-288736929759299</v>
      </c>
      <c r="AJ9655">
        <v>-165874260545489</v>
      </c>
      <c r="AK9655">
        <v>-189586820583212</v>
      </c>
      <c r="AL9655">
        <v>-288736929759299</v>
      </c>
      <c r="AM9655">
        <v>-288736929759299</v>
      </c>
      <c r="AN9655">
        <v>-208132224299431</v>
      </c>
      <c r="AO9655">
        <v>-288736929759299</v>
      </c>
      <c r="AP9655">
        <v>-198947721620436</v>
      </c>
      <c r="AQ9655">
        <v>-288736929759299</v>
      </c>
      <c r="AR9655">
        <v>-288736929759299</v>
      </c>
      <c r="AS9655">
        <v>-288736929759299</v>
      </c>
      <c r="AT9655">
        <v>-288736929759299</v>
      </c>
      <c r="AU9655">
        <v>-288736929759299</v>
      </c>
      <c r="AV9655">
        <v>247944955536719</v>
      </c>
      <c r="AW9655">
        <v>270281555517943</v>
      </c>
      <c r="AX9655">
        <v>-288736929759299</v>
      </c>
      <c r="AY9655">
        <v>-288736929759299</v>
      </c>
      <c r="AZ9655">
        <v>-288736929759299</v>
      </c>
      <c r="BA9655">
        <v>-288736929759299</v>
      </c>
      <c r="BB9655">
        <v>-288736929759299</v>
      </c>
      <c r="BC9655">
        <v>-118604459670724</v>
      </c>
      <c r="BD9655">
        <v>-288736929759299</v>
      </c>
      <c r="BE9655">
        <v>-203942172473717</v>
      </c>
      <c r="BF9655">
        <v>-288736929759299</v>
      </c>
      <c r="BG9655">
        <v>-288736929759299</v>
      </c>
      <c r="BH9655">
        <v>-288736929759299</v>
      </c>
      <c r="BI9655">
        <v>-957626584859313</v>
      </c>
      <c r="BJ9655">
        <v>-288736929759299</v>
      </c>
      <c r="BK9655">
        <v>-288736929759299</v>
      </c>
      <c r="BL9655">
        <v>-288736929759299</v>
      </c>
    </row>
    <row r="9656" spans="1:64" x14ac:dyDescent="0.25">
      <c r="A9656" t="s">
        <v>9852</v>
      </c>
      <c r="B9656">
        <v>-288736929759299</v>
      </c>
      <c r="C9656">
        <v>-288736929759299</v>
      </c>
      <c r="D9656">
        <v>-288736929759299</v>
      </c>
      <c r="E9656">
        <v>-288736929759299</v>
      </c>
      <c r="F9656">
        <v>-288736929759299</v>
      </c>
      <c r="G9656">
        <v>-288736929759299</v>
      </c>
      <c r="H9656">
        <v>-288736929759299</v>
      </c>
      <c r="I9656">
        <v>-288736929759299</v>
      </c>
      <c r="J9656">
        <v>-288736929759299</v>
      </c>
      <c r="K9656">
        <v>-288736929759299</v>
      </c>
      <c r="L9656">
        <v>-288736929759299</v>
      </c>
      <c r="M9656">
        <v>-288736929759299</v>
      </c>
      <c r="N9656">
        <v>-288736929759299</v>
      </c>
      <c r="O9656">
        <v>-288736929759299</v>
      </c>
      <c r="P9656">
        <v>-288736929759299</v>
      </c>
      <c r="Q9656">
        <v>-288736929759299</v>
      </c>
      <c r="R9656">
        <v>-231239723254905</v>
      </c>
      <c r="S9656">
        <v>-288736929759299</v>
      </c>
      <c r="T9656">
        <v>-103315723954945</v>
      </c>
      <c r="U9656">
        <v>-152218294972791</v>
      </c>
      <c r="V9656">
        <v>-288736929759299</v>
      </c>
      <c r="W9656">
        <v>-195278881204397</v>
      </c>
      <c r="X9656">
        <v>834037017060433</v>
      </c>
      <c r="Y9656">
        <v>10869986084536</v>
      </c>
      <c r="Z9656">
        <v>-144095920031862</v>
      </c>
      <c r="AA9656">
        <v>-288736929759299</v>
      </c>
      <c r="AB9656">
        <v>-223085853984227</v>
      </c>
      <c r="AC9656">
        <v>-288736929759299</v>
      </c>
      <c r="AD9656">
        <v>-288736929759299</v>
      </c>
      <c r="AE9656">
        <v>-100985697011284</v>
      </c>
      <c r="AF9656">
        <v>-288736929759299</v>
      </c>
      <c r="AG9656">
        <v>-198809906430948</v>
      </c>
      <c r="AH9656">
        <v>-14517371130864</v>
      </c>
      <c r="AI9656">
        <v>526172724465362</v>
      </c>
      <c r="AJ9656">
        <v>-196989454469574</v>
      </c>
      <c r="AK9656">
        <v>-288736929759299</v>
      </c>
      <c r="AL9656">
        <v>-288736929759299</v>
      </c>
      <c r="AM9656">
        <v>-288736929759299</v>
      </c>
      <c r="AN9656">
        <v>-288736929759299</v>
      </c>
      <c r="AO9656">
        <v>-288736929759299</v>
      </c>
      <c r="AP9656">
        <v>-288736929759299</v>
      </c>
      <c r="AQ9656">
        <v>-288736929759299</v>
      </c>
      <c r="AR9656">
        <v>-288736929759299</v>
      </c>
      <c r="AS9656">
        <v>-288736929759299</v>
      </c>
      <c r="AT9656">
        <v>-288736929759299</v>
      </c>
      <c r="AU9656">
        <v>-288736929759299</v>
      </c>
      <c r="AV9656">
        <v>248224430094204</v>
      </c>
      <c r="AW9656">
        <v>-476467666694143</v>
      </c>
      <c r="AX9656">
        <v>-288736929759299</v>
      </c>
      <c r="AY9656">
        <v>-288736929759299</v>
      </c>
      <c r="AZ9656">
        <v>-288736929759299</v>
      </c>
      <c r="BA9656">
        <v>-288736929759299</v>
      </c>
      <c r="BB9656">
        <v>-288736929759299</v>
      </c>
      <c r="BC9656">
        <v>-288736929759299</v>
      </c>
      <c r="BD9656">
        <v>-288736929759299</v>
      </c>
      <c r="BE9656">
        <v>-288736929759299</v>
      </c>
      <c r="BF9656">
        <v>-288736929759299</v>
      </c>
      <c r="BG9656">
        <v>-288736929759299</v>
      </c>
      <c r="BH9656">
        <v>-288736929759299</v>
      </c>
      <c r="BI9656">
        <v>-149208328696668</v>
      </c>
      <c r="BJ9656">
        <v>-288736929759299</v>
      </c>
      <c r="BK9656">
        <v>-288736929759299</v>
      </c>
      <c r="BL9656">
        <v>-288736929759299</v>
      </c>
    </row>
    <row r="9657" spans="1:64" x14ac:dyDescent="0.25">
      <c r="A9657" t="s">
        <v>9853</v>
      </c>
      <c r="B9657">
        <v>419275135084784</v>
      </c>
      <c r="C9657">
        <v>-288736929759299</v>
      </c>
      <c r="D9657">
        <v>-408571115354052</v>
      </c>
      <c r="E9657">
        <v>-288736929759299</v>
      </c>
      <c r="F9657">
        <v>-980363284031519</v>
      </c>
      <c r="G9657">
        <v>140987724477144</v>
      </c>
      <c r="H9657">
        <v>169889881311828</v>
      </c>
      <c r="I9657">
        <v>295424203528786</v>
      </c>
      <c r="J9657">
        <v>257771137936509</v>
      </c>
      <c r="K9657">
        <v>147814270372643</v>
      </c>
      <c r="L9657">
        <v>28650867044126</v>
      </c>
      <c r="M9657">
        <v>233751949948157</v>
      </c>
      <c r="N9657">
        <v>639710915937844</v>
      </c>
      <c r="O9657">
        <v>225766429534454</v>
      </c>
      <c r="P9657">
        <v>341727225069146</v>
      </c>
      <c r="Q9657">
        <v>906009810568724</v>
      </c>
      <c r="R9657">
        <v>322065087096286</v>
      </c>
      <c r="S9657">
        <v>956623824917702</v>
      </c>
      <c r="T9657">
        <v>186039397843456</v>
      </c>
      <c r="U9657">
        <v>234590899907394</v>
      </c>
      <c r="V9657">
        <v>10917466879784</v>
      </c>
      <c r="W9657">
        <v>22723133463126</v>
      </c>
      <c r="X9657">
        <v>-520552144388481</v>
      </c>
      <c r="Y9657">
        <v>-1719195196926</v>
      </c>
      <c r="Z9657">
        <v>-109898576612218</v>
      </c>
      <c r="AA9657">
        <v>-568104955609682</v>
      </c>
      <c r="AB9657">
        <v>-177232927551669</v>
      </c>
      <c r="AC9657">
        <v>846665752969951</v>
      </c>
      <c r="AD9657">
        <v>308007583527007</v>
      </c>
      <c r="AE9657">
        <v>-430933816659899</v>
      </c>
      <c r="AF9657">
        <v>813744823314588</v>
      </c>
      <c r="AG9657">
        <v>-288736929759299</v>
      </c>
      <c r="AH9657">
        <v>103310125509274</v>
      </c>
      <c r="AI9657">
        <v>-167229683789196</v>
      </c>
      <c r="AJ9657">
        <v>196162648129812</v>
      </c>
      <c r="AK9657">
        <v>-288736929759299</v>
      </c>
      <c r="AL9657">
        <v>-288736929759299</v>
      </c>
      <c r="AM9657">
        <v>-288736929759299</v>
      </c>
      <c r="AN9657">
        <v>-288736929759299</v>
      </c>
      <c r="AO9657">
        <v>-125449123424191</v>
      </c>
      <c r="AP9657">
        <v>192954651150273</v>
      </c>
      <c r="AQ9657">
        <v>350492896245574</v>
      </c>
      <c r="AR9657">
        <v>-151749303994642</v>
      </c>
      <c r="AS9657">
        <v>358186897334178</v>
      </c>
      <c r="AT9657">
        <v>376994495182699</v>
      </c>
      <c r="AU9657">
        <v>349714389078565</v>
      </c>
      <c r="AV9657">
        <v>117041721586514</v>
      </c>
      <c r="AW9657">
        <v>395328238480363</v>
      </c>
      <c r="AX9657">
        <v>389209219497489</v>
      </c>
      <c r="AY9657">
        <v>196277302377433</v>
      </c>
      <c r="AZ9657">
        <v>-288736929759299</v>
      </c>
      <c r="BA9657">
        <v>898691719729443</v>
      </c>
      <c r="BB9657">
        <v>240545698625675</v>
      </c>
      <c r="BC9657">
        <v>171663048107095</v>
      </c>
      <c r="BD9657">
        <v>602805149051532</v>
      </c>
      <c r="BE9657">
        <v>228155572721168</v>
      </c>
      <c r="BF9657">
        <v>156599026856501</v>
      </c>
      <c r="BG9657">
        <v>335704656459696</v>
      </c>
      <c r="BH9657">
        <v>301350577286329</v>
      </c>
      <c r="BI9657">
        <v>436647753015215</v>
      </c>
      <c r="BJ9657">
        <v>263256388500484</v>
      </c>
      <c r="BK9657">
        <v>463261043443401</v>
      </c>
      <c r="BL9657">
        <v>164894725289254</v>
      </c>
    </row>
    <row r="9658" spans="1:64" x14ac:dyDescent="0.25">
      <c r="A9658" t="s">
        <v>9854</v>
      </c>
      <c r="B9658">
        <v>604913933107346</v>
      </c>
      <c r="C9658">
        <v>638180713747181</v>
      </c>
      <c r="D9658">
        <v>673359690453939</v>
      </c>
      <c r="E9658">
        <v>590211626129048</v>
      </c>
      <c r="F9658">
        <v>648952570105467</v>
      </c>
      <c r="G9658">
        <v>696668580575702</v>
      </c>
      <c r="H9658">
        <v>551700082488684</v>
      </c>
      <c r="I9658">
        <v>621286392923676</v>
      </c>
      <c r="J9658">
        <v>543524822242064</v>
      </c>
      <c r="K9658">
        <v>65321699433885</v>
      </c>
      <c r="L9658">
        <v>533987489462008</v>
      </c>
      <c r="M9658">
        <v>533617290313476</v>
      </c>
      <c r="N9658">
        <v>543015224534752</v>
      </c>
      <c r="O9658">
        <v>508055814377351</v>
      </c>
      <c r="P9658">
        <v>478500215417872</v>
      </c>
      <c r="Q9658">
        <v>551450965084969</v>
      </c>
      <c r="R9658">
        <v>491913090177297</v>
      </c>
      <c r="S9658">
        <v>552318220179887</v>
      </c>
      <c r="T9658">
        <v>582976061224315</v>
      </c>
      <c r="U9658">
        <v>511788987558794</v>
      </c>
      <c r="V9658">
        <v>441603083350129</v>
      </c>
      <c r="W9658">
        <v>442578874672025</v>
      </c>
      <c r="X9658">
        <v>569227644712265</v>
      </c>
      <c r="Y9658">
        <v>551439336477076</v>
      </c>
      <c r="Z9658">
        <v>576098144110335</v>
      </c>
      <c r="AA9658">
        <v>440586135358299</v>
      </c>
      <c r="AB9658">
        <v>563514866658378</v>
      </c>
      <c r="AC9658">
        <v>337035784574752</v>
      </c>
      <c r="AD9658">
        <v>397146083214865</v>
      </c>
      <c r="AE9658">
        <v>521729823923289</v>
      </c>
      <c r="AF9658">
        <v>391932979055291</v>
      </c>
      <c r="AG9658">
        <v>390352601266334</v>
      </c>
      <c r="AH9658">
        <v>467601037665175</v>
      </c>
      <c r="AI9658">
        <v>568649855100218</v>
      </c>
      <c r="AJ9658">
        <v>529767887266832</v>
      </c>
      <c r="AK9658">
        <v>370543494701544</v>
      </c>
      <c r="AL9658">
        <v>27258584641434</v>
      </c>
      <c r="AM9658">
        <v>277595591791902</v>
      </c>
      <c r="AN9658">
        <v>347623025860992</v>
      </c>
      <c r="AO9658">
        <v>323750433131866</v>
      </c>
      <c r="AP9658">
        <v>501002982452183</v>
      </c>
      <c r="AQ9658">
        <v>426590583413971</v>
      </c>
      <c r="AR9658">
        <v>472726836605238</v>
      </c>
      <c r="AS9658">
        <v>467246634184236</v>
      </c>
      <c r="AT9658">
        <v>47959076101325</v>
      </c>
      <c r="AU9658">
        <v>463244388493092</v>
      </c>
      <c r="AV9658">
        <v>523129477598753</v>
      </c>
      <c r="AW9658">
        <v>650614398090659</v>
      </c>
      <c r="AX9658">
        <v>444214578314687</v>
      </c>
      <c r="AY9658">
        <v>329341110152119</v>
      </c>
      <c r="AZ9658">
        <v>445955797343758</v>
      </c>
      <c r="BA9658">
        <v>229380192671873</v>
      </c>
      <c r="BB9658">
        <v>504302994559695</v>
      </c>
      <c r="BC9658">
        <v>335259724719742</v>
      </c>
      <c r="BD9658">
        <v>297913596320545</v>
      </c>
      <c r="BE9658">
        <v>351388473378165</v>
      </c>
      <c r="BF9658">
        <v>445795153373045</v>
      </c>
      <c r="BG9658">
        <v>423512685583227</v>
      </c>
      <c r="BH9658">
        <v>822506432513252</v>
      </c>
      <c r="BI9658">
        <v>376094878099323</v>
      </c>
      <c r="BJ9658">
        <v>24793823790191</v>
      </c>
      <c r="BK9658">
        <v>182241147145057</v>
      </c>
      <c r="BL9658">
        <v>227609547284653</v>
      </c>
    </row>
    <row r="9659" spans="1:64" x14ac:dyDescent="0.25">
      <c r="A9659" t="s">
        <v>9855</v>
      </c>
      <c r="B9659">
        <v>-288736929759299</v>
      </c>
      <c r="C9659">
        <v>-288736929759299</v>
      </c>
      <c r="D9659">
        <v>-288736929759299</v>
      </c>
      <c r="E9659">
        <v>-288736929759299</v>
      </c>
      <c r="F9659">
        <v>-288736929759299</v>
      </c>
      <c r="G9659">
        <v>-288736929759299</v>
      </c>
      <c r="H9659">
        <v>-288736929759299</v>
      </c>
      <c r="I9659">
        <v>-288736929759299</v>
      </c>
      <c r="J9659">
        <v>-288736929759299</v>
      </c>
      <c r="K9659">
        <v>-288736929759299</v>
      </c>
      <c r="L9659">
        <v>-288736929759299</v>
      </c>
      <c r="M9659">
        <v>-288736929759299</v>
      </c>
      <c r="N9659">
        <v>-288736929759299</v>
      </c>
      <c r="O9659">
        <v>-288736929759299</v>
      </c>
      <c r="P9659">
        <v>-288736929759299</v>
      </c>
      <c r="Q9659">
        <v>-288736929759299</v>
      </c>
      <c r="R9659">
        <v>-288736929759299</v>
      </c>
      <c r="S9659">
        <v>-288736929759299</v>
      </c>
      <c r="T9659">
        <v>-288736929759299</v>
      </c>
      <c r="U9659">
        <v>-288736929759299</v>
      </c>
      <c r="V9659">
        <v>-214753698830447</v>
      </c>
      <c r="W9659">
        <v>-288736929759299</v>
      </c>
      <c r="X9659">
        <v>-288736929759299</v>
      </c>
      <c r="Y9659">
        <v>-220824507938057</v>
      </c>
      <c r="Z9659">
        <v>-288736929759299</v>
      </c>
      <c r="AA9659">
        <v>-288736929759299</v>
      </c>
      <c r="AB9659">
        <v>-288736929759299</v>
      </c>
      <c r="AC9659">
        <v>-288736929759299</v>
      </c>
      <c r="AD9659">
        <v>-240469772381633</v>
      </c>
      <c r="AE9659">
        <v>244362032912536</v>
      </c>
      <c r="AF9659">
        <v>-288736929759299</v>
      </c>
      <c r="AG9659">
        <v>853845684869559</v>
      </c>
      <c r="AH9659">
        <v>23906016826411</v>
      </c>
      <c r="AI9659">
        <v>171865531371912</v>
      </c>
      <c r="AJ9659">
        <v>-214156954521704</v>
      </c>
      <c r="AK9659">
        <v>-50226364399096</v>
      </c>
      <c r="AL9659">
        <v>742310321309732</v>
      </c>
      <c r="AM9659">
        <v>272601709199724</v>
      </c>
      <c r="AN9659">
        <v>-213976973134212</v>
      </c>
      <c r="AO9659">
        <v>113461038257971</v>
      </c>
      <c r="AP9659">
        <v>-177340108196861</v>
      </c>
      <c r="AQ9659">
        <v>429580443342341</v>
      </c>
      <c r="AR9659">
        <v>271767861365858</v>
      </c>
      <c r="AS9659">
        <v>-288736929759299</v>
      </c>
      <c r="AT9659">
        <v>-288736929759299</v>
      </c>
      <c r="AU9659">
        <v>-288736929759299</v>
      </c>
      <c r="AV9659">
        <v>-288736929759299</v>
      </c>
      <c r="AW9659">
        <v>-156269027019801</v>
      </c>
      <c r="AX9659">
        <v>-720966709198067</v>
      </c>
      <c r="AY9659">
        <v>-178880212252413</v>
      </c>
      <c r="AZ9659">
        <v>-117173668852366</v>
      </c>
      <c r="BA9659">
        <v>-635953154561214</v>
      </c>
      <c r="BB9659">
        <v>-288736929759299</v>
      </c>
      <c r="BC9659">
        <v>-123735847594996</v>
      </c>
      <c r="BD9659">
        <v>-242012988724631</v>
      </c>
      <c r="BE9659">
        <v>-143280374795856</v>
      </c>
      <c r="BF9659">
        <v>-288736929759299</v>
      </c>
      <c r="BG9659">
        <v>-288736929759299</v>
      </c>
      <c r="BH9659">
        <v>-288736929759299</v>
      </c>
      <c r="BI9659">
        <v>-288736929759299</v>
      </c>
      <c r="BJ9659">
        <v>-288736929759299</v>
      </c>
      <c r="BK9659">
        <v>-288736929759299</v>
      </c>
      <c r="BL9659">
        <v>-165108181662209</v>
      </c>
    </row>
    <row r="9660" spans="1:64" x14ac:dyDescent="0.25">
      <c r="A9660" t="s">
        <v>9856</v>
      </c>
      <c r="B9660">
        <v>207995621678432</v>
      </c>
      <c r="C9660">
        <v>12717161529525</v>
      </c>
      <c r="D9660">
        <v>-104109844848358</v>
      </c>
      <c r="E9660">
        <v>-288736929759299</v>
      </c>
      <c r="F9660">
        <v>15982156939141</v>
      </c>
      <c r="G9660">
        <v>568685158946747</v>
      </c>
      <c r="H9660">
        <v>-288736929759299</v>
      </c>
      <c r="I9660">
        <v>-769093017713079</v>
      </c>
      <c r="J9660">
        <v>110045133234358</v>
      </c>
      <c r="K9660">
        <v>-245275006681153</v>
      </c>
      <c r="L9660">
        <v>-288736929759299</v>
      </c>
      <c r="M9660">
        <v>-768776085195632</v>
      </c>
      <c r="N9660">
        <v>177258242610427</v>
      </c>
      <c r="O9660">
        <v>83526650451789</v>
      </c>
      <c r="P9660">
        <v>-288736929759299</v>
      </c>
      <c r="Q9660">
        <v>137630420031386</v>
      </c>
      <c r="R9660">
        <v>-288736929759299</v>
      </c>
      <c r="S9660">
        <v>-288736929759299</v>
      </c>
      <c r="T9660">
        <v>220924642530975</v>
      </c>
      <c r="U9660">
        <v>-932200864779479</v>
      </c>
      <c r="V9660">
        <v>-205730505836647</v>
      </c>
      <c r="W9660">
        <v>666780412602387</v>
      </c>
      <c r="X9660">
        <v>305228176609674</v>
      </c>
      <c r="Y9660">
        <v>239244818081223</v>
      </c>
      <c r="Z9660">
        <v>373301899869643</v>
      </c>
      <c r="AA9660">
        <v>154827302271011</v>
      </c>
      <c r="AB9660">
        <v>361567930135746</v>
      </c>
      <c r="AC9660">
        <v>-209365322223945</v>
      </c>
      <c r="AD9660">
        <v>230282042656655</v>
      </c>
      <c r="AE9660">
        <v>294520321303247</v>
      </c>
      <c r="AF9660">
        <v>291031280792533</v>
      </c>
      <c r="AG9660">
        <v>350025823520588</v>
      </c>
      <c r="AH9660">
        <v>237151714526638</v>
      </c>
      <c r="AI9660">
        <v>381684308069502</v>
      </c>
      <c r="AJ9660">
        <v>424321330138762</v>
      </c>
      <c r="AK9660">
        <v>291583458244763</v>
      </c>
      <c r="AL9660">
        <v>251456772887982</v>
      </c>
      <c r="AM9660">
        <v>-182666118913155</v>
      </c>
      <c r="AN9660">
        <v>152232218539903</v>
      </c>
      <c r="AO9660">
        <v>-839580097289754</v>
      </c>
      <c r="AP9660">
        <v>241737595943855</v>
      </c>
      <c r="AQ9660">
        <v>9540011200463</v>
      </c>
      <c r="AR9660">
        <v>291610383839962</v>
      </c>
      <c r="AS9660">
        <v>513272356000274</v>
      </c>
      <c r="AT9660">
        <v>465026322162565</v>
      </c>
      <c r="AU9660">
        <v>498928628246294</v>
      </c>
      <c r="AV9660">
        <v>229283685137561</v>
      </c>
      <c r="AW9660">
        <v>566625873377118</v>
      </c>
      <c r="AX9660">
        <v>221758615470221</v>
      </c>
      <c r="AY9660">
        <v>-288736929759299</v>
      </c>
      <c r="AZ9660">
        <v>269663986571267</v>
      </c>
      <c r="BA9660">
        <v>653998851343432</v>
      </c>
      <c r="BB9660">
        <v>156153262256983</v>
      </c>
      <c r="BC9660">
        <v>321962348736102</v>
      </c>
      <c r="BD9660">
        <v>117493845549033</v>
      </c>
      <c r="BE9660">
        <v>12656723749817</v>
      </c>
      <c r="BF9660">
        <v>235442676583187</v>
      </c>
      <c r="BG9660">
        <v>377611388067329</v>
      </c>
      <c r="BH9660">
        <v>315790195108399</v>
      </c>
      <c r="BI9660">
        <v>298565664654757</v>
      </c>
      <c r="BJ9660">
        <v>161742392095723</v>
      </c>
      <c r="BK9660">
        <v>386029819037013</v>
      </c>
      <c r="BL9660">
        <v>-102227312347596</v>
      </c>
    </row>
    <row r="9661" spans="1:64" x14ac:dyDescent="0.25">
      <c r="A9661" t="s">
        <v>9857</v>
      </c>
      <c r="B9661">
        <v>197510475393481</v>
      </c>
      <c r="C9661">
        <v>337825679851409</v>
      </c>
      <c r="D9661">
        <v>234259132383</v>
      </c>
      <c r="E9661">
        <v>429848577980697</v>
      </c>
      <c r="F9661">
        <v>391432152853472</v>
      </c>
      <c r="G9661">
        <v>400766387953088</v>
      </c>
      <c r="H9661">
        <v>35198899119233</v>
      </c>
      <c r="I9661">
        <v>358701012022112</v>
      </c>
      <c r="J9661">
        <v>320764265918357</v>
      </c>
      <c r="K9661">
        <v>321140166465131</v>
      </c>
      <c r="L9661">
        <v>298663968300894</v>
      </c>
      <c r="M9661">
        <v>391293549825403</v>
      </c>
      <c r="N9661">
        <v>254911319024877</v>
      </c>
      <c r="O9661">
        <v>334718874318208</v>
      </c>
      <c r="P9661">
        <v>303504554928888</v>
      </c>
      <c r="Q9661">
        <v>223088876494332</v>
      </c>
      <c r="R9661">
        <v>324963372270239</v>
      </c>
      <c r="S9661">
        <v>352252111688993</v>
      </c>
      <c r="T9661">
        <v>286512995651679</v>
      </c>
      <c r="U9661">
        <v>277068966933473</v>
      </c>
      <c r="V9661">
        <v>301303365616709</v>
      </c>
      <c r="W9661">
        <v>246442560413229</v>
      </c>
      <c r="X9661">
        <v>697278708234166</v>
      </c>
      <c r="Y9661">
        <v>318732322100906</v>
      </c>
      <c r="Z9661">
        <v>-38882187422218</v>
      </c>
      <c r="AA9661">
        <v>308686184129209</v>
      </c>
      <c r="AB9661">
        <v>-219401450883362</v>
      </c>
      <c r="AC9661">
        <v>-288736929759299</v>
      </c>
      <c r="AD9661">
        <v>104897421562327</v>
      </c>
      <c r="AE9661">
        <v>18511379432454</v>
      </c>
      <c r="AF9661">
        <v>140381596744533</v>
      </c>
      <c r="AG9661">
        <v>-218830908718253</v>
      </c>
      <c r="AH9661">
        <v>-288736929759299</v>
      </c>
      <c r="AI9661">
        <v>-171079415371913</v>
      </c>
      <c r="AJ9661">
        <v>-189750356549177</v>
      </c>
      <c r="AK9661">
        <v>301744968978287</v>
      </c>
      <c r="AL9661">
        <v>476073914601708</v>
      </c>
      <c r="AM9661">
        <v>404146660899561</v>
      </c>
      <c r="AN9661">
        <v>320981342260043</v>
      </c>
      <c r="AO9661">
        <v>-834296606569935</v>
      </c>
      <c r="AP9661">
        <v>27867405668575</v>
      </c>
      <c r="AQ9661">
        <v>465739355635327</v>
      </c>
      <c r="AR9661">
        <v>-209791922279862</v>
      </c>
      <c r="AS9661">
        <v>316978115057132</v>
      </c>
      <c r="AT9661">
        <v>28739602700436</v>
      </c>
      <c r="AU9661">
        <v>321972186770167</v>
      </c>
      <c r="AV9661">
        <v>141101256434161</v>
      </c>
      <c r="AW9661">
        <v>134172649819501</v>
      </c>
      <c r="AX9661">
        <v>442971238060804</v>
      </c>
      <c r="AY9661">
        <v>391906158183093</v>
      </c>
      <c r="AZ9661">
        <v>101424106495852</v>
      </c>
      <c r="BA9661">
        <v>195114309186385</v>
      </c>
      <c r="BB9661">
        <v>293054267720719</v>
      </c>
      <c r="BC9661">
        <v>276367440409365</v>
      </c>
      <c r="BD9661">
        <v>237704617379793</v>
      </c>
      <c r="BE9661">
        <v>235937349529084</v>
      </c>
      <c r="BF9661">
        <v>331824524515071</v>
      </c>
      <c r="BG9661">
        <v>331276775338257</v>
      </c>
      <c r="BH9661">
        <v>364067504399965</v>
      </c>
      <c r="BI9661">
        <v>20040676608928</v>
      </c>
      <c r="BJ9661">
        <v>-288736929759299</v>
      </c>
      <c r="BK9661">
        <v>248194473472872</v>
      </c>
      <c r="BL9661">
        <v>-160041036574756</v>
      </c>
    </row>
    <row r="9662" spans="1:64" x14ac:dyDescent="0.25">
      <c r="A9662" t="s">
        <v>9858</v>
      </c>
      <c r="B9662">
        <v>59510907688663</v>
      </c>
      <c r="C9662">
        <v>564615386424173</v>
      </c>
      <c r="D9662">
        <v>543445659534522</v>
      </c>
      <c r="E9662">
        <v>65930771809977</v>
      </c>
      <c r="F9662">
        <v>603669201450351</v>
      </c>
      <c r="G9662">
        <v>698035463133917</v>
      </c>
      <c r="H9662">
        <v>742222449792867</v>
      </c>
      <c r="I9662">
        <v>675006080887289</v>
      </c>
      <c r="J9662">
        <v>750504695406992</v>
      </c>
      <c r="K9662">
        <v>767908209015596</v>
      </c>
      <c r="L9662">
        <v>641629430020602</v>
      </c>
      <c r="M9662">
        <v>606139308047498</v>
      </c>
      <c r="N9662">
        <v>645859583572975</v>
      </c>
      <c r="O9662">
        <v>677072247991273</v>
      </c>
      <c r="P9662">
        <v>662102806666538</v>
      </c>
      <c r="Q9662">
        <v>698920397729339</v>
      </c>
      <c r="R9662">
        <v>668457699706473</v>
      </c>
      <c r="S9662">
        <v>57333447165503</v>
      </c>
      <c r="T9662">
        <v>644220572141502</v>
      </c>
      <c r="U9662">
        <v>636317079366187</v>
      </c>
      <c r="V9662">
        <v>584436162552376</v>
      </c>
      <c r="W9662">
        <v>582738681187294</v>
      </c>
      <c r="X9662">
        <v>515515887741884</v>
      </c>
      <c r="Y9662">
        <v>694967281003805</v>
      </c>
      <c r="Z9662">
        <v>655556656535996</v>
      </c>
      <c r="AA9662">
        <v>722330389268498</v>
      </c>
      <c r="AB9662">
        <v>645074636334205</v>
      </c>
      <c r="AC9662">
        <v>647685899332503</v>
      </c>
      <c r="AD9662">
        <v>693542507267655</v>
      </c>
      <c r="AE9662">
        <v>469590591648635</v>
      </c>
      <c r="AF9662">
        <v>733437800308584</v>
      </c>
      <c r="AG9662">
        <v>514248636256996</v>
      </c>
      <c r="AH9662">
        <v>531136113345379</v>
      </c>
      <c r="AI9662">
        <v>433189026647831</v>
      </c>
      <c r="AJ9662">
        <v>620159888396915</v>
      </c>
      <c r="AK9662">
        <v>618446825360109</v>
      </c>
      <c r="AL9662">
        <v>56082247691909</v>
      </c>
      <c r="AM9662">
        <v>660876666336106</v>
      </c>
      <c r="AN9662">
        <v>54134782087561</v>
      </c>
      <c r="AO9662">
        <v>564342460192194</v>
      </c>
      <c r="AP9662">
        <v>686756674144344</v>
      </c>
      <c r="AQ9662">
        <v>538905912034634</v>
      </c>
      <c r="AR9662">
        <v>463498265838917</v>
      </c>
      <c r="AS9662">
        <v>501666618570072</v>
      </c>
      <c r="AT9662">
        <v>495455089714413</v>
      </c>
      <c r="AU9662">
        <v>553786770423287</v>
      </c>
      <c r="AV9662">
        <v>553595004005496</v>
      </c>
      <c r="AW9662">
        <v>-182499469698625</v>
      </c>
      <c r="AX9662">
        <v>6440370124425</v>
      </c>
      <c r="AY9662">
        <v>699778417263322</v>
      </c>
      <c r="AZ9662">
        <v>68867478925885</v>
      </c>
      <c r="BA9662">
        <v>745648824080533</v>
      </c>
      <c r="BB9662">
        <v>709362971468765</v>
      </c>
      <c r="BC9662">
        <v>794927829765547</v>
      </c>
      <c r="BD9662">
        <v>770444534401881</v>
      </c>
      <c r="BE9662">
        <v>776539256216441</v>
      </c>
      <c r="BF9662">
        <v>671707404364037</v>
      </c>
      <c r="BG9662">
        <v>537343201344172</v>
      </c>
      <c r="BH9662">
        <v>629002313554113</v>
      </c>
      <c r="BI9662">
        <v>6331662301922</v>
      </c>
      <c r="BJ9662">
        <v>618536782844185</v>
      </c>
      <c r="BK9662">
        <v>666329946500026</v>
      </c>
      <c r="BL9662">
        <v>749946635722487</v>
      </c>
    </row>
    <row r="9663" spans="1:64" x14ac:dyDescent="0.25">
      <c r="A9663" t="s">
        <v>9859</v>
      </c>
      <c r="B9663">
        <v>-288736929759299</v>
      </c>
      <c r="C9663">
        <v>-288736929759299</v>
      </c>
      <c r="D9663">
        <v>281871866394801</v>
      </c>
      <c r="E9663">
        <v>996978333012654</v>
      </c>
      <c r="F9663">
        <v>-64111635725248</v>
      </c>
      <c r="G9663">
        <v>-288736929759299</v>
      </c>
      <c r="H9663">
        <v>-288736929759299</v>
      </c>
      <c r="I9663">
        <v>-159013256403426</v>
      </c>
      <c r="J9663">
        <v>-288736929759299</v>
      </c>
      <c r="K9663">
        <v>-244553109546199</v>
      </c>
      <c r="L9663">
        <v>126120704220088</v>
      </c>
      <c r="M9663">
        <v>153051004390419</v>
      </c>
      <c r="N9663">
        <v>203646441664944</v>
      </c>
      <c r="O9663">
        <v>-288736929759299</v>
      </c>
      <c r="P9663">
        <v>-175157507454157</v>
      </c>
      <c r="Q9663">
        <v>213217412087635</v>
      </c>
      <c r="R9663">
        <v>-126056206823957</v>
      </c>
      <c r="S9663">
        <v>188930870566529</v>
      </c>
      <c r="T9663">
        <v>366633115555753</v>
      </c>
      <c r="U9663">
        <v>-158472987345745</v>
      </c>
      <c r="V9663">
        <v>662573066515224</v>
      </c>
      <c r="W9663">
        <v>166798317131702</v>
      </c>
      <c r="X9663">
        <v>-288736929759299</v>
      </c>
      <c r="Y9663">
        <v>-288736929759299</v>
      </c>
      <c r="Z9663">
        <v>-288736929759299</v>
      </c>
      <c r="AA9663">
        <v>-288736929759299</v>
      </c>
      <c r="AB9663">
        <v>102095958775034</v>
      </c>
      <c r="AC9663">
        <v>444638345881755</v>
      </c>
      <c r="AD9663">
        <v>165749498408228</v>
      </c>
      <c r="AE9663">
        <v>324545683138334</v>
      </c>
      <c r="AF9663">
        <v>-293719068623309</v>
      </c>
      <c r="AG9663">
        <v>387297276587976</v>
      </c>
      <c r="AH9663">
        <v>29519909402699</v>
      </c>
      <c r="AI9663">
        <v>355891897329204</v>
      </c>
      <c r="AJ9663">
        <v>396353355973884</v>
      </c>
      <c r="AK9663">
        <v>-288736929759299</v>
      </c>
      <c r="AL9663">
        <v>-288736929759299</v>
      </c>
      <c r="AM9663">
        <v>-288736929759299</v>
      </c>
      <c r="AN9663">
        <v>-205291207204574</v>
      </c>
      <c r="AO9663">
        <v>-116380583360708</v>
      </c>
      <c r="AP9663">
        <v>-101796917744335</v>
      </c>
      <c r="AQ9663">
        <v>-288736929759299</v>
      </c>
      <c r="AR9663">
        <v>-288736929759299</v>
      </c>
      <c r="AS9663">
        <v>-288736929759299</v>
      </c>
      <c r="AT9663">
        <v>-288736929759299</v>
      </c>
      <c r="AU9663">
        <v>-288736929759299</v>
      </c>
      <c r="AV9663">
        <v>-288736929759299</v>
      </c>
      <c r="AW9663">
        <v>-248044788888218</v>
      </c>
      <c r="AX9663">
        <v>-288736929759299</v>
      </c>
      <c r="AY9663">
        <v>-288736929759299</v>
      </c>
      <c r="AZ9663">
        <v>-288736929759299</v>
      </c>
      <c r="BA9663">
        <v>-288736929759299</v>
      </c>
      <c r="BB9663">
        <v>-288736929759299</v>
      </c>
      <c r="BC9663">
        <v>-220828777793683</v>
      </c>
      <c r="BD9663">
        <v>-288736929759299</v>
      </c>
      <c r="BE9663">
        <v>-288736929759299</v>
      </c>
      <c r="BF9663">
        <v>-288736929759299</v>
      </c>
      <c r="BG9663">
        <v>-288736929759299</v>
      </c>
      <c r="BH9663">
        <v>-288736929759299</v>
      </c>
      <c r="BI9663">
        <v>-204698488103227</v>
      </c>
      <c r="BJ9663">
        <v>-288736929759299</v>
      </c>
      <c r="BK9663">
        <v>-288736929759299</v>
      </c>
      <c r="BL9663">
        <v>-288736929759299</v>
      </c>
    </row>
    <row r="9664" spans="1:64" x14ac:dyDescent="0.25">
      <c r="A9664" t="s">
        <v>9860</v>
      </c>
      <c r="B9664">
        <v>-288736929759299</v>
      </c>
      <c r="C9664">
        <v>-288736929759299</v>
      </c>
      <c r="D9664">
        <v>-288736929759299</v>
      </c>
      <c r="E9664">
        <v>-288736929759299</v>
      </c>
      <c r="F9664">
        <v>-288736929759299</v>
      </c>
      <c r="G9664">
        <v>-288736929759299</v>
      </c>
      <c r="H9664">
        <v>-288736929759299</v>
      </c>
      <c r="I9664">
        <v>-288736929759299</v>
      </c>
      <c r="J9664">
        <v>-288736929759299</v>
      </c>
      <c r="K9664">
        <v>-288736929759299</v>
      </c>
      <c r="L9664">
        <v>-288736929759299</v>
      </c>
      <c r="M9664">
        <v>-288736929759299</v>
      </c>
      <c r="N9664">
        <v>-288736929759299</v>
      </c>
      <c r="O9664">
        <v>-288736929759299</v>
      </c>
      <c r="P9664">
        <v>-288736929759299</v>
      </c>
      <c r="Q9664">
        <v>-288736929759299</v>
      </c>
      <c r="R9664">
        <v>-288736929759299</v>
      </c>
      <c r="S9664">
        <v>-288736929759299</v>
      </c>
      <c r="T9664">
        <v>-288736929759299</v>
      </c>
      <c r="U9664">
        <v>-288736929759299</v>
      </c>
      <c r="V9664">
        <v>-288736929759299</v>
      </c>
      <c r="W9664">
        <v>-288736929759299</v>
      </c>
      <c r="X9664">
        <v>-288736929759299</v>
      </c>
      <c r="Y9664">
        <v>-288736929759299</v>
      </c>
      <c r="Z9664">
        <v>-120549400320196</v>
      </c>
      <c r="AA9664">
        <v>-288736929759299</v>
      </c>
      <c r="AB9664">
        <v>-288736929759299</v>
      </c>
      <c r="AC9664">
        <v>-288736929759299</v>
      </c>
      <c r="AD9664">
        <v>-288736929759299</v>
      </c>
      <c r="AE9664">
        <v>-288736929759299</v>
      </c>
      <c r="AF9664">
        <v>-211198923673934</v>
      </c>
      <c r="AG9664">
        <v>-288736929759299</v>
      </c>
      <c r="AH9664">
        <v>-203620452911707</v>
      </c>
      <c r="AI9664">
        <v>-288736929759299</v>
      </c>
      <c r="AJ9664">
        <v>-269270771674987</v>
      </c>
      <c r="AK9664">
        <v>-288736929759299</v>
      </c>
      <c r="AL9664">
        <v>-288736929759299</v>
      </c>
      <c r="AM9664">
        <v>-288736929759299</v>
      </c>
      <c r="AN9664">
        <v>-288736929759299</v>
      </c>
      <c r="AO9664">
        <v>-288736929759299</v>
      </c>
      <c r="AP9664">
        <v>919897029950069</v>
      </c>
      <c r="AQ9664">
        <v>-288736929759299</v>
      </c>
      <c r="AR9664">
        <v>-288736929759299</v>
      </c>
      <c r="AS9664">
        <v>-288736929759299</v>
      </c>
      <c r="AT9664">
        <v>-288736929759299</v>
      </c>
      <c r="AU9664">
        <v>-288736929759299</v>
      </c>
      <c r="AV9664">
        <v>-288736929759299</v>
      </c>
      <c r="AW9664">
        <v>143924679649958</v>
      </c>
      <c r="AX9664">
        <v>-288736929759299</v>
      </c>
      <c r="AY9664">
        <v>-288736929759299</v>
      </c>
      <c r="AZ9664">
        <v>358233535776623</v>
      </c>
      <c r="BA9664">
        <v>-199487950591732</v>
      </c>
      <c r="BB9664">
        <v>637027095406894</v>
      </c>
      <c r="BC9664">
        <v>444245342878718</v>
      </c>
      <c r="BD9664">
        <v>-609408717797845</v>
      </c>
      <c r="BE9664">
        <v>-325580007398211</v>
      </c>
      <c r="BF9664">
        <v>991812271012729</v>
      </c>
      <c r="BG9664">
        <v>201409463353557</v>
      </c>
      <c r="BH9664">
        <v>469847197827907</v>
      </c>
      <c r="BI9664">
        <v>414118654931328</v>
      </c>
      <c r="BJ9664">
        <v>371758900727217</v>
      </c>
      <c r="BK9664">
        <v>688189929155702</v>
      </c>
      <c r="BL9664">
        <v>-610769280595056</v>
      </c>
    </row>
    <row r="9665" spans="1:64" x14ac:dyDescent="0.25">
      <c r="A9665" t="s">
        <v>9861</v>
      </c>
      <c r="B9665">
        <v>-288736929759299</v>
      </c>
      <c r="C9665">
        <v>-288736929759299</v>
      </c>
      <c r="D9665">
        <v>-288736929759299</v>
      </c>
      <c r="E9665">
        <v>-288736929759299</v>
      </c>
      <c r="F9665">
        <v>-288736929759299</v>
      </c>
      <c r="G9665">
        <v>729657793610726</v>
      </c>
      <c r="H9665">
        <v>266837190782617</v>
      </c>
      <c r="I9665">
        <v>298215684783042</v>
      </c>
      <c r="J9665">
        <v>250127268862943</v>
      </c>
      <c r="K9665">
        <v>118707178798561</v>
      </c>
      <c r="L9665">
        <v>178611955549804</v>
      </c>
      <c r="M9665">
        <v>-288736929759299</v>
      </c>
      <c r="N9665">
        <v>-114877523031693</v>
      </c>
      <c r="O9665">
        <v>-288736929759299</v>
      </c>
      <c r="P9665">
        <v>-309985398417359</v>
      </c>
      <c r="Q9665">
        <v>-182603183414591</v>
      </c>
      <c r="R9665">
        <v>-194627310802108</v>
      </c>
      <c r="S9665">
        <v>-132389505428615</v>
      </c>
      <c r="T9665">
        <v>-288736929759299</v>
      </c>
      <c r="U9665">
        <v>-288736929759299</v>
      </c>
      <c r="V9665">
        <v>-288736929759299</v>
      </c>
      <c r="W9665">
        <v>-11552701271799</v>
      </c>
      <c r="X9665">
        <v>-12245046832956</v>
      </c>
      <c r="Y9665">
        <v>-288736929759299</v>
      </c>
      <c r="Z9665">
        <v>-363939461820392</v>
      </c>
      <c r="AA9665">
        <v>-138521202462229</v>
      </c>
      <c r="AB9665">
        <v>-288736929759299</v>
      </c>
      <c r="AC9665">
        <v>-978624046333356</v>
      </c>
      <c r="AD9665">
        <v>-237882807128586</v>
      </c>
      <c r="AE9665">
        <v>-196006273976644</v>
      </c>
      <c r="AF9665">
        <v>-24784183688332</v>
      </c>
      <c r="AG9665">
        <v>-226511985722742</v>
      </c>
      <c r="AH9665">
        <v>-527380498792706</v>
      </c>
      <c r="AI9665">
        <v>-288736929759299</v>
      </c>
      <c r="AJ9665">
        <v>174259262512154</v>
      </c>
      <c r="AK9665">
        <v>-288736929759299</v>
      </c>
      <c r="AL9665">
        <v>-125864594245739</v>
      </c>
      <c r="AM9665">
        <v>-288736929759299</v>
      </c>
      <c r="AN9665">
        <v>-220493618258699</v>
      </c>
      <c r="AO9665">
        <v>-192015932156665</v>
      </c>
      <c r="AP9665">
        <v>-183006269196412</v>
      </c>
      <c r="AQ9665">
        <v>-807448222996683</v>
      </c>
      <c r="AR9665">
        <v>60054275274989</v>
      </c>
      <c r="AS9665">
        <v>-288736929759299</v>
      </c>
      <c r="AT9665">
        <v>-288736929759299</v>
      </c>
      <c r="AU9665">
        <v>-288736929759299</v>
      </c>
      <c r="AV9665">
        <v>-803721087655499</v>
      </c>
      <c r="AW9665">
        <v>444530594461727</v>
      </c>
      <c r="AX9665">
        <v>-288736929759299</v>
      </c>
      <c r="AY9665">
        <v>-288736929759299</v>
      </c>
      <c r="AZ9665">
        <v>-23124042029325</v>
      </c>
      <c r="BA9665">
        <v>-228804084787974</v>
      </c>
      <c r="BB9665">
        <v>-160504937382946</v>
      </c>
      <c r="BC9665">
        <v>-946589122553954</v>
      </c>
      <c r="BD9665">
        <v>-124607211856378</v>
      </c>
      <c r="BE9665">
        <v>-181268972812991</v>
      </c>
      <c r="BF9665">
        <v>-288736929759299</v>
      </c>
      <c r="BG9665">
        <v>-288736929759299</v>
      </c>
      <c r="BH9665">
        <v>-288736929759299</v>
      </c>
      <c r="BI9665">
        <v>599002281652161</v>
      </c>
      <c r="BJ9665">
        <v>-288736929759299</v>
      </c>
      <c r="BK9665">
        <v>641356242108039</v>
      </c>
      <c r="BL9665">
        <v>-288736929759299</v>
      </c>
    </row>
    <row r="9666" spans="1:64" x14ac:dyDescent="0.25">
      <c r="A9666" t="s">
        <v>9862</v>
      </c>
      <c r="B9666">
        <v>-521314313691166</v>
      </c>
      <c r="C9666">
        <v>-288736929759299</v>
      </c>
      <c r="D9666">
        <v>-132870963567906</v>
      </c>
      <c r="E9666">
        <v>-288736929759299</v>
      </c>
      <c r="F9666">
        <v>-165234893439887</v>
      </c>
      <c r="G9666">
        <v>278044674511791</v>
      </c>
      <c r="H9666">
        <v>221815564232288</v>
      </c>
      <c r="I9666">
        <v>37263919440987</v>
      </c>
      <c r="J9666">
        <v>190029926267866</v>
      </c>
      <c r="K9666">
        <v>-119547535673348</v>
      </c>
      <c r="L9666">
        <v>19817298058168</v>
      </c>
      <c r="M9666">
        <v>401696659169718</v>
      </c>
      <c r="N9666">
        <v>331098528056117</v>
      </c>
      <c r="O9666">
        <v>347876798352676</v>
      </c>
      <c r="P9666">
        <v>276062935396291</v>
      </c>
      <c r="Q9666">
        <v>338940221857589</v>
      </c>
      <c r="R9666">
        <v>144274438413363</v>
      </c>
      <c r="S9666">
        <v>171960956918653</v>
      </c>
      <c r="T9666">
        <v>1444351925135</v>
      </c>
      <c r="U9666">
        <v>205673791680017</v>
      </c>
      <c r="V9666">
        <v>273529644251606</v>
      </c>
      <c r="W9666">
        <v>197496079549452</v>
      </c>
      <c r="X9666">
        <v>163605446128213</v>
      </c>
      <c r="Y9666">
        <v>367797786190241</v>
      </c>
      <c r="Z9666">
        <v>294790409261713</v>
      </c>
      <c r="AA9666">
        <v>369486589381948</v>
      </c>
      <c r="AB9666">
        <v>293812054300397</v>
      </c>
      <c r="AC9666">
        <v>345681381472992</v>
      </c>
      <c r="AD9666">
        <v>192394316216514</v>
      </c>
      <c r="AE9666">
        <v>12064677079282</v>
      </c>
      <c r="AF9666">
        <v>251439191170663</v>
      </c>
      <c r="AG9666">
        <v>-233339190159632</v>
      </c>
      <c r="AH9666">
        <v>113851501278402</v>
      </c>
      <c r="AI9666">
        <v>439904592597911</v>
      </c>
      <c r="AJ9666">
        <v>199339139326287</v>
      </c>
      <c r="AK9666">
        <v>20777981879555</v>
      </c>
      <c r="AL9666">
        <v>-288736929759299</v>
      </c>
      <c r="AM9666">
        <v>-208413434430806</v>
      </c>
      <c r="AN9666">
        <v>-115307462477089</v>
      </c>
      <c r="AO9666">
        <v>782050089063016</v>
      </c>
      <c r="AP9666">
        <v>286971916618935</v>
      </c>
      <c r="AQ9666">
        <v>243598379539949</v>
      </c>
      <c r="AR9666">
        <v>535895172551881</v>
      </c>
      <c r="AS9666">
        <v>-288736929759299</v>
      </c>
      <c r="AT9666">
        <v>-288736929759299</v>
      </c>
      <c r="AU9666">
        <v>-288736929759299</v>
      </c>
      <c r="AV9666">
        <v>177024685728646</v>
      </c>
      <c r="AW9666">
        <v>264835610895501</v>
      </c>
      <c r="AX9666">
        <v>265952145768832</v>
      </c>
      <c r="AY9666">
        <v>-140255943752836</v>
      </c>
      <c r="AZ9666">
        <v>-288736929759299</v>
      </c>
      <c r="BA9666">
        <v>188465092188922</v>
      </c>
      <c r="BB9666">
        <v>310051157048686</v>
      </c>
      <c r="BC9666">
        <v>287931633704944</v>
      </c>
      <c r="BD9666">
        <v>219432048334551</v>
      </c>
      <c r="BE9666">
        <v>157992668754484</v>
      </c>
      <c r="BF9666">
        <v>811709985467341</v>
      </c>
      <c r="BG9666">
        <v>523010196701691</v>
      </c>
      <c r="BH9666">
        <v>274638747707875</v>
      </c>
      <c r="BI9666">
        <v>212231015421125</v>
      </c>
      <c r="BJ9666">
        <v>177707885682092</v>
      </c>
      <c r="BK9666">
        <v>246903694216172</v>
      </c>
      <c r="BL9666">
        <v>230257073090413</v>
      </c>
    </row>
    <row r="9667" spans="1:64" x14ac:dyDescent="0.25">
      <c r="A9667" t="s">
        <v>9863</v>
      </c>
      <c r="B9667">
        <v>-288736929759299</v>
      </c>
      <c r="C9667">
        <v>-288736929759299</v>
      </c>
      <c r="D9667">
        <v>430134094052616</v>
      </c>
      <c r="E9667">
        <v>-288736929759299</v>
      </c>
      <c r="F9667">
        <v>-166507634835118</v>
      </c>
      <c r="G9667">
        <v>-288736929759299</v>
      </c>
      <c r="H9667">
        <v>-288736929759299</v>
      </c>
      <c r="I9667">
        <v>-288736929759299</v>
      </c>
      <c r="J9667">
        <v>-288736929759299</v>
      </c>
      <c r="K9667">
        <v>-288736929759299</v>
      </c>
      <c r="L9667">
        <v>-597336362807825</v>
      </c>
      <c r="M9667">
        <v>-203799378676112</v>
      </c>
      <c r="N9667">
        <v>-780339988736448</v>
      </c>
      <c r="O9667">
        <v>-288736929759299</v>
      </c>
      <c r="P9667">
        <v>-288736929759299</v>
      </c>
      <c r="Q9667">
        <v>-288736929759299</v>
      </c>
      <c r="R9667">
        <v>-288736929759299</v>
      </c>
      <c r="S9667">
        <v>-288736929759299</v>
      </c>
      <c r="T9667">
        <v>-288736929759299</v>
      </c>
      <c r="U9667">
        <v>-288736929759299</v>
      </c>
      <c r="V9667">
        <v>-288736929759299</v>
      </c>
      <c r="W9667">
        <v>-196490949587232</v>
      </c>
      <c r="X9667">
        <v>-288736929759299</v>
      </c>
      <c r="Y9667">
        <v>-288736929759299</v>
      </c>
      <c r="Z9667">
        <v>-288736929759299</v>
      </c>
      <c r="AA9667">
        <v>-288736929759299</v>
      </c>
      <c r="AB9667">
        <v>-786910889485303</v>
      </c>
      <c r="AC9667">
        <v>281118448785342</v>
      </c>
      <c r="AD9667">
        <v>-103238681738517</v>
      </c>
      <c r="AE9667">
        <v>565803174929556</v>
      </c>
      <c r="AF9667">
        <v>-288736929759299</v>
      </c>
      <c r="AG9667">
        <v>172815350229081</v>
      </c>
      <c r="AH9667">
        <v>296019590074682</v>
      </c>
      <c r="AI9667">
        <v>870695983230163</v>
      </c>
      <c r="AJ9667">
        <v>112143411848685</v>
      </c>
      <c r="AK9667">
        <v>-134759405479549</v>
      </c>
      <c r="AL9667">
        <v>-288736929759299</v>
      </c>
      <c r="AM9667">
        <v>-288736929759299</v>
      </c>
      <c r="AN9667">
        <v>-288736929759299</v>
      </c>
      <c r="AO9667">
        <v>-288736929759299</v>
      </c>
      <c r="AP9667">
        <v>-288736929759299</v>
      </c>
      <c r="AQ9667">
        <v>-288736929759299</v>
      </c>
      <c r="AR9667">
        <v>-288736929759299</v>
      </c>
      <c r="AS9667">
        <v>-288736929759299</v>
      </c>
      <c r="AT9667">
        <v>-288736929759299</v>
      </c>
      <c r="AU9667">
        <v>-288736929759299</v>
      </c>
      <c r="AV9667">
        <v>-179499114188426</v>
      </c>
      <c r="AW9667">
        <v>-288736929759299</v>
      </c>
      <c r="AX9667">
        <v>-288736929759299</v>
      </c>
      <c r="AY9667">
        <v>-288736929759299</v>
      </c>
      <c r="AZ9667">
        <v>-288736929759299</v>
      </c>
      <c r="BA9667">
        <v>-288736929759299</v>
      </c>
      <c r="BB9667">
        <v>-288736929759299</v>
      </c>
      <c r="BC9667">
        <v>-288736929759299</v>
      </c>
      <c r="BD9667">
        <v>-288736929759299</v>
      </c>
      <c r="BE9667">
        <v>-288736929759299</v>
      </c>
      <c r="BF9667">
        <v>-288736929759299</v>
      </c>
      <c r="BG9667">
        <v>-288736929759299</v>
      </c>
      <c r="BH9667">
        <v>-288736929759299</v>
      </c>
      <c r="BI9667">
        <v>-288736929759299</v>
      </c>
      <c r="BJ9667">
        <v>-288736929759299</v>
      </c>
      <c r="BK9667">
        <v>-288736929759299</v>
      </c>
      <c r="BL9667">
        <v>-288736929759299</v>
      </c>
    </row>
    <row r="9668" spans="1:64" x14ac:dyDescent="0.25">
      <c r="A9668" t="s">
        <v>9864</v>
      </c>
      <c r="B9668">
        <v>304750440949795</v>
      </c>
      <c r="C9668">
        <v>-288736929759299</v>
      </c>
      <c r="D9668">
        <v>-288736929759299</v>
      </c>
      <c r="E9668">
        <v>85262400864234</v>
      </c>
      <c r="F9668">
        <v>332277238775326</v>
      </c>
      <c r="G9668">
        <v>-400159245622941</v>
      </c>
      <c r="H9668">
        <v>-584674903525824</v>
      </c>
      <c r="I9668">
        <v>-280863887267058</v>
      </c>
      <c r="J9668">
        <v>309161519261743</v>
      </c>
      <c r="K9668">
        <v>301939514298038</v>
      </c>
      <c r="L9668">
        <v>22473658425361</v>
      </c>
      <c r="M9668">
        <v>-140475867533151</v>
      </c>
      <c r="N9668">
        <v>120689278084493</v>
      </c>
      <c r="O9668">
        <v>-91257595711957</v>
      </c>
      <c r="P9668">
        <v>-243706744167412</v>
      </c>
      <c r="Q9668">
        <v>273456428749465</v>
      </c>
      <c r="R9668">
        <v>-13302056175808</v>
      </c>
      <c r="S9668">
        <v>-43739606951357</v>
      </c>
      <c r="T9668">
        <v>180286467792369</v>
      </c>
      <c r="U9668">
        <v>323698023892222</v>
      </c>
      <c r="V9668">
        <v>-89636060458545</v>
      </c>
      <c r="W9668">
        <v>-793658020926641</v>
      </c>
      <c r="X9668">
        <v>460442588660411</v>
      </c>
      <c r="Y9668">
        <v>41177402332225</v>
      </c>
      <c r="Z9668">
        <v>502364868193163</v>
      </c>
      <c r="AA9668">
        <v>-12411390771804</v>
      </c>
      <c r="AB9668">
        <v>273194192945511</v>
      </c>
      <c r="AC9668">
        <v>468325926820879</v>
      </c>
      <c r="AD9668">
        <v>198849255471729</v>
      </c>
      <c r="AE9668">
        <v>295552803003786</v>
      </c>
      <c r="AF9668">
        <v>122616731003452</v>
      </c>
      <c r="AG9668">
        <v>426081495574349</v>
      </c>
      <c r="AH9668">
        <v>33585076366081</v>
      </c>
      <c r="AI9668">
        <v>317696237341533</v>
      </c>
      <c r="AJ9668">
        <v>242609873869515</v>
      </c>
      <c r="AK9668">
        <v>-796410838563973</v>
      </c>
      <c r="AL9668">
        <v>-793586250959821</v>
      </c>
      <c r="AM9668">
        <v>-150970013536985</v>
      </c>
      <c r="AN9668">
        <v>153863379039357</v>
      </c>
      <c r="AO9668">
        <v>471267329994214</v>
      </c>
      <c r="AP9668">
        <v>-104830537859898</v>
      </c>
      <c r="AQ9668">
        <v>-107655513083945</v>
      </c>
      <c r="AR9668">
        <v>800012822990173</v>
      </c>
      <c r="AS9668">
        <v>-288736929759299</v>
      </c>
      <c r="AT9668">
        <v>-288736929759299</v>
      </c>
      <c r="AU9668">
        <v>-117316739996989</v>
      </c>
      <c r="AV9668">
        <v>-130654932690986</v>
      </c>
      <c r="AW9668">
        <v>-288736929759299</v>
      </c>
      <c r="AX9668">
        <v>-288736929759299</v>
      </c>
      <c r="AY9668">
        <v>-215868469658685</v>
      </c>
      <c r="AZ9668">
        <v>-103143692191192</v>
      </c>
      <c r="BA9668">
        <v>-375190441485858</v>
      </c>
      <c r="BB9668">
        <v>-109572205994798</v>
      </c>
      <c r="BC9668">
        <v>-311321397453656</v>
      </c>
      <c r="BD9668">
        <v>-116201599918812</v>
      </c>
      <c r="BE9668">
        <v>-115362675274142</v>
      </c>
      <c r="BF9668">
        <v>-288736929759299</v>
      </c>
      <c r="BG9668">
        <v>-163245768200402</v>
      </c>
      <c r="BH9668">
        <v>-150925046124627</v>
      </c>
      <c r="BI9668">
        <v>232612938395174</v>
      </c>
      <c r="BJ9668">
        <v>-12175222383449</v>
      </c>
      <c r="BK9668">
        <v>791072420137049</v>
      </c>
      <c r="BL9668">
        <v>-113770830493023</v>
      </c>
    </row>
    <row r="9669" spans="1:64" x14ac:dyDescent="0.25">
      <c r="A9669" t="s">
        <v>9865</v>
      </c>
      <c r="B9669">
        <v>-288736929759299</v>
      </c>
      <c r="C9669">
        <v>-288736929759299</v>
      </c>
      <c r="D9669">
        <v>-288736929759299</v>
      </c>
      <c r="E9669">
        <v>-288736929759299</v>
      </c>
      <c r="F9669">
        <v>-288736929759299</v>
      </c>
      <c r="G9669">
        <v>-288736929759299</v>
      </c>
      <c r="H9669">
        <v>-950668265810313</v>
      </c>
      <c r="I9669">
        <v>-240631923744578</v>
      </c>
      <c r="J9669">
        <v>-288736929759299</v>
      </c>
      <c r="K9669">
        <v>-288736929759299</v>
      </c>
      <c r="L9669">
        <v>-288736929759299</v>
      </c>
      <c r="M9669">
        <v>-288736929759299</v>
      </c>
      <c r="N9669">
        <v>-288736929759299</v>
      </c>
      <c r="O9669">
        <v>862023810252545</v>
      </c>
      <c r="P9669">
        <v>-288736929759299</v>
      </c>
      <c r="Q9669">
        <v>-990614826656762</v>
      </c>
      <c r="R9669">
        <v>-288736929759299</v>
      </c>
      <c r="S9669">
        <v>-288736929759299</v>
      </c>
      <c r="T9669">
        <v>-124418987251947</v>
      </c>
      <c r="U9669">
        <v>-288736929759299</v>
      </c>
      <c r="V9669">
        <v>-288736929759299</v>
      </c>
      <c r="W9669">
        <v>-901281521073884</v>
      </c>
      <c r="X9669">
        <v>-288736929759299</v>
      </c>
      <c r="Y9669">
        <v>-239396211938874</v>
      </c>
      <c r="Z9669">
        <v>-288736929759299</v>
      </c>
      <c r="AA9669">
        <v>-288736929759299</v>
      </c>
      <c r="AB9669">
        <v>-288736929759299</v>
      </c>
      <c r="AC9669">
        <v>-288736929759299</v>
      </c>
      <c r="AD9669">
        <v>-288736929759299</v>
      </c>
      <c r="AE9669">
        <v>-288736929759299</v>
      </c>
      <c r="AF9669">
        <v>-288736929759299</v>
      </c>
      <c r="AG9669">
        <v>-288736929759299</v>
      </c>
      <c r="AH9669">
        <v>-288736929759299</v>
      </c>
      <c r="AI9669">
        <v>-288736929759299</v>
      </c>
      <c r="AJ9669">
        <v>-288736929759299</v>
      </c>
      <c r="AK9669">
        <v>-288736929759299</v>
      </c>
      <c r="AL9669">
        <v>-288736929759299</v>
      </c>
      <c r="AM9669">
        <v>-288736929759299</v>
      </c>
      <c r="AN9669">
        <v>-288736929759299</v>
      </c>
      <c r="AO9669">
        <v>-288736929759299</v>
      </c>
      <c r="AP9669">
        <v>-589668418197827</v>
      </c>
      <c r="AQ9669">
        <v>-288736929759299</v>
      </c>
      <c r="AR9669">
        <v>-153542267247227</v>
      </c>
      <c r="AS9669">
        <v>-288736929759299</v>
      </c>
      <c r="AT9669">
        <v>-125675572549241</v>
      </c>
      <c r="AU9669">
        <v>-164580225105595</v>
      </c>
      <c r="AV9669">
        <v>45991465308752</v>
      </c>
      <c r="AW9669">
        <v>167675471959022</v>
      </c>
      <c r="AX9669">
        <v>-288736929759299</v>
      </c>
      <c r="AY9669">
        <v>-288736929759299</v>
      </c>
      <c r="AZ9669">
        <v>564830789652066</v>
      </c>
      <c r="BA9669">
        <v>192135254377559</v>
      </c>
      <c r="BB9669">
        <v>-107305255266132</v>
      </c>
      <c r="BC9669">
        <v>906083518126671</v>
      </c>
      <c r="BD9669">
        <v>266914317174925</v>
      </c>
      <c r="BE9669">
        <v>206865492877303</v>
      </c>
      <c r="BF9669">
        <v>394848123888726</v>
      </c>
      <c r="BG9669">
        <v>-288736929759299</v>
      </c>
      <c r="BH9669">
        <v>-288736929759299</v>
      </c>
      <c r="BI9669">
        <v>-288736929759299</v>
      </c>
      <c r="BJ9669">
        <v>106333798094744</v>
      </c>
      <c r="BK9669">
        <v>-288736929759299</v>
      </c>
      <c r="BL9669">
        <v>-288736929759299</v>
      </c>
    </row>
    <row r="9670" spans="1:64" x14ac:dyDescent="0.25">
      <c r="A9670" t="s">
        <v>9866</v>
      </c>
      <c r="B9670">
        <v>-288736929759299</v>
      </c>
      <c r="C9670">
        <v>-288736929759299</v>
      </c>
      <c r="D9670">
        <v>-288736929759299</v>
      </c>
      <c r="E9670">
        <v>-288736929759299</v>
      </c>
      <c r="F9670">
        <v>-288736929759299</v>
      </c>
      <c r="G9670">
        <v>-288736929759299</v>
      </c>
      <c r="H9670">
        <v>-288736929759299</v>
      </c>
      <c r="I9670">
        <v>-91695933384332</v>
      </c>
      <c r="J9670">
        <v>-288736929759299</v>
      </c>
      <c r="K9670">
        <v>-288736929759299</v>
      </c>
      <c r="L9670">
        <v>-200560805427996</v>
      </c>
      <c r="M9670">
        <v>-134518490951354</v>
      </c>
      <c r="N9670">
        <v>-288736929759299</v>
      </c>
      <c r="O9670">
        <v>-288736929759299</v>
      </c>
      <c r="P9670">
        <v>-211381235769964</v>
      </c>
      <c r="Q9670">
        <v>-288736929759299</v>
      </c>
      <c r="R9670">
        <v>-288736929759299</v>
      </c>
      <c r="S9670">
        <v>-288736929759299</v>
      </c>
      <c r="T9670">
        <v>-100638814072874</v>
      </c>
      <c r="U9670">
        <v>-288736929759299</v>
      </c>
      <c r="V9670">
        <v>-212295593364724</v>
      </c>
      <c r="W9670">
        <v>-637967193228356</v>
      </c>
      <c r="X9670">
        <v>226321442997979</v>
      </c>
      <c r="Y9670">
        <v>-172259911947097</v>
      </c>
      <c r="Z9670">
        <v>406028915519202</v>
      </c>
      <c r="AA9670">
        <v>-213256918917946</v>
      </c>
      <c r="AB9670">
        <v>32478123170913</v>
      </c>
      <c r="AC9670">
        <v>-145008387824987</v>
      </c>
      <c r="AD9670">
        <v>338767412966744</v>
      </c>
      <c r="AE9670">
        <v>276276617393806</v>
      </c>
      <c r="AF9670">
        <v>222469522642959</v>
      </c>
      <c r="AG9670">
        <v>294732362994173</v>
      </c>
      <c r="AH9670">
        <v>279825438398759</v>
      </c>
      <c r="AI9670">
        <v>265835567411433</v>
      </c>
      <c r="AJ9670">
        <v>318710721453855</v>
      </c>
      <c r="AK9670">
        <v>-288736929759299</v>
      </c>
      <c r="AL9670">
        <v>6022087991878</v>
      </c>
      <c r="AM9670">
        <v>569402652999065</v>
      </c>
      <c r="AN9670">
        <v>29735460222069</v>
      </c>
      <c r="AO9670">
        <v>153966379535171</v>
      </c>
      <c r="AP9670">
        <v>302868176686565</v>
      </c>
      <c r="AQ9670">
        <v>127189914013262</v>
      </c>
      <c r="AR9670">
        <v>178804634658213</v>
      </c>
      <c r="AS9670">
        <v>-141030567320591</v>
      </c>
      <c r="AT9670">
        <v>-976960823124856</v>
      </c>
      <c r="AU9670">
        <v>114667906827043</v>
      </c>
      <c r="AV9670">
        <v>450312840758787</v>
      </c>
      <c r="AW9670">
        <v>418458498405354</v>
      </c>
      <c r="AX9670">
        <v>327891497568412</v>
      </c>
      <c r="AY9670">
        <v>-288736929759299</v>
      </c>
      <c r="AZ9670">
        <v>-288736929759299</v>
      </c>
      <c r="BA9670">
        <v>509048130838705</v>
      </c>
      <c r="BB9670">
        <v>272829400944997</v>
      </c>
      <c r="BC9670">
        <v>154572215050032</v>
      </c>
      <c r="BD9670">
        <v>170725375265623</v>
      </c>
      <c r="BE9670">
        <v>182671392917065</v>
      </c>
      <c r="BF9670">
        <v>302112036597511</v>
      </c>
      <c r="BG9670">
        <v>108044812937774</v>
      </c>
      <c r="BH9670">
        <v>431169518676336</v>
      </c>
      <c r="BI9670">
        <v>358551254625287</v>
      </c>
      <c r="BJ9670">
        <v>36263920669052</v>
      </c>
      <c r="BK9670">
        <v>294294215408837</v>
      </c>
      <c r="BL9670">
        <v>153269596890058</v>
      </c>
    </row>
    <row r="9671" spans="1:64" x14ac:dyDescent="0.25">
      <c r="A9671" t="s">
        <v>9867</v>
      </c>
      <c r="B9671">
        <v>-288736929759299</v>
      </c>
      <c r="C9671">
        <v>-288736929759299</v>
      </c>
      <c r="D9671">
        <v>-288736929759299</v>
      </c>
      <c r="E9671">
        <v>-288736929759299</v>
      </c>
      <c r="F9671">
        <v>-288736929759299</v>
      </c>
      <c r="G9671">
        <v>-288736929759299</v>
      </c>
      <c r="H9671">
        <v>-288736929759299</v>
      </c>
      <c r="I9671">
        <v>-288736929759299</v>
      </c>
      <c r="J9671">
        <v>-224651644686279</v>
      </c>
      <c r="K9671">
        <v>-230044998920079</v>
      </c>
      <c r="L9671">
        <v>-288736929759299</v>
      </c>
      <c r="M9671">
        <v>-245750144946459</v>
      </c>
      <c r="N9671">
        <v>-288736929759299</v>
      </c>
      <c r="O9671">
        <v>-288736929759299</v>
      </c>
      <c r="P9671">
        <v>-288736929759299</v>
      </c>
      <c r="Q9671">
        <v>-288736929759299</v>
      </c>
      <c r="R9671">
        <v>-252526961798535</v>
      </c>
      <c r="S9671">
        <v>-288736929759299</v>
      </c>
      <c r="T9671">
        <v>-288736929759299</v>
      </c>
      <c r="U9671">
        <v>-288736929759299</v>
      </c>
      <c r="V9671">
        <v>-288736929759299</v>
      </c>
      <c r="W9671">
        <v>-288736929759299</v>
      </c>
      <c r="X9671">
        <v>-150196389249632</v>
      </c>
      <c r="Y9671">
        <v>-288736929759299</v>
      </c>
      <c r="Z9671">
        <v>452601456144722</v>
      </c>
      <c r="AA9671">
        <v>-288736929759299</v>
      </c>
      <c r="AB9671">
        <v>-288736929759299</v>
      </c>
      <c r="AC9671">
        <v>-288736929759299</v>
      </c>
      <c r="AD9671">
        <v>-171361567392565</v>
      </c>
      <c r="AE9671">
        <v>625315330854662</v>
      </c>
      <c r="AF9671">
        <v>227829067967578</v>
      </c>
      <c r="AG9671">
        <v>-627722417841867</v>
      </c>
      <c r="AH9671">
        <v>-238823217111316</v>
      </c>
      <c r="AI9671">
        <v>298216755933285</v>
      </c>
      <c r="AJ9671">
        <v>-228215024278039</v>
      </c>
      <c r="AK9671">
        <v>-288736929759299</v>
      </c>
      <c r="AL9671">
        <v>-145980846845547</v>
      </c>
      <c r="AM9671">
        <v>-288736929759299</v>
      </c>
      <c r="AN9671">
        <v>-288736929759299</v>
      </c>
      <c r="AO9671">
        <v>301348479204834</v>
      </c>
      <c r="AP9671">
        <v>643951781474053</v>
      </c>
      <c r="AQ9671">
        <v>647843249633765</v>
      </c>
      <c r="AR9671">
        <v>-121121028382202</v>
      </c>
      <c r="AS9671">
        <v>-205902700816397</v>
      </c>
      <c r="AT9671">
        <v>-14361301125966</v>
      </c>
      <c r="AU9671">
        <v>-920488785508589</v>
      </c>
      <c r="AV9671">
        <v>521353712399048</v>
      </c>
      <c r="AW9671">
        <v>-113374120196815</v>
      </c>
      <c r="AX9671">
        <v>-288736929759299</v>
      </c>
      <c r="AY9671">
        <v>-288736929759299</v>
      </c>
      <c r="AZ9671">
        <v>262368244844224</v>
      </c>
      <c r="BA9671">
        <v>-288736929759299</v>
      </c>
      <c r="BB9671">
        <v>682134766168588</v>
      </c>
      <c r="BC9671">
        <v>388935483129928</v>
      </c>
      <c r="BD9671">
        <v>299902441188303</v>
      </c>
      <c r="BE9671">
        <v>-181598183908043</v>
      </c>
      <c r="BF9671">
        <v>447078689827687</v>
      </c>
      <c r="BG9671">
        <v>81025007652332</v>
      </c>
      <c r="BH9671">
        <v>588028687215779</v>
      </c>
      <c r="BI9671">
        <v>778155332768892</v>
      </c>
      <c r="BJ9671">
        <v>843362962404695</v>
      </c>
      <c r="BK9671">
        <v>690645680749828</v>
      </c>
      <c r="BL9671">
        <v>532407992707559</v>
      </c>
    </row>
    <row r="9672" spans="1:64" x14ac:dyDescent="0.25">
      <c r="A9672" t="s">
        <v>9868</v>
      </c>
      <c r="B9672">
        <v>-288736929759299</v>
      </c>
      <c r="C9672">
        <v>-288736929759299</v>
      </c>
      <c r="D9672">
        <v>-288736929759299</v>
      </c>
      <c r="E9672">
        <v>181654029912804</v>
      </c>
      <c r="F9672">
        <v>-24761447247445</v>
      </c>
      <c r="G9672">
        <v>483782500383831</v>
      </c>
      <c r="H9672">
        <v>439404286831652</v>
      </c>
      <c r="I9672">
        <v>458132545595056</v>
      </c>
      <c r="J9672">
        <v>480742182233715</v>
      </c>
      <c r="K9672">
        <v>449958537898919</v>
      </c>
      <c r="L9672">
        <v>507629360372353</v>
      </c>
      <c r="M9672">
        <v>549572441338</v>
      </c>
      <c r="N9672">
        <v>484606424284853</v>
      </c>
      <c r="O9672">
        <v>59084237352639</v>
      </c>
      <c r="P9672">
        <v>532266195802936</v>
      </c>
      <c r="Q9672">
        <v>560092958299466</v>
      </c>
      <c r="R9672">
        <v>55343404554537</v>
      </c>
      <c r="S9672">
        <v>523155238796646</v>
      </c>
      <c r="T9672">
        <v>39341507282109</v>
      </c>
      <c r="U9672">
        <v>429874991270333</v>
      </c>
      <c r="V9672">
        <v>64188287083544</v>
      </c>
      <c r="W9672">
        <v>528565094065034</v>
      </c>
      <c r="X9672">
        <v>389287617256423</v>
      </c>
      <c r="Y9672">
        <v>602606844640304</v>
      </c>
      <c r="Z9672">
        <v>583729871498527</v>
      </c>
      <c r="AA9672">
        <v>793333063293081</v>
      </c>
      <c r="AB9672">
        <v>606459539485844</v>
      </c>
      <c r="AC9672">
        <v>678865505130869</v>
      </c>
      <c r="AD9672">
        <v>603792531537928</v>
      </c>
      <c r="AE9672">
        <v>425340432294454</v>
      </c>
      <c r="AF9672">
        <v>679129583336232</v>
      </c>
      <c r="AG9672">
        <v>505492623099345</v>
      </c>
      <c r="AH9672">
        <v>424092769953081</v>
      </c>
      <c r="AI9672">
        <v>400552372561078</v>
      </c>
      <c r="AJ9672">
        <v>53871021487813</v>
      </c>
      <c r="AK9672">
        <v>589912155568482</v>
      </c>
      <c r="AL9672">
        <v>459428324106316</v>
      </c>
      <c r="AM9672">
        <v>367094564801377</v>
      </c>
      <c r="AN9672">
        <v>468847167253453</v>
      </c>
      <c r="AO9672">
        <v>459827927701967</v>
      </c>
      <c r="AP9672">
        <v>612212285756708</v>
      </c>
      <c r="AQ9672">
        <v>509218811683045</v>
      </c>
      <c r="AR9672">
        <v>390841087122507</v>
      </c>
      <c r="AS9672">
        <v>516336786007638</v>
      </c>
      <c r="AT9672">
        <v>491802437935017</v>
      </c>
      <c r="AU9672">
        <v>526862832879028</v>
      </c>
      <c r="AV9672">
        <v>508803989242637</v>
      </c>
      <c r="AW9672">
        <v>597391650667068</v>
      </c>
      <c r="AX9672">
        <v>682358486669588</v>
      </c>
      <c r="AY9672">
        <v>70479374428424</v>
      </c>
      <c r="AZ9672">
        <v>479922774686166</v>
      </c>
      <c r="BA9672">
        <v>570354598748886</v>
      </c>
      <c r="BB9672">
        <v>639223541857111</v>
      </c>
      <c r="BC9672">
        <v>517383152081063</v>
      </c>
      <c r="BD9672">
        <v>533654905743531</v>
      </c>
      <c r="BE9672">
        <v>542256594787267</v>
      </c>
      <c r="BF9672">
        <v>589110761132495</v>
      </c>
      <c r="BG9672">
        <v>481058252769899</v>
      </c>
      <c r="BH9672">
        <v>648172817637787</v>
      </c>
      <c r="BI9672">
        <v>294968769702839</v>
      </c>
      <c r="BJ9672">
        <v>409877412012014</v>
      </c>
      <c r="BK9672">
        <v>567110721335203</v>
      </c>
      <c r="BL9672">
        <v>715147280202384</v>
      </c>
    </row>
    <row r="9673" spans="1:64" x14ac:dyDescent="0.25">
      <c r="A9673" t="s">
        <v>9869</v>
      </c>
      <c r="B9673">
        <v>-288736929759299</v>
      </c>
      <c r="C9673">
        <v>-288736929759299</v>
      </c>
      <c r="D9673">
        <v>-288736929759299</v>
      </c>
      <c r="E9673">
        <v>-288736929759299</v>
      </c>
      <c r="F9673">
        <v>-288736929759299</v>
      </c>
      <c r="G9673">
        <v>-288736929759299</v>
      </c>
      <c r="H9673">
        <v>-288736929759299</v>
      </c>
      <c r="I9673">
        <v>-288736929759299</v>
      </c>
      <c r="J9673">
        <v>-288736929759299</v>
      </c>
      <c r="K9673">
        <v>-288736929759299</v>
      </c>
      <c r="L9673">
        <v>-288736929759299</v>
      </c>
      <c r="M9673">
        <v>-288736929759299</v>
      </c>
      <c r="N9673">
        <v>-288736929759299</v>
      </c>
      <c r="O9673">
        <v>-288736929759299</v>
      </c>
      <c r="P9673">
        <v>-288736929759299</v>
      </c>
      <c r="Q9673">
        <v>-288736929759299</v>
      </c>
      <c r="R9673">
        <v>-288736929759299</v>
      </c>
      <c r="S9673">
        <v>-288736929759299</v>
      </c>
      <c r="T9673">
        <v>-288736929759299</v>
      </c>
      <c r="U9673">
        <v>-288736929759299</v>
      </c>
      <c r="V9673">
        <v>-288736929759299</v>
      </c>
      <c r="W9673">
        <v>-288736929759299</v>
      </c>
      <c r="X9673">
        <v>-288736929759299</v>
      </c>
      <c r="Y9673">
        <v>-288736929759299</v>
      </c>
      <c r="Z9673">
        <v>-288736929759299</v>
      </c>
      <c r="AA9673">
        <v>-288736929759299</v>
      </c>
      <c r="AB9673">
        <v>-288736929759299</v>
      </c>
      <c r="AC9673">
        <v>-288736929759299</v>
      </c>
      <c r="AD9673">
        <v>-288736929759299</v>
      </c>
      <c r="AE9673">
        <v>-288736929759299</v>
      </c>
      <c r="AF9673">
        <v>-288736929759299</v>
      </c>
      <c r="AG9673">
        <v>-288736929759299</v>
      </c>
      <c r="AH9673">
        <v>-288736929759299</v>
      </c>
      <c r="AI9673">
        <v>-288736929759299</v>
      </c>
      <c r="AJ9673">
        <v>-288736929759299</v>
      </c>
      <c r="AK9673">
        <v>-288736929759299</v>
      </c>
      <c r="AL9673">
        <v>-288736929759299</v>
      </c>
      <c r="AM9673">
        <v>-288736929759299</v>
      </c>
      <c r="AN9673">
        <v>199455472869425</v>
      </c>
      <c r="AO9673">
        <v>-288736929759299</v>
      </c>
      <c r="AP9673">
        <v>-212007900800133</v>
      </c>
      <c r="AQ9673">
        <v>308859144862664</v>
      </c>
      <c r="AR9673">
        <v>261394747958911</v>
      </c>
      <c r="AS9673">
        <v>-288736929759299</v>
      </c>
      <c r="AT9673">
        <v>-288736929759299</v>
      </c>
      <c r="AU9673">
        <v>-288736929759299</v>
      </c>
      <c r="AV9673">
        <v>-288736929759299</v>
      </c>
      <c r="AW9673">
        <v>-412948250943078</v>
      </c>
      <c r="AX9673">
        <v>-288736929759299</v>
      </c>
      <c r="AY9673">
        <v>-288736929759299</v>
      </c>
      <c r="AZ9673">
        <v>-288736929759299</v>
      </c>
      <c r="BA9673">
        <v>-153445138058268</v>
      </c>
      <c r="BB9673">
        <v>-288736929759299</v>
      </c>
      <c r="BC9673">
        <v>-288736929759299</v>
      </c>
      <c r="BD9673">
        <v>-288736929759299</v>
      </c>
      <c r="BE9673">
        <v>-288736929759299</v>
      </c>
      <c r="BF9673">
        <v>-288736929759299</v>
      </c>
      <c r="BG9673">
        <v>-288736929759299</v>
      </c>
      <c r="BH9673">
        <v>-288736929759299</v>
      </c>
      <c r="BI9673">
        <v>236736370676317</v>
      </c>
      <c r="BJ9673">
        <v>-288736929759299</v>
      </c>
      <c r="BK9673">
        <v>-288736929759299</v>
      </c>
      <c r="BL9673">
        <v>-288736929759299</v>
      </c>
    </row>
    <row r="9674" spans="1:64" x14ac:dyDescent="0.25">
      <c r="A9674" t="s">
        <v>9870</v>
      </c>
      <c r="B9674">
        <v>-288736929759299</v>
      </c>
      <c r="C9674">
        <v>-288736929759299</v>
      </c>
      <c r="D9674">
        <v>-288736929759299</v>
      </c>
      <c r="E9674">
        <v>-288736929759299</v>
      </c>
      <c r="F9674">
        <v>-288736929759299</v>
      </c>
      <c r="G9674">
        <v>20380706736175</v>
      </c>
      <c r="H9674">
        <v>-683124965766142</v>
      </c>
      <c r="I9674">
        <v>294310815574198</v>
      </c>
      <c r="J9674">
        <v>-288736929759299</v>
      </c>
      <c r="K9674">
        <v>-247672515412816</v>
      </c>
      <c r="L9674">
        <v>-288736929759299</v>
      </c>
      <c r="M9674">
        <v>402087860442927</v>
      </c>
      <c r="N9674">
        <v>436500512746365</v>
      </c>
      <c r="O9674">
        <v>37105045304265</v>
      </c>
      <c r="P9674">
        <v>-288736929759299</v>
      </c>
      <c r="Q9674">
        <v>113246253129404</v>
      </c>
      <c r="R9674">
        <v>-224373074640552</v>
      </c>
      <c r="S9674">
        <v>-288736929759299</v>
      </c>
      <c r="T9674">
        <v>-288736929759299</v>
      </c>
      <c r="U9674">
        <v>-288736929759299</v>
      </c>
      <c r="V9674">
        <v>282191572071596</v>
      </c>
      <c r="W9674">
        <v>-288736929759299</v>
      </c>
      <c r="X9674">
        <v>-288736929759299</v>
      </c>
      <c r="Y9674">
        <v>12159973425708</v>
      </c>
      <c r="Z9674">
        <v>116846735876139</v>
      </c>
      <c r="AA9674">
        <v>318378909431565</v>
      </c>
      <c r="AB9674">
        <v>218122343404052</v>
      </c>
      <c r="AC9674">
        <v>285066721376075</v>
      </c>
      <c r="AD9674">
        <v>21692086070751</v>
      </c>
      <c r="AE9674">
        <v>-288736929759299</v>
      </c>
      <c r="AF9674">
        <v>221794308432867</v>
      </c>
      <c r="AG9674">
        <v>280289783921338</v>
      </c>
      <c r="AH9674">
        <v>-383500387225764</v>
      </c>
      <c r="AI9674">
        <v>-288736929759299</v>
      </c>
      <c r="AJ9674">
        <v>237159309443557</v>
      </c>
      <c r="AK9674">
        <v>-288736929759299</v>
      </c>
      <c r="AL9674">
        <v>-288736929759299</v>
      </c>
      <c r="AM9674">
        <v>-288736929759299</v>
      </c>
      <c r="AN9674">
        <v>-288736929759299</v>
      </c>
      <c r="AO9674">
        <v>-288736929759299</v>
      </c>
      <c r="AP9674">
        <v>112391369386021</v>
      </c>
      <c r="AQ9674">
        <v>-288736929759299</v>
      </c>
      <c r="AR9674">
        <v>-288736929759299</v>
      </c>
      <c r="AS9674">
        <v>-288736929759299</v>
      </c>
      <c r="AT9674">
        <v>-288736929759299</v>
      </c>
      <c r="AU9674">
        <v>-288736929759299</v>
      </c>
      <c r="AV9674">
        <v>-63093824491994</v>
      </c>
      <c r="AW9674">
        <v>-130760647554722</v>
      </c>
      <c r="AX9674">
        <v>757379406889792</v>
      </c>
      <c r="AY9674">
        <v>207629801934917</v>
      </c>
      <c r="AZ9674">
        <v>148625272706814</v>
      </c>
      <c r="BA9674">
        <v>121217612195863</v>
      </c>
      <c r="BB9674">
        <v>213113950676771</v>
      </c>
      <c r="BC9674">
        <v>167625909656074</v>
      </c>
      <c r="BD9674">
        <v>702783920304045</v>
      </c>
      <c r="BE9674">
        <v>10694365478152</v>
      </c>
      <c r="BF9674">
        <v>616065235466973</v>
      </c>
      <c r="BG9674">
        <v>300602987319665</v>
      </c>
      <c r="BH9674">
        <v>265221812348403</v>
      </c>
      <c r="BI9674">
        <v>281327596137351</v>
      </c>
      <c r="BJ9674">
        <v>189217778965389</v>
      </c>
      <c r="BK9674">
        <v>433440190170398</v>
      </c>
      <c r="BL9674">
        <v>342390408087804</v>
      </c>
    </row>
    <row r="9675" spans="1:64" x14ac:dyDescent="0.25">
      <c r="A9675" t="s">
        <v>9871</v>
      </c>
      <c r="B9675">
        <v>521403594987344</v>
      </c>
      <c r="C9675">
        <v>417182135828759</v>
      </c>
      <c r="D9675">
        <v>547375251293248</v>
      </c>
      <c r="E9675">
        <v>481855525183087</v>
      </c>
      <c r="F9675">
        <v>561492895684763</v>
      </c>
      <c r="G9675">
        <v>530271408963831</v>
      </c>
      <c r="H9675">
        <v>43284252917406</v>
      </c>
      <c r="I9675">
        <v>489767072046063</v>
      </c>
      <c r="J9675">
        <v>425120905416992</v>
      </c>
      <c r="K9675">
        <v>538733780309056</v>
      </c>
      <c r="L9675">
        <v>614249155250562</v>
      </c>
      <c r="M9675">
        <v>554168656843347</v>
      </c>
      <c r="N9675">
        <v>60019555242065</v>
      </c>
      <c r="O9675">
        <v>67571124188423</v>
      </c>
      <c r="P9675">
        <v>529987090309834</v>
      </c>
      <c r="Q9675">
        <v>580302939010119</v>
      </c>
      <c r="R9675">
        <v>700999350552304</v>
      </c>
      <c r="S9675">
        <v>73425418432142</v>
      </c>
      <c r="T9675">
        <v>731367974059045</v>
      </c>
      <c r="U9675">
        <v>539134510050533</v>
      </c>
      <c r="V9675">
        <v>600788180845213</v>
      </c>
      <c r="W9675">
        <v>762485608999457</v>
      </c>
      <c r="X9675">
        <v>717874341119987</v>
      </c>
      <c r="Y9675">
        <v>65507677224919</v>
      </c>
      <c r="Z9675">
        <v>604383422826771</v>
      </c>
      <c r="AA9675">
        <v>564161198288508</v>
      </c>
      <c r="AB9675">
        <v>607415466487938</v>
      </c>
      <c r="AC9675">
        <v>257737055104487</v>
      </c>
      <c r="AD9675">
        <v>546016039748574</v>
      </c>
      <c r="AE9675">
        <v>666957812191366</v>
      </c>
      <c r="AF9675">
        <v>550496567232766</v>
      </c>
      <c r="AG9675">
        <v>630399141490922</v>
      </c>
      <c r="AH9675">
        <v>556098305921432</v>
      </c>
      <c r="AI9675">
        <v>629651335203291</v>
      </c>
      <c r="AJ9675">
        <v>586971153168942</v>
      </c>
      <c r="AK9675">
        <v>646637450017847</v>
      </c>
      <c r="AL9675">
        <v>720439164563001</v>
      </c>
      <c r="AM9675">
        <v>751758146713624</v>
      </c>
      <c r="AN9675">
        <v>750232900273717</v>
      </c>
      <c r="AO9675">
        <v>644951877682933</v>
      </c>
      <c r="AP9675">
        <v>620356827948288</v>
      </c>
      <c r="AQ9675">
        <v>940196602525077</v>
      </c>
      <c r="AR9675">
        <v>891773144086494</v>
      </c>
      <c r="AS9675">
        <v>588489784154627</v>
      </c>
      <c r="AT9675">
        <v>644717159858349</v>
      </c>
      <c r="AU9675">
        <v>626886787102236</v>
      </c>
      <c r="AV9675">
        <v>514415625767113</v>
      </c>
      <c r="AW9675">
        <v>365860928151301</v>
      </c>
      <c r="AX9675">
        <v>568168191778453</v>
      </c>
      <c r="AY9675">
        <v>426205521216762</v>
      </c>
      <c r="AZ9675">
        <v>453128564626131</v>
      </c>
      <c r="BA9675">
        <v>559569209380879</v>
      </c>
      <c r="BB9675">
        <v>538726514581766</v>
      </c>
      <c r="BC9675">
        <v>530943303398895</v>
      </c>
      <c r="BD9675">
        <v>494408459567831</v>
      </c>
      <c r="BE9675">
        <v>551335960749039</v>
      </c>
      <c r="BF9675">
        <v>418699243239089</v>
      </c>
      <c r="BG9675">
        <v>372719949084313</v>
      </c>
      <c r="BH9675">
        <v>413740684859608</v>
      </c>
      <c r="BI9675">
        <v>458756397565573</v>
      </c>
      <c r="BJ9675">
        <v>514989722377318</v>
      </c>
      <c r="BK9675">
        <v>511353978716048</v>
      </c>
      <c r="BL9675">
        <v>289729854903221</v>
      </c>
    </row>
    <row r="9676" spans="1:64" x14ac:dyDescent="0.25">
      <c r="A9676" t="s">
        <v>9872</v>
      </c>
      <c r="B9676">
        <v>418098909225563</v>
      </c>
      <c r="C9676">
        <v>426854136297913</v>
      </c>
      <c r="D9676">
        <v>359021508364031</v>
      </c>
      <c r="E9676">
        <v>39835065723602</v>
      </c>
      <c r="F9676">
        <v>405729576648391</v>
      </c>
      <c r="G9676">
        <v>442307888445985</v>
      </c>
      <c r="H9676">
        <v>459374306643412</v>
      </c>
      <c r="I9676">
        <v>406276203088583</v>
      </c>
      <c r="J9676">
        <v>463916233834866</v>
      </c>
      <c r="K9676">
        <v>520481722001033</v>
      </c>
      <c r="L9676">
        <v>403758402947738</v>
      </c>
      <c r="M9676">
        <v>350897808754839</v>
      </c>
      <c r="N9676">
        <v>40940695851281</v>
      </c>
      <c r="O9676">
        <v>403255289997467</v>
      </c>
      <c r="P9676">
        <v>465605965169341</v>
      </c>
      <c r="Q9676">
        <v>436193444801764</v>
      </c>
      <c r="R9676">
        <v>399777191713037</v>
      </c>
      <c r="S9676">
        <v>36335249553232</v>
      </c>
      <c r="T9676">
        <v>250538292809554</v>
      </c>
      <c r="U9676">
        <v>3535418123519</v>
      </c>
      <c r="V9676">
        <v>244995632476192</v>
      </c>
      <c r="W9676">
        <v>189418404757732</v>
      </c>
      <c r="X9676">
        <v>202308982845082</v>
      </c>
      <c r="Y9676">
        <v>271856125496489</v>
      </c>
      <c r="Z9676">
        <v>274219507517723</v>
      </c>
      <c r="AA9676">
        <v>464809148148301</v>
      </c>
      <c r="AB9676">
        <v>389803442298067</v>
      </c>
      <c r="AC9676">
        <v>495421511995494</v>
      </c>
      <c r="AD9676">
        <v>401179213465</v>
      </c>
      <c r="AE9676">
        <v>264778140357212</v>
      </c>
      <c r="AF9676">
        <v>447695182441534</v>
      </c>
      <c r="AG9676">
        <v>390700254209896</v>
      </c>
      <c r="AH9676">
        <v>2593249321127</v>
      </c>
      <c r="AI9676">
        <v>255852704782831</v>
      </c>
      <c r="AJ9676">
        <v>373807557137629</v>
      </c>
      <c r="AK9676">
        <v>-288736929759299</v>
      </c>
      <c r="AL9676">
        <v>-288736929759299</v>
      </c>
      <c r="AM9676">
        <v>-288736929759299</v>
      </c>
      <c r="AN9676">
        <v>373038859888149</v>
      </c>
      <c r="AO9676">
        <v>180914415676899</v>
      </c>
      <c r="AP9676">
        <v>332222188209455</v>
      </c>
      <c r="AQ9676">
        <v>228818639338094</v>
      </c>
      <c r="AR9676">
        <v>348576982774264</v>
      </c>
      <c r="AS9676">
        <v>179379260672348</v>
      </c>
      <c r="AT9676">
        <v>213862871678865</v>
      </c>
      <c r="AU9676">
        <v>156328338051084</v>
      </c>
      <c r="AV9676">
        <v>228533950386038</v>
      </c>
      <c r="AW9676">
        <v>-307846628119587</v>
      </c>
      <c r="AX9676">
        <v>513367106096562</v>
      </c>
      <c r="AY9676">
        <v>-288736929759299</v>
      </c>
      <c r="AZ9676">
        <v>818107698594113</v>
      </c>
      <c r="BA9676">
        <v>334516863486845</v>
      </c>
      <c r="BB9676">
        <v>329300017461174</v>
      </c>
      <c r="BC9676">
        <v>190098902596752</v>
      </c>
      <c r="BD9676">
        <v>320414297338254</v>
      </c>
      <c r="BE9676">
        <v>307559039600031</v>
      </c>
      <c r="BF9676">
        <v>238244723439039</v>
      </c>
      <c r="BG9676">
        <v>-288736929759299</v>
      </c>
      <c r="BH9676">
        <v>338428395630448</v>
      </c>
      <c r="BI9676">
        <v>171571417923199</v>
      </c>
      <c r="BJ9676">
        <v>368661924174957</v>
      </c>
      <c r="BK9676">
        <v>173496644640091</v>
      </c>
      <c r="BL9676">
        <v>371782883525288</v>
      </c>
    </row>
    <row r="9677" spans="1:64" x14ac:dyDescent="0.25">
      <c r="A9677" t="s">
        <v>9873</v>
      </c>
      <c r="B9677">
        <v>-183444797404215</v>
      </c>
      <c r="C9677">
        <v>-288736929759299</v>
      </c>
      <c r="D9677">
        <v>-288736929759299</v>
      </c>
      <c r="E9677">
        <v>-288736929759299</v>
      </c>
      <c r="F9677">
        <v>-288736929759299</v>
      </c>
      <c r="G9677">
        <v>-288736929759299</v>
      </c>
      <c r="H9677">
        <v>-288736929759299</v>
      </c>
      <c r="I9677">
        <v>-269715257783342</v>
      </c>
      <c r="J9677">
        <v>625639142248723</v>
      </c>
      <c r="K9677">
        <v>-288736929759299</v>
      </c>
      <c r="L9677">
        <v>-288736929759299</v>
      </c>
      <c r="M9677">
        <v>-288736929759299</v>
      </c>
      <c r="N9677">
        <v>-174950454935758</v>
      </c>
      <c r="O9677">
        <v>-226343873729676</v>
      </c>
      <c r="P9677">
        <v>-288736929759299</v>
      </c>
      <c r="Q9677">
        <v>-440173543766872</v>
      </c>
      <c r="R9677">
        <v>393093502758962</v>
      </c>
      <c r="S9677">
        <v>-288736929759299</v>
      </c>
      <c r="T9677">
        <v>-288736929759299</v>
      </c>
      <c r="U9677">
        <v>-288736929759299</v>
      </c>
      <c r="V9677">
        <v>468203903678714</v>
      </c>
      <c r="W9677">
        <v>-288736929759299</v>
      </c>
      <c r="X9677">
        <v>-187842243301854</v>
      </c>
      <c r="Y9677">
        <v>-216962506715045</v>
      </c>
      <c r="Z9677">
        <v>144648367413912</v>
      </c>
      <c r="AA9677">
        <v>-288736929759299</v>
      </c>
      <c r="AB9677">
        <v>-288736929759299</v>
      </c>
      <c r="AC9677">
        <v>-210104758936527</v>
      </c>
      <c r="AD9677">
        <v>-240545182230981</v>
      </c>
      <c r="AE9677">
        <v>345747457553713</v>
      </c>
      <c r="AF9677">
        <v>-107337125828009</v>
      </c>
      <c r="AG9677">
        <v>-288736929759299</v>
      </c>
      <c r="AH9677">
        <v>238211325623782</v>
      </c>
      <c r="AI9677">
        <v>825700761088506</v>
      </c>
      <c r="AJ9677">
        <v>18342736147977</v>
      </c>
      <c r="AK9677">
        <v>-200676720196838</v>
      </c>
      <c r="AL9677">
        <v>-288736929759299</v>
      </c>
      <c r="AM9677">
        <v>-179207632348311</v>
      </c>
      <c r="AN9677">
        <v>-155841457843696</v>
      </c>
      <c r="AO9677">
        <v>228106768313315</v>
      </c>
      <c r="AP9677">
        <v>422946290076015</v>
      </c>
      <c r="AQ9677">
        <v>157894286271995</v>
      </c>
      <c r="AR9677">
        <v>121399456108817</v>
      </c>
      <c r="AS9677">
        <v>-288736929759299</v>
      </c>
      <c r="AT9677">
        <v>-182112603300863</v>
      </c>
      <c r="AU9677">
        <v>-288736929759299</v>
      </c>
      <c r="AV9677">
        <v>331802714620731</v>
      </c>
      <c r="AW9677">
        <v>138445713055764</v>
      </c>
      <c r="AX9677">
        <v>-288736929759299</v>
      </c>
      <c r="AY9677">
        <v>-288736929759299</v>
      </c>
      <c r="AZ9677">
        <v>428582671997606</v>
      </c>
      <c r="BA9677">
        <v>-288736929759299</v>
      </c>
      <c r="BB9677">
        <v>425333596316457</v>
      </c>
      <c r="BC9677">
        <v>803987580379777</v>
      </c>
      <c r="BD9677">
        <v>-225009273599054</v>
      </c>
      <c r="BE9677">
        <v>-17728079518633</v>
      </c>
      <c r="BF9677">
        <v>221901082988146</v>
      </c>
      <c r="BG9677">
        <v>55810305969448</v>
      </c>
      <c r="BH9677">
        <v>-21071115107168</v>
      </c>
      <c r="BI9677">
        <v>531247476493381</v>
      </c>
      <c r="BJ9677">
        <v>678343992771948</v>
      </c>
      <c r="BK9677">
        <v>535758901061605</v>
      </c>
      <c r="BL9677">
        <v>709146366237745</v>
      </c>
    </row>
    <row r="9678" spans="1:64" x14ac:dyDescent="0.25">
      <c r="A9678" t="s">
        <v>9874</v>
      </c>
      <c r="B9678">
        <v>83977834381494</v>
      </c>
      <c r="C9678">
        <v>831530156851293</v>
      </c>
      <c r="D9678">
        <v>797397073326051</v>
      </c>
      <c r="E9678">
        <v>887696042692022</v>
      </c>
      <c r="F9678">
        <v>874626240901848</v>
      </c>
      <c r="G9678">
        <v>648553791932127</v>
      </c>
      <c r="H9678">
        <v>687903837172434</v>
      </c>
      <c r="I9678">
        <v>610494179188746</v>
      </c>
      <c r="J9678">
        <v>643315921440938</v>
      </c>
      <c r="K9678">
        <v>617740946457735</v>
      </c>
      <c r="L9678">
        <v>534637811252545</v>
      </c>
      <c r="M9678">
        <v>612703252665627</v>
      </c>
      <c r="N9678">
        <v>592965511077739</v>
      </c>
      <c r="O9678">
        <v>578137291958743</v>
      </c>
      <c r="P9678">
        <v>587281284109849</v>
      </c>
      <c r="Q9678">
        <v>714381641822453</v>
      </c>
      <c r="R9678">
        <v>555175885964443</v>
      </c>
      <c r="S9678">
        <v>594223271637161</v>
      </c>
      <c r="T9678">
        <v>557378674041803</v>
      </c>
      <c r="U9678">
        <v>573132135874189</v>
      </c>
      <c r="V9678">
        <v>698231973671403</v>
      </c>
      <c r="W9678">
        <v>561979845850144</v>
      </c>
      <c r="X9678">
        <v>58316971599351</v>
      </c>
      <c r="Y9678">
        <v>776375718305033</v>
      </c>
      <c r="Z9678">
        <v>734455626720105</v>
      </c>
      <c r="AA9678">
        <v>850007429230858</v>
      </c>
      <c r="AB9678">
        <v>793129592404839</v>
      </c>
      <c r="AC9678">
        <v>785597702279924</v>
      </c>
      <c r="AD9678">
        <v>777613923008119</v>
      </c>
      <c r="AE9678">
        <v>552400801205865</v>
      </c>
      <c r="AF9678">
        <v>793738511174943</v>
      </c>
      <c r="AG9678">
        <v>464961533849073</v>
      </c>
      <c r="AH9678">
        <v>480526550734382</v>
      </c>
      <c r="AI9678">
        <v>492727406059769</v>
      </c>
      <c r="AJ9678">
        <v>770426020506589</v>
      </c>
      <c r="AK9678">
        <v>474116137221806</v>
      </c>
      <c r="AL9678">
        <v>533081801764872</v>
      </c>
      <c r="AM9678">
        <v>515175229607037</v>
      </c>
      <c r="AN9678">
        <v>497824420482476</v>
      </c>
      <c r="AO9678">
        <v>468525856947457</v>
      </c>
      <c r="AP9678">
        <v>730428234762595</v>
      </c>
      <c r="AQ9678">
        <v>461298747076251</v>
      </c>
      <c r="AR9678">
        <v>480992499990747</v>
      </c>
      <c r="AS9678">
        <v>574330828036151</v>
      </c>
      <c r="AT9678">
        <v>583484560935452</v>
      </c>
      <c r="AU9678">
        <v>597381777082193</v>
      </c>
      <c r="AV9678">
        <v>601493370321838</v>
      </c>
      <c r="AW9678">
        <v>203281083115809</v>
      </c>
      <c r="AX9678">
        <v>757981085357198</v>
      </c>
      <c r="AY9678">
        <v>80154436006382</v>
      </c>
      <c r="AZ9678">
        <v>636460298504167</v>
      </c>
      <c r="BA9678">
        <v>794806884583032</v>
      </c>
      <c r="BB9678">
        <v>751457028479578</v>
      </c>
      <c r="BC9678">
        <v>613095761236826</v>
      </c>
      <c r="BD9678">
        <v>753934383756014</v>
      </c>
      <c r="BE9678">
        <v>739950922004074</v>
      </c>
      <c r="BF9678">
        <v>73991358178885</v>
      </c>
      <c r="BG9678">
        <v>673980378780384</v>
      </c>
      <c r="BH9678">
        <v>742689504477181</v>
      </c>
      <c r="BI9678">
        <v>495906894607427</v>
      </c>
      <c r="BJ9678">
        <v>54196175195357</v>
      </c>
      <c r="BK9678">
        <v>651536632127072</v>
      </c>
      <c r="BL9678">
        <v>741340572014216</v>
      </c>
    </row>
    <row r="9679" spans="1:64" x14ac:dyDescent="0.25">
      <c r="A9679" t="s">
        <v>9875</v>
      </c>
      <c r="B9679">
        <v>-16428444655095</v>
      </c>
      <c r="C9679">
        <v>-288736929759299</v>
      </c>
      <c r="D9679">
        <v>-288736929759299</v>
      </c>
      <c r="E9679">
        <v>-288736929759299</v>
      </c>
      <c r="F9679">
        <v>-288736929759299</v>
      </c>
      <c r="G9679">
        <v>-288736929759299</v>
      </c>
      <c r="H9679">
        <v>-288736929759299</v>
      </c>
      <c r="I9679">
        <v>-255298289666686</v>
      </c>
      <c r="J9679">
        <v>-288736929759299</v>
      </c>
      <c r="K9679">
        <v>-288736929759299</v>
      </c>
      <c r="L9679">
        <v>-288736929759299</v>
      </c>
      <c r="M9679">
        <v>-157150071531881</v>
      </c>
      <c r="N9679">
        <v>-288736929759299</v>
      </c>
      <c r="O9679">
        <v>-288736929759299</v>
      </c>
      <c r="P9679">
        <v>-242216472382353</v>
      </c>
      <c r="Q9679">
        <v>-288736929759299</v>
      </c>
      <c r="R9679">
        <v>-288736929759299</v>
      </c>
      <c r="S9679">
        <v>-288736929759299</v>
      </c>
      <c r="T9679">
        <v>-210146621620592</v>
      </c>
      <c r="U9679">
        <v>-288736929759299</v>
      </c>
      <c r="V9679">
        <v>-288736929759299</v>
      </c>
      <c r="W9679">
        <v>-288736929759299</v>
      </c>
      <c r="X9679">
        <v>-186244894786002</v>
      </c>
      <c r="Y9679">
        <v>-104327911031062</v>
      </c>
      <c r="Z9679">
        <v>-110420537698326</v>
      </c>
      <c r="AA9679">
        <v>-209343938949466</v>
      </c>
      <c r="AB9679">
        <v>-18038350212902</v>
      </c>
      <c r="AC9679">
        <v>-288736929759299</v>
      </c>
      <c r="AD9679">
        <v>-236300122875408</v>
      </c>
      <c r="AE9679">
        <v>-958324610436794</v>
      </c>
      <c r="AF9679">
        <v>-189114752428614</v>
      </c>
      <c r="AG9679">
        <v>-288736929759299</v>
      </c>
      <c r="AH9679">
        <v>-199738213813671</v>
      </c>
      <c r="AI9679">
        <v>-217821148613984</v>
      </c>
      <c r="AJ9679">
        <v>-207628921812384</v>
      </c>
      <c r="AK9679">
        <v>-288736929759299</v>
      </c>
      <c r="AL9679">
        <v>-288736929759299</v>
      </c>
      <c r="AM9679">
        <v>-121354160873207</v>
      </c>
      <c r="AN9679">
        <v>-288736929759299</v>
      </c>
      <c r="AO9679">
        <v>417351324387169</v>
      </c>
      <c r="AP9679">
        <v>711876623474939</v>
      </c>
      <c r="AQ9679">
        <v>-199806900494875</v>
      </c>
      <c r="AR9679">
        <v>-206995309640807</v>
      </c>
      <c r="AS9679">
        <v>-115972428815198</v>
      </c>
      <c r="AT9679">
        <v>-180090521659316</v>
      </c>
      <c r="AU9679">
        <v>-288736929759299</v>
      </c>
      <c r="AV9679">
        <v>579539279807387</v>
      </c>
      <c r="AW9679">
        <v>947876571465855</v>
      </c>
      <c r="AX9679">
        <v>-288736929759299</v>
      </c>
      <c r="AY9679">
        <v>-197608711488337</v>
      </c>
      <c r="AZ9679">
        <v>-288736929759299</v>
      </c>
      <c r="BA9679">
        <v>-288736929759299</v>
      </c>
      <c r="BB9679">
        <v>788022728887482</v>
      </c>
      <c r="BC9679">
        <v>628753340076031</v>
      </c>
      <c r="BD9679">
        <v>112494451418312</v>
      </c>
      <c r="BE9679">
        <v>-177441836583283</v>
      </c>
      <c r="BF9679">
        <v>602740989511355</v>
      </c>
      <c r="BG9679">
        <v>745053367745534</v>
      </c>
      <c r="BH9679">
        <v>673287106928426</v>
      </c>
      <c r="BI9679">
        <v>891610683935192</v>
      </c>
      <c r="BJ9679">
        <v>937810960172708</v>
      </c>
      <c r="BK9679">
        <v>776413312872525</v>
      </c>
      <c r="BL9679">
        <v>817482884784156</v>
      </c>
    </row>
    <row r="9680" spans="1:64" x14ac:dyDescent="0.25">
      <c r="A9680" t="s">
        <v>9876</v>
      </c>
      <c r="B9680">
        <v>320691486257591</v>
      </c>
      <c r="C9680">
        <v>380193917552067</v>
      </c>
      <c r="D9680">
        <v>312896505723457</v>
      </c>
      <c r="E9680">
        <v>171184539876415</v>
      </c>
      <c r="F9680">
        <v>355498762223728</v>
      </c>
      <c r="G9680">
        <v>341578570732586</v>
      </c>
      <c r="H9680">
        <v>225123621527512</v>
      </c>
      <c r="I9680">
        <v>294499257895842</v>
      </c>
      <c r="J9680">
        <v>304688140363878</v>
      </c>
      <c r="K9680">
        <v>329896296459099</v>
      </c>
      <c r="L9680">
        <v>328369390718948</v>
      </c>
      <c r="M9680">
        <v>271802404253823</v>
      </c>
      <c r="N9680">
        <v>27513078590967</v>
      </c>
      <c r="O9680">
        <v>274920155241379</v>
      </c>
      <c r="P9680">
        <v>280007213163726</v>
      </c>
      <c r="Q9680">
        <v>373475176367153</v>
      </c>
      <c r="R9680">
        <v>338069396751254</v>
      </c>
      <c r="S9680">
        <v>274232891201644</v>
      </c>
      <c r="T9680">
        <v>325657051488914</v>
      </c>
      <c r="U9680">
        <v>369979118562875</v>
      </c>
      <c r="V9680">
        <v>271636641681465</v>
      </c>
      <c r="W9680">
        <v>326546255497858</v>
      </c>
      <c r="X9680">
        <v>158266434874185</v>
      </c>
      <c r="Y9680">
        <v>226941407231164</v>
      </c>
      <c r="Z9680">
        <v>-300280644215571</v>
      </c>
      <c r="AA9680">
        <v>205944156125287</v>
      </c>
      <c r="AB9680">
        <v>310507064549156</v>
      </c>
      <c r="AC9680">
        <v>144752026370981</v>
      </c>
      <c r="AD9680">
        <v>222628004886785</v>
      </c>
      <c r="AE9680">
        <v>257124644922164</v>
      </c>
      <c r="AF9680">
        <v>326551144634076</v>
      </c>
      <c r="AG9680">
        <v>245049429297522</v>
      </c>
      <c r="AH9680">
        <v>309133103139529</v>
      </c>
      <c r="AI9680">
        <v>303544617001729</v>
      </c>
      <c r="AJ9680">
        <v>165688115849783</v>
      </c>
      <c r="AK9680">
        <v>285224805671542</v>
      </c>
      <c r="AL9680">
        <v>-135709581763413</v>
      </c>
      <c r="AM9680">
        <v>846057297742082</v>
      </c>
      <c r="AN9680">
        <v>666820286044966</v>
      </c>
      <c r="AO9680">
        <v>247737448242261</v>
      </c>
      <c r="AP9680">
        <v>227075497193521</v>
      </c>
      <c r="AQ9680">
        <v>18809280985463</v>
      </c>
      <c r="AR9680">
        <v>274626096360172</v>
      </c>
      <c r="AS9680">
        <v>330229810260075</v>
      </c>
      <c r="AT9680">
        <v>362654536450591</v>
      </c>
      <c r="AU9680">
        <v>361669436757423</v>
      </c>
      <c r="AV9680">
        <v>5562926029093</v>
      </c>
      <c r="AW9680">
        <v>569981583662659</v>
      </c>
      <c r="AX9680">
        <v>481848691328648</v>
      </c>
      <c r="AY9680">
        <v>529121338859195</v>
      </c>
      <c r="AZ9680">
        <v>618953404950525</v>
      </c>
      <c r="BA9680">
        <v>796715746304343</v>
      </c>
      <c r="BB9680">
        <v>254683797633247</v>
      </c>
      <c r="BC9680">
        <v>141267882025978</v>
      </c>
      <c r="BD9680">
        <v>811587347813894</v>
      </c>
      <c r="BE9680">
        <v>731932825229668</v>
      </c>
      <c r="BF9680">
        <v>628616842156392</v>
      </c>
      <c r="BG9680">
        <v>242144420605984</v>
      </c>
      <c r="BH9680">
        <v>329080802626979</v>
      </c>
      <c r="BI9680">
        <v>149595565166038</v>
      </c>
      <c r="BJ9680">
        <v>299741671795228</v>
      </c>
      <c r="BK9680">
        <v>152129007266911</v>
      </c>
      <c r="BL9680">
        <v>237719909612437</v>
      </c>
    </row>
    <row r="9681" spans="1:64" x14ac:dyDescent="0.25">
      <c r="A9681" t="s">
        <v>9877</v>
      </c>
      <c r="B9681">
        <v>-288736929759299</v>
      </c>
      <c r="C9681">
        <v>-288736929759299</v>
      </c>
      <c r="D9681">
        <v>-288736929759299</v>
      </c>
      <c r="E9681">
        <v>-288736929759299</v>
      </c>
      <c r="F9681">
        <v>-288736929759299</v>
      </c>
      <c r="G9681">
        <v>-288736929759299</v>
      </c>
      <c r="H9681">
        <v>-288736929759299</v>
      </c>
      <c r="I9681">
        <v>-288736929759299</v>
      </c>
      <c r="J9681">
        <v>-288736929759299</v>
      </c>
      <c r="K9681">
        <v>-288736929759299</v>
      </c>
      <c r="L9681">
        <v>-288736929759299</v>
      </c>
      <c r="M9681">
        <v>-288736929759299</v>
      </c>
      <c r="N9681">
        <v>-288736929759299</v>
      </c>
      <c r="O9681">
        <v>-288736929759299</v>
      </c>
      <c r="P9681">
        <v>-288736929759299</v>
      </c>
      <c r="Q9681">
        <v>-288736929759299</v>
      </c>
      <c r="R9681">
        <v>-288736929759299</v>
      </c>
      <c r="S9681">
        <v>-288736929759299</v>
      </c>
      <c r="T9681">
        <v>-211697900006717</v>
      </c>
      <c r="U9681">
        <v>-288736929759299</v>
      </c>
      <c r="V9681">
        <v>-288736929759299</v>
      </c>
      <c r="W9681">
        <v>-288736929759299</v>
      </c>
      <c r="X9681">
        <v>-288736929759299</v>
      </c>
      <c r="Y9681">
        <v>-216091215132634</v>
      </c>
      <c r="Z9681">
        <v>-288736929759299</v>
      </c>
      <c r="AA9681">
        <v>-288736929759299</v>
      </c>
      <c r="AB9681">
        <v>-288736929759299</v>
      </c>
      <c r="AC9681">
        <v>-288736929759299</v>
      </c>
      <c r="AD9681">
        <v>-288736929759299</v>
      </c>
      <c r="AE9681">
        <v>-135298929316525</v>
      </c>
      <c r="AF9681">
        <v>-288736929759299</v>
      </c>
      <c r="AG9681">
        <v>-288736929759299</v>
      </c>
      <c r="AH9681">
        <v>-288736929759299</v>
      </c>
      <c r="AI9681">
        <v>-168808953004854</v>
      </c>
      <c r="AJ9681">
        <v>-288736929759299</v>
      </c>
      <c r="AK9681">
        <v>-288736929759299</v>
      </c>
      <c r="AL9681">
        <v>-288736929759299</v>
      </c>
      <c r="AM9681">
        <v>-288736929759299</v>
      </c>
      <c r="AN9681">
        <v>-212366509998753</v>
      </c>
      <c r="AO9681">
        <v>-444014732496837</v>
      </c>
      <c r="AP9681">
        <v>252503012598921</v>
      </c>
      <c r="AQ9681">
        <v>-288736929759299</v>
      </c>
      <c r="AR9681">
        <v>-206064959453213</v>
      </c>
      <c r="AS9681">
        <v>-288736929759299</v>
      </c>
      <c r="AT9681">
        <v>-288736929759299</v>
      </c>
      <c r="AU9681">
        <v>-169589975274605</v>
      </c>
      <c r="AV9681">
        <v>-240707452378053</v>
      </c>
      <c r="AW9681">
        <v>-613942689820028</v>
      </c>
      <c r="AX9681">
        <v>-288736929759299</v>
      </c>
      <c r="AY9681">
        <v>-238915520485425</v>
      </c>
      <c r="AZ9681">
        <v>-225793354897893</v>
      </c>
      <c r="BA9681">
        <v>-288736929759299</v>
      </c>
      <c r="BB9681">
        <v>395403886566651</v>
      </c>
      <c r="BC9681">
        <v>720143956089577</v>
      </c>
      <c r="BD9681">
        <v>-288736929759299</v>
      </c>
      <c r="BE9681">
        <v>-288736929759299</v>
      </c>
      <c r="BF9681">
        <v>-288736929759299</v>
      </c>
      <c r="BG9681">
        <v>-508014163956239</v>
      </c>
      <c r="BH9681">
        <v>253169133564348</v>
      </c>
      <c r="BI9681">
        <v>464723592124047</v>
      </c>
      <c r="BJ9681">
        <v>48398633309441</v>
      </c>
      <c r="BK9681">
        <v>41652800719101</v>
      </c>
      <c r="BL9681">
        <v>-158312402174492</v>
      </c>
    </row>
    <row r="9682" spans="1:64" x14ac:dyDescent="0.25">
      <c r="A9682" t="s">
        <v>9878</v>
      </c>
      <c r="B9682">
        <v>-140724842376169</v>
      </c>
      <c r="C9682">
        <v>-288736929759299</v>
      </c>
      <c r="D9682">
        <v>-599600940503298</v>
      </c>
      <c r="E9682">
        <v>651112741203527</v>
      </c>
      <c r="F9682">
        <v>-152811862448469</v>
      </c>
      <c r="G9682">
        <v>-664313461787511</v>
      </c>
      <c r="H9682">
        <v>-462400507687426</v>
      </c>
      <c r="I9682">
        <v>-593781436390572</v>
      </c>
      <c r="J9682">
        <v>-712090888876306</v>
      </c>
      <c r="K9682">
        <v>-551616635377167</v>
      </c>
      <c r="L9682">
        <v>103827127850385</v>
      </c>
      <c r="M9682">
        <v>102371172190529</v>
      </c>
      <c r="N9682">
        <v>-495784674600605</v>
      </c>
      <c r="O9682">
        <v>130807992657311</v>
      </c>
      <c r="P9682">
        <v>57417887051432</v>
      </c>
      <c r="Q9682">
        <v>768445239021624</v>
      </c>
      <c r="R9682">
        <v>229323338735694</v>
      </c>
      <c r="S9682">
        <v>-929066347573006</v>
      </c>
      <c r="T9682">
        <v>207466876546521</v>
      </c>
      <c r="U9682">
        <v>550395183591881</v>
      </c>
      <c r="V9682">
        <v>110529496085346</v>
      </c>
      <c r="W9682">
        <v>209166446299641</v>
      </c>
      <c r="X9682">
        <v>357610283905574</v>
      </c>
      <c r="Y9682">
        <v>26383519748655</v>
      </c>
      <c r="Z9682">
        <v>276563467884913</v>
      </c>
      <c r="AA9682">
        <v>319440434014983</v>
      </c>
      <c r="AB9682">
        <v>319786478773365</v>
      </c>
      <c r="AC9682">
        <v>568772675546894</v>
      </c>
      <c r="AD9682">
        <v>12632501067711</v>
      </c>
      <c r="AE9682">
        <v>36732597527721</v>
      </c>
      <c r="AF9682">
        <v>237229715126459</v>
      </c>
      <c r="AG9682">
        <v>217294524192905</v>
      </c>
      <c r="AH9682">
        <v>198946013799778</v>
      </c>
      <c r="AI9682">
        <v>393682885571583</v>
      </c>
      <c r="AJ9682">
        <v>301475386287748</v>
      </c>
      <c r="AK9682">
        <v>326696552337558</v>
      </c>
      <c r="AL9682">
        <v>355766460175761</v>
      </c>
      <c r="AM9682">
        <v>350017861396882</v>
      </c>
      <c r="AN9682">
        <v>769452275095742</v>
      </c>
      <c r="AO9682">
        <v>794567589860672</v>
      </c>
      <c r="AP9682">
        <v>-201990174924761</v>
      </c>
      <c r="AQ9682">
        <v>346900659302707</v>
      </c>
      <c r="AR9682">
        <v>313232837860556</v>
      </c>
      <c r="AS9682">
        <v>408137378970994</v>
      </c>
      <c r="AT9682">
        <v>388643427376331</v>
      </c>
      <c r="AU9682">
        <v>297087240249347</v>
      </c>
      <c r="AV9682">
        <v>361744382439665</v>
      </c>
      <c r="AW9682">
        <v>380834265750182</v>
      </c>
      <c r="AX9682">
        <v>235509895519166</v>
      </c>
      <c r="AY9682">
        <v>208602621519805</v>
      </c>
      <c r="AZ9682">
        <v>197325629896585</v>
      </c>
      <c r="BA9682">
        <v>-207229614757898</v>
      </c>
      <c r="BB9682">
        <v>192621578463255</v>
      </c>
      <c r="BC9682">
        <v>693838769219676</v>
      </c>
      <c r="BD9682">
        <v>502888612799065</v>
      </c>
      <c r="BE9682">
        <v>383066518478309</v>
      </c>
      <c r="BF9682">
        <v>-133148142390297</v>
      </c>
      <c r="BG9682">
        <v>-288736929759299</v>
      </c>
      <c r="BH9682">
        <v>-195374627125341</v>
      </c>
      <c r="BI9682">
        <v>-627734743595114</v>
      </c>
      <c r="BJ9682">
        <v>-337189533003529</v>
      </c>
      <c r="BK9682">
        <v>-119722881579214</v>
      </c>
      <c r="BL9682">
        <v>-264367035369718</v>
      </c>
    </row>
    <row r="9683" spans="1:64" x14ac:dyDescent="0.25">
      <c r="A9683" t="s">
        <v>9879</v>
      </c>
      <c r="B9683">
        <v>842060967184648</v>
      </c>
      <c r="C9683">
        <v>314799649441746</v>
      </c>
      <c r="D9683">
        <v>-107631774061077</v>
      </c>
      <c r="E9683">
        <v>144368465702587</v>
      </c>
      <c r="F9683">
        <v>183746172860553</v>
      </c>
      <c r="G9683">
        <v>366295359047767</v>
      </c>
      <c r="H9683">
        <v>222525433808622</v>
      </c>
      <c r="I9683">
        <v>308029590637639</v>
      </c>
      <c r="J9683">
        <v>238302450042341</v>
      </c>
      <c r="K9683">
        <v>270420688515209</v>
      </c>
      <c r="L9683">
        <v>28645987300222</v>
      </c>
      <c r="M9683">
        <v>336738753317213</v>
      </c>
      <c r="N9683">
        <v>40611685125064</v>
      </c>
      <c r="O9683">
        <v>384900723083857</v>
      </c>
      <c r="P9683">
        <v>941962231862324</v>
      </c>
      <c r="Q9683">
        <v>302504795563949</v>
      </c>
      <c r="R9683">
        <v>231033528559346</v>
      </c>
      <c r="S9683">
        <v>281354467890295</v>
      </c>
      <c r="T9683">
        <v>323643609889465</v>
      </c>
      <c r="U9683">
        <v>265216076119502</v>
      </c>
      <c r="V9683">
        <v>431143795785331</v>
      </c>
      <c r="W9683">
        <v>350187261079106</v>
      </c>
      <c r="X9683">
        <v>402464373332752</v>
      </c>
      <c r="Y9683">
        <v>413062004371323</v>
      </c>
      <c r="Z9683">
        <v>476849823361603</v>
      </c>
      <c r="AA9683">
        <v>285333081669687</v>
      </c>
      <c r="AB9683">
        <v>451272576019099</v>
      </c>
      <c r="AC9683">
        <v>149406102081219</v>
      </c>
      <c r="AD9683">
        <v>31625988339047</v>
      </c>
      <c r="AE9683">
        <v>306242729372214</v>
      </c>
      <c r="AF9683">
        <v>378815208197478</v>
      </c>
      <c r="AG9683">
        <v>4110940802727</v>
      </c>
      <c r="AH9683">
        <v>139967524095528</v>
      </c>
      <c r="AI9683">
        <v>397525010604425</v>
      </c>
      <c r="AJ9683">
        <v>45176328239716</v>
      </c>
      <c r="AK9683">
        <v>-288736929759299</v>
      </c>
      <c r="AL9683">
        <v>-136627851288177</v>
      </c>
      <c r="AM9683">
        <v>647557337148012</v>
      </c>
      <c r="AN9683">
        <v>-802082448815492</v>
      </c>
      <c r="AO9683">
        <v>523830769872755</v>
      </c>
      <c r="AP9683">
        <v>199274791964079</v>
      </c>
      <c r="AQ9683">
        <v>164610629234159</v>
      </c>
      <c r="AR9683">
        <v>106385906002436</v>
      </c>
      <c r="AS9683">
        <v>33709409045482</v>
      </c>
      <c r="AT9683">
        <v>352254583572721</v>
      </c>
      <c r="AU9683">
        <v>337600892227576</v>
      </c>
      <c r="AV9683">
        <v>315365989899312</v>
      </c>
      <c r="AW9683">
        <v>504557669369763</v>
      </c>
      <c r="AX9683">
        <v>356283019174222</v>
      </c>
      <c r="AY9683">
        <v>-288736929759299</v>
      </c>
      <c r="AZ9683">
        <v>-621151816872998</v>
      </c>
      <c r="BA9683">
        <v>125153067341278</v>
      </c>
      <c r="BB9683">
        <v>109555213772145</v>
      </c>
      <c r="BC9683">
        <v>212987421811958</v>
      </c>
      <c r="BD9683">
        <v>57347257307852</v>
      </c>
      <c r="BE9683">
        <v>174846605324104</v>
      </c>
      <c r="BF9683">
        <v>298162766265912</v>
      </c>
      <c r="BG9683">
        <v>-288736929759299</v>
      </c>
      <c r="BH9683">
        <v>171866406628666</v>
      </c>
      <c r="BI9683">
        <v>200465474598298</v>
      </c>
      <c r="BJ9683">
        <v>429584179233381</v>
      </c>
      <c r="BK9683">
        <v>246784994374409</v>
      </c>
      <c r="BL9683">
        <v>-105922322961035</v>
      </c>
    </row>
    <row r="9684" spans="1:64" x14ac:dyDescent="0.25">
      <c r="A9684" t="s">
        <v>9880</v>
      </c>
      <c r="B9684">
        <v>-288736929759299</v>
      </c>
      <c r="C9684">
        <v>-288736929759299</v>
      </c>
      <c r="D9684">
        <v>-288736929759299</v>
      </c>
      <c r="E9684">
        <v>-288736929759299</v>
      </c>
      <c r="F9684">
        <v>-288736929759299</v>
      </c>
      <c r="G9684">
        <v>191196972805915</v>
      </c>
      <c r="H9684">
        <v>171292741668536</v>
      </c>
      <c r="I9684">
        <v>-394259366921188</v>
      </c>
      <c r="J9684">
        <v>162858452635425</v>
      </c>
      <c r="K9684">
        <v>944428431891221</v>
      </c>
      <c r="L9684">
        <v>458958684692538</v>
      </c>
      <c r="M9684">
        <v>-886546578106876</v>
      </c>
      <c r="N9684">
        <v>-267849796118847</v>
      </c>
      <c r="O9684">
        <v>-202740741639974</v>
      </c>
      <c r="P9684">
        <v>318425902455804</v>
      </c>
      <c r="Q9684">
        <v>-935596067732824</v>
      </c>
      <c r="R9684">
        <v>634464771713668</v>
      </c>
      <c r="S9684">
        <v>-263227133999091</v>
      </c>
      <c r="T9684">
        <v>158764767711989</v>
      </c>
      <c r="U9684">
        <v>-288736929759299</v>
      </c>
      <c r="V9684">
        <v>-39924619615218</v>
      </c>
      <c r="W9684">
        <v>103760018167245</v>
      </c>
      <c r="X9684">
        <v>184274423825389</v>
      </c>
      <c r="Y9684">
        <v>-185701298526671</v>
      </c>
      <c r="Z9684">
        <v>-204071483817338</v>
      </c>
      <c r="AA9684">
        <v>271617454106616</v>
      </c>
      <c r="AB9684">
        <v>-288736929759299</v>
      </c>
      <c r="AC9684">
        <v>-288736929759299</v>
      </c>
      <c r="AD9684">
        <v>-709494368247114</v>
      </c>
      <c r="AE9684">
        <v>-747986967970934</v>
      </c>
      <c r="AF9684">
        <v>-247196812343372</v>
      </c>
      <c r="AG9684">
        <v>-999216006129744</v>
      </c>
      <c r="AH9684">
        <v>-102577888238634</v>
      </c>
      <c r="AI9684">
        <v>-125506832133038</v>
      </c>
      <c r="AJ9684">
        <v>367554203408735</v>
      </c>
      <c r="AK9684">
        <v>-193194232335929</v>
      </c>
      <c r="AL9684">
        <v>-222397930632211</v>
      </c>
      <c r="AM9684">
        <v>-288736929759299</v>
      </c>
      <c r="AN9684">
        <v>-426025215120361</v>
      </c>
      <c r="AO9684">
        <v>-210869649193212</v>
      </c>
      <c r="AP9684">
        <v>-266308586888931</v>
      </c>
      <c r="AQ9684">
        <v>106452332420275</v>
      </c>
      <c r="AR9684">
        <v>547026729298786</v>
      </c>
      <c r="AS9684">
        <v>64160276260812</v>
      </c>
      <c r="AT9684">
        <v>730776551535457</v>
      </c>
      <c r="AU9684">
        <v>617474925194648</v>
      </c>
      <c r="AV9684">
        <v>-18149922461598</v>
      </c>
      <c r="AW9684">
        <v>119908385600066</v>
      </c>
      <c r="AX9684">
        <v>-288736929759299</v>
      </c>
      <c r="AY9684">
        <v>-256187389949569</v>
      </c>
      <c r="AZ9684">
        <v>295362782425751</v>
      </c>
      <c r="BA9684">
        <v>-921866878824669</v>
      </c>
      <c r="BB9684">
        <v>-188835261388925</v>
      </c>
      <c r="BC9684">
        <v>-709528965505304</v>
      </c>
      <c r="BD9684">
        <v>474240204116796</v>
      </c>
      <c r="BE9684">
        <v>298952316544264</v>
      </c>
      <c r="BF9684">
        <v>-178759838093848</v>
      </c>
      <c r="BG9684">
        <v>-160140578463889</v>
      </c>
      <c r="BH9684">
        <v>-180636234109816</v>
      </c>
      <c r="BI9684">
        <v>156211577886602</v>
      </c>
      <c r="BJ9684">
        <v>108955252951434</v>
      </c>
      <c r="BK9684">
        <v>-258056703113102</v>
      </c>
      <c r="BL9684">
        <v>280707010514855</v>
      </c>
    </row>
    <row r="9685" spans="1:64" x14ac:dyDescent="0.25">
      <c r="A9685" t="s">
        <v>9881</v>
      </c>
      <c r="B9685">
        <v>-650016386959714</v>
      </c>
      <c r="C9685">
        <v>-288736929759299</v>
      </c>
      <c r="D9685">
        <v>-96621223440043</v>
      </c>
      <c r="E9685">
        <v>-288736929759299</v>
      </c>
      <c r="F9685">
        <v>-288736929759299</v>
      </c>
      <c r="G9685">
        <v>191596635353056</v>
      </c>
      <c r="H9685">
        <v>-50076309310871</v>
      </c>
      <c r="I9685">
        <v>-288736929759299</v>
      </c>
      <c r="J9685">
        <v>-288736929759299</v>
      </c>
      <c r="K9685">
        <v>528404666828372</v>
      </c>
      <c r="L9685">
        <v>116353936255123</v>
      </c>
      <c r="M9685">
        <v>-210392048993629</v>
      </c>
      <c r="N9685">
        <v>-229902710233666</v>
      </c>
      <c r="O9685">
        <v>-288736929759299</v>
      </c>
      <c r="P9685">
        <v>985688493623363</v>
      </c>
      <c r="Q9685">
        <v>-288736929759299</v>
      </c>
      <c r="R9685">
        <v>-288736929759299</v>
      </c>
      <c r="S9685">
        <v>-288736929759299</v>
      </c>
      <c r="T9685">
        <v>-114236631138177</v>
      </c>
      <c r="U9685">
        <v>-288736929759299</v>
      </c>
      <c r="V9685">
        <v>-288736929759299</v>
      </c>
      <c r="W9685">
        <v>-288736929759299</v>
      </c>
      <c r="X9685">
        <v>-114847343256965</v>
      </c>
      <c r="Y9685">
        <v>-288736929759299</v>
      </c>
      <c r="Z9685">
        <v>-288736929759299</v>
      </c>
      <c r="AA9685">
        <v>-288736929759299</v>
      </c>
      <c r="AB9685">
        <v>-14034231808821</v>
      </c>
      <c r="AC9685">
        <v>-22023045017571</v>
      </c>
      <c r="AD9685">
        <v>399828486921815</v>
      </c>
      <c r="AE9685">
        <v>-288736929759299</v>
      </c>
      <c r="AF9685">
        <v>-40026057511896</v>
      </c>
      <c r="AG9685">
        <v>-288736929759299</v>
      </c>
      <c r="AH9685">
        <v>116982679435466</v>
      </c>
      <c r="AI9685">
        <v>17027677272758</v>
      </c>
      <c r="AJ9685">
        <v>-139198999336799</v>
      </c>
      <c r="AK9685">
        <v>-288736929759299</v>
      </c>
      <c r="AL9685">
        <v>-288736929759299</v>
      </c>
      <c r="AM9685">
        <v>-288736929759299</v>
      </c>
      <c r="AN9685">
        <v>-288736929759299</v>
      </c>
      <c r="AO9685">
        <v>-288736929759299</v>
      </c>
      <c r="AP9685">
        <v>-288736929759299</v>
      </c>
      <c r="AQ9685">
        <v>-288736929759299</v>
      </c>
      <c r="AR9685">
        <v>-288736929759299</v>
      </c>
      <c r="AS9685">
        <v>-288736929759299</v>
      </c>
      <c r="AT9685">
        <v>-288736929759299</v>
      </c>
      <c r="AU9685">
        <v>-288736929759299</v>
      </c>
      <c r="AV9685">
        <v>-288736929759299</v>
      </c>
      <c r="AW9685">
        <v>-288736929759299</v>
      </c>
      <c r="AX9685">
        <v>-288736929759299</v>
      </c>
      <c r="AY9685">
        <v>-288736929759299</v>
      </c>
      <c r="AZ9685">
        <v>-288736929759299</v>
      </c>
      <c r="BA9685">
        <v>-288736929759299</v>
      </c>
      <c r="BB9685">
        <v>-288736929759299</v>
      </c>
      <c r="BC9685">
        <v>-288736929759299</v>
      </c>
      <c r="BD9685">
        <v>-288736929759299</v>
      </c>
      <c r="BE9685">
        <v>-288736929759299</v>
      </c>
      <c r="BF9685">
        <v>-288736929759299</v>
      </c>
      <c r="BG9685">
        <v>-288736929759299</v>
      </c>
      <c r="BH9685">
        <v>-288736929759299</v>
      </c>
      <c r="BI9685">
        <v>-288736929759299</v>
      </c>
      <c r="BJ9685">
        <v>-288736929759299</v>
      </c>
      <c r="BK9685">
        <v>-288736929759299</v>
      </c>
      <c r="BL9685">
        <v>-288736929759299</v>
      </c>
    </row>
    <row r="9686" spans="1:64" x14ac:dyDescent="0.25">
      <c r="A9686" t="s">
        <v>9882</v>
      </c>
      <c r="B9686">
        <v>-288736929759299</v>
      </c>
      <c r="C9686">
        <v>-288736929759299</v>
      </c>
      <c r="D9686">
        <v>-288736929759299</v>
      </c>
      <c r="E9686">
        <v>-288736929759299</v>
      </c>
      <c r="F9686">
        <v>-288736929759299</v>
      </c>
      <c r="G9686">
        <v>723345920588354</v>
      </c>
      <c r="H9686">
        <v>-288736929759299</v>
      </c>
      <c r="I9686">
        <v>-288736929759299</v>
      </c>
      <c r="J9686">
        <v>-288736929759299</v>
      </c>
      <c r="K9686">
        <v>-288736929759299</v>
      </c>
      <c r="L9686">
        <v>258864810157258</v>
      </c>
      <c r="M9686">
        <v>246501009101423</v>
      </c>
      <c r="N9686">
        <v>240513995300322</v>
      </c>
      <c r="O9686">
        <v>245747173643699</v>
      </c>
      <c r="P9686">
        <v>286926451860739</v>
      </c>
      <c r="Q9686">
        <v>313902659419525</v>
      </c>
      <c r="R9686">
        <v>431275040758306</v>
      </c>
      <c r="S9686">
        <v>415945633587671</v>
      </c>
      <c r="T9686">
        <v>441425962029762</v>
      </c>
      <c r="U9686">
        <v>399343683420137</v>
      </c>
      <c r="V9686">
        <v>249030807472025</v>
      </c>
      <c r="W9686">
        <v>475448711283193</v>
      </c>
      <c r="X9686">
        <v>302207041707383</v>
      </c>
      <c r="Y9686">
        <v>327146072637844</v>
      </c>
      <c r="Z9686">
        <v>161237725794849</v>
      </c>
      <c r="AA9686">
        <v>214547267590056</v>
      </c>
      <c r="AB9686">
        <v>292105304937908</v>
      </c>
      <c r="AC9686">
        <v>287434306663478</v>
      </c>
      <c r="AD9686">
        <v>278472308830119</v>
      </c>
      <c r="AE9686">
        <v>300539696126964</v>
      </c>
      <c r="AF9686">
        <v>369976240570959</v>
      </c>
      <c r="AG9686">
        <v>232776581778892</v>
      </c>
      <c r="AH9686">
        <v>601245421436823</v>
      </c>
      <c r="AI9686">
        <v>576548764053277</v>
      </c>
      <c r="AJ9686">
        <v>121526275895789</v>
      </c>
      <c r="AK9686">
        <v>-288736929759299</v>
      </c>
      <c r="AL9686">
        <v>366402758206947</v>
      </c>
      <c r="AM9686">
        <v>-288736929759299</v>
      </c>
      <c r="AN9686">
        <v>129720390411763</v>
      </c>
      <c r="AO9686">
        <v>605137070367087</v>
      </c>
      <c r="AP9686">
        <v>267448517486309</v>
      </c>
      <c r="AQ9686">
        <v>277825126621566</v>
      </c>
      <c r="AR9686">
        <v>27652610989284</v>
      </c>
      <c r="AS9686">
        <v>13708779017653</v>
      </c>
      <c r="AT9686">
        <v>20977511210333</v>
      </c>
      <c r="AU9686">
        <v>131386870681215</v>
      </c>
      <c r="AV9686">
        <v>141516473903228</v>
      </c>
      <c r="AW9686">
        <v>169236142231484</v>
      </c>
      <c r="AX9686">
        <v>481181793366182</v>
      </c>
      <c r="AY9686">
        <v>-810498229048018</v>
      </c>
      <c r="AZ9686">
        <v>524874879945562</v>
      </c>
      <c r="BA9686">
        <v>644597619612354</v>
      </c>
      <c r="BB9686">
        <v>184021098326546</v>
      </c>
      <c r="BC9686">
        <v>724775600132155</v>
      </c>
      <c r="BD9686">
        <v>675863430280977</v>
      </c>
      <c r="BE9686">
        <v>594868805816587</v>
      </c>
      <c r="BF9686">
        <v>568162851904566</v>
      </c>
      <c r="BG9686">
        <v>-201748262703202</v>
      </c>
      <c r="BH9686">
        <v>376665301332615</v>
      </c>
      <c r="BI9686">
        <v>918309246625477</v>
      </c>
      <c r="BJ9686">
        <v>173793916854153</v>
      </c>
      <c r="BK9686">
        <v>-704849721675848</v>
      </c>
      <c r="BL9686">
        <v>238409740225906</v>
      </c>
    </row>
    <row r="9687" spans="1:64" x14ac:dyDescent="0.25">
      <c r="A9687" t="s">
        <v>9883</v>
      </c>
      <c r="B9687">
        <v>345528734276217</v>
      </c>
      <c r="C9687">
        <v>-288736929759299</v>
      </c>
      <c r="D9687">
        <v>-228806113964582</v>
      </c>
      <c r="E9687">
        <v>-105622464617272</v>
      </c>
      <c r="F9687">
        <v>-234476364388232</v>
      </c>
      <c r="G9687">
        <v>-288736929759299</v>
      </c>
      <c r="H9687">
        <v>-288736929759299</v>
      </c>
      <c r="I9687">
        <v>-288736929759299</v>
      </c>
      <c r="J9687">
        <v>-288736929759299</v>
      </c>
      <c r="K9687">
        <v>-80269406056083</v>
      </c>
      <c r="L9687">
        <v>87247283344625</v>
      </c>
      <c r="M9687">
        <v>172200079515848</v>
      </c>
      <c r="N9687">
        <v>749410428155407</v>
      </c>
      <c r="O9687">
        <v>516691400503453</v>
      </c>
      <c r="P9687">
        <v>919821298463598</v>
      </c>
      <c r="Q9687">
        <v>139430849491974</v>
      </c>
      <c r="R9687">
        <v>209270746281114</v>
      </c>
      <c r="S9687">
        <v>363523553225945</v>
      </c>
      <c r="T9687">
        <v>393403032410214</v>
      </c>
      <c r="U9687">
        <v>187613199684037</v>
      </c>
      <c r="V9687">
        <v>148581396941161</v>
      </c>
      <c r="W9687">
        <v>395881557529273</v>
      </c>
      <c r="X9687">
        <v>495838804623319</v>
      </c>
      <c r="Y9687">
        <v>40239969227489</v>
      </c>
      <c r="Z9687">
        <v>41796963659167</v>
      </c>
      <c r="AA9687">
        <v>122948039464321</v>
      </c>
      <c r="AB9687">
        <v>384174748185044</v>
      </c>
      <c r="AC9687">
        <v>-288736929759299</v>
      </c>
      <c r="AD9687">
        <v>222938071298733</v>
      </c>
      <c r="AE9687">
        <v>429245152508519</v>
      </c>
      <c r="AF9687">
        <v>25738014590072</v>
      </c>
      <c r="AG9687">
        <v>254754608848242</v>
      </c>
      <c r="AH9687">
        <v>219013653111529</v>
      </c>
      <c r="AI9687">
        <v>387448647865328</v>
      </c>
      <c r="AJ9687">
        <v>369656534171581</v>
      </c>
      <c r="AK9687">
        <v>585230027134763</v>
      </c>
      <c r="AL9687">
        <v>526749510806108</v>
      </c>
      <c r="AM9687">
        <v>52018115519368</v>
      </c>
      <c r="AN9687">
        <v>191016753950546</v>
      </c>
      <c r="AO9687">
        <v>210049097864055</v>
      </c>
      <c r="AP9687">
        <v>813160589267476</v>
      </c>
      <c r="AQ9687">
        <v>373021460584991</v>
      </c>
      <c r="AR9687">
        <v>314605001686563</v>
      </c>
      <c r="AS9687">
        <v>383730244225687</v>
      </c>
      <c r="AT9687">
        <v>510770877404243</v>
      </c>
      <c r="AU9687">
        <v>36616796511823</v>
      </c>
      <c r="AV9687">
        <v>682059332489974</v>
      </c>
      <c r="AW9687">
        <v>401559052240774</v>
      </c>
      <c r="AX9687">
        <v>205329644652524</v>
      </c>
      <c r="AY9687">
        <v>345979177639129</v>
      </c>
      <c r="AZ9687">
        <v>365984535507887</v>
      </c>
      <c r="BA9687">
        <v>221578548657126</v>
      </c>
      <c r="BB9687">
        <v>942711762828589</v>
      </c>
      <c r="BC9687">
        <v>-252055384805791</v>
      </c>
      <c r="BD9687">
        <v>255420744346717</v>
      </c>
      <c r="BE9687">
        <v>112974157664245</v>
      </c>
      <c r="BF9687">
        <v>322421379687947</v>
      </c>
      <c r="BG9687">
        <v>-288736929759299</v>
      </c>
      <c r="BH9687">
        <v>-207927368111886</v>
      </c>
      <c r="BI9687">
        <v>380938932543311</v>
      </c>
      <c r="BJ9687">
        <v>575260221281008</v>
      </c>
      <c r="BK9687">
        <v>61952545494776</v>
      </c>
      <c r="BL9687">
        <v>-287422284794756</v>
      </c>
    </row>
    <row r="9688" spans="1:64" x14ac:dyDescent="0.25">
      <c r="A9688" t="s">
        <v>9884</v>
      </c>
      <c r="B9688">
        <v>448908673454322</v>
      </c>
      <c r="C9688">
        <v>441928028139482</v>
      </c>
      <c r="D9688">
        <v>496949385848858</v>
      </c>
      <c r="E9688">
        <v>499329233104913</v>
      </c>
      <c r="F9688">
        <v>50675489932554</v>
      </c>
      <c r="G9688">
        <v>542773035945755</v>
      </c>
      <c r="H9688">
        <v>607766861989948</v>
      </c>
      <c r="I9688">
        <v>574284052038464</v>
      </c>
      <c r="J9688">
        <v>600124895381968</v>
      </c>
      <c r="K9688">
        <v>52592392873028</v>
      </c>
      <c r="L9688">
        <v>528080958366179</v>
      </c>
      <c r="M9688">
        <v>531826898509471</v>
      </c>
      <c r="N9688">
        <v>503656309719245</v>
      </c>
      <c r="O9688">
        <v>54253721108036</v>
      </c>
      <c r="P9688">
        <v>545751012556516</v>
      </c>
      <c r="Q9688">
        <v>344358740070792</v>
      </c>
      <c r="R9688">
        <v>482070671993384</v>
      </c>
      <c r="S9688">
        <v>441585702437645</v>
      </c>
      <c r="T9688">
        <v>379839976059343</v>
      </c>
      <c r="U9688">
        <v>420772057157853</v>
      </c>
      <c r="V9688">
        <v>437391087792692</v>
      </c>
      <c r="W9688">
        <v>410179431531855</v>
      </c>
      <c r="X9688">
        <v>208968499785811</v>
      </c>
      <c r="Y9688">
        <v>324738470970618</v>
      </c>
      <c r="Z9688">
        <v>193902787499085</v>
      </c>
      <c r="AA9688">
        <v>505066690551962</v>
      </c>
      <c r="AB9688">
        <v>357734657091625</v>
      </c>
      <c r="AC9688">
        <v>282650344291807</v>
      </c>
      <c r="AD9688">
        <v>452117297254675</v>
      </c>
      <c r="AE9688">
        <v>229859002608941</v>
      </c>
      <c r="AF9688">
        <v>437054416299437</v>
      </c>
      <c r="AG9688">
        <v>146857901947211</v>
      </c>
      <c r="AH9688">
        <v>145304555070162</v>
      </c>
      <c r="AI9688">
        <v>-991040943912576</v>
      </c>
      <c r="AJ9688">
        <v>383298043849791</v>
      </c>
      <c r="AK9688">
        <v>330484008124553</v>
      </c>
      <c r="AL9688">
        <v>281185682679964</v>
      </c>
      <c r="AM9688">
        <v>-129786488492599</v>
      </c>
      <c r="AN9688">
        <v>429996236038575</v>
      </c>
      <c r="AO9688">
        <v>721190237357699</v>
      </c>
      <c r="AP9688">
        <v>460458489902562</v>
      </c>
      <c r="AQ9688">
        <v>198083381095526</v>
      </c>
      <c r="AR9688">
        <v>781554824005092</v>
      </c>
      <c r="AS9688">
        <v>317563967267793</v>
      </c>
      <c r="AT9688">
        <v>385688442896638</v>
      </c>
      <c r="AU9688">
        <v>335030181574842</v>
      </c>
      <c r="AV9688">
        <v>36967902768821</v>
      </c>
      <c r="AW9688">
        <v>-156364364213698</v>
      </c>
      <c r="AX9688">
        <v>44131400227615</v>
      </c>
      <c r="AY9688">
        <v>528725250961139</v>
      </c>
      <c r="AZ9688">
        <v>485098316553473</v>
      </c>
      <c r="BA9688">
        <v>498613108280522</v>
      </c>
      <c r="BB9688">
        <v>483447475780701</v>
      </c>
      <c r="BC9688">
        <v>451020865829152</v>
      </c>
      <c r="BD9688">
        <v>503122604630589</v>
      </c>
      <c r="BE9688">
        <v>525681786630642</v>
      </c>
      <c r="BF9688">
        <v>485237463854538</v>
      </c>
      <c r="BG9688">
        <v>427587387050131</v>
      </c>
      <c r="BH9688">
        <v>625169754222288</v>
      </c>
      <c r="BI9688">
        <v>-288736929759299</v>
      </c>
      <c r="BJ9688">
        <v>149110593173295</v>
      </c>
      <c r="BK9688">
        <v>367469039628231</v>
      </c>
      <c r="BL9688">
        <v>296405120395213</v>
      </c>
    </row>
    <row r="9689" spans="1:64" x14ac:dyDescent="0.25">
      <c r="A9689" t="s">
        <v>9885</v>
      </c>
      <c r="B9689">
        <v>-288736929759299</v>
      </c>
      <c r="C9689">
        <v>-288736929759299</v>
      </c>
      <c r="D9689">
        <v>-288736929759299</v>
      </c>
      <c r="E9689">
        <v>-288736929759299</v>
      </c>
      <c r="F9689">
        <v>585211468010271</v>
      </c>
      <c r="G9689">
        <v>3086891656567</v>
      </c>
      <c r="H9689">
        <v>28429063915848</v>
      </c>
      <c r="I9689">
        <v>188537012318215</v>
      </c>
      <c r="J9689">
        <v>268807104890552</v>
      </c>
      <c r="K9689">
        <v>352693814001042</v>
      </c>
      <c r="L9689">
        <v>246762853783375</v>
      </c>
      <c r="M9689">
        <v>305020397551743</v>
      </c>
      <c r="N9689">
        <v>279958696020007</v>
      </c>
      <c r="O9689">
        <v>286133516881241</v>
      </c>
      <c r="P9689">
        <v>299672248748667</v>
      </c>
      <c r="Q9689">
        <v>34452938070425</v>
      </c>
      <c r="R9689">
        <v>319589369136954</v>
      </c>
      <c r="S9689">
        <v>277823829765114</v>
      </c>
      <c r="T9689">
        <v>309785334442461</v>
      </c>
      <c r="U9689">
        <v>315856894035537</v>
      </c>
      <c r="V9689">
        <v>230442175680113</v>
      </c>
      <c r="W9689">
        <v>391308906363047</v>
      </c>
      <c r="X9689">
        <v>41734091322543</v>
      </c>
      <c r="Y9689">
        <v>271283789655233</v>
      </c>
      <c r="Z9689">
        <v>218084097712203</v>
      </c>
      <c r="AA9689">
        <v>184388524934597</v>
      </c>
      <c r="AB9689">
        <v>213858862122522</v>
      </c>
      <c r="AC9689">
        <v>-288736929759299</v>
      </c>
      <c r="AD9689">
        <v>977642596618085</v>
      </c>
      <c r="AE9689">
        <v>380716379315264</v>
      </c>
      <c r="AF9689">
        <v>243068857960343</v>
      </c>
      <c r="AG9689">
        <v>328659730249237</v>
      </c>
      <c r="AH9689">
        <v>119355489772596</v>
      </c>
      <c r="AI9689">
        <v>466741662275183</v>
      </c>
      <c r="AJ9689">
        <v>385954596050456</v>
      </c>
      <c r="AK9689">
        <v>14386013324513</v>
      </c>
      <c r="AL9689">
        <v>198195531132761</v>
      </c>
      <c r="AM9689">
        <v>414327992127109</v>
      </c>
      <c r="AN9689">
        <v>34687838661979</v>
      </c>
      <c r="AO9689">
        <v>373536502629832</v>
      </c>
      <c r="AP9689">
        <v>289529251892837</v>
      </c>
      <c r="AQ9689">
        <v>398591090005856</v>
      </c>
      <c r="AR9689">
        <v>415428521973933</v>
      </c>
      <c r="AS9689">
        <v>336830637995639</v>
      </c>
      <c r="AT9689">
        <v>254986346187652</v>
      </c>
      <c r="AU9689">
        <v>234442298079248</v>
      </c>
      <c r="AV9689">
        <v>489717675029418</v>
      </c>
      <c r="AW9689">
        <v>486749273811349</v>
      </c>
      <c r="AX9689">
        <v>987351518307788</v>
      </c>
      <c r="AY9689">
        <v>28187489439271</v>
      </c>
      <c r="AZ9689">
        <v>236588587143573</v>
      </c>
      <c r="BA9689">
        <v>121006445115984</v>
      </c>
      <c r="BB9689">
        <v>242942865794532</v>
      </c>
      <c r="BC9689">
        <v>202449471135047</v>
      </c>
      <c r="BD9689">
        <v>209705953377249</v>
      </c>
      <c r="BE9689">
        <v>158961614317453</v>
      </c>
      <c r="BF9689">
        <v>271768083612593</v>
      </c>
      <c r="BG9689">
        <v>-110592902452185</v>
      </c>
      <c r="BH9689">
        <v>317209846106095</v>
      </c>
      <c r="BI9689">
        <v>256408700578202</v>
      </c>
      <c r="BJ9689">
        <v>821822316853295</v>
      </c>
      <c r="BK9689">
        <v>245051865798985</v>
      </c>
      <c r="BL9689">
        <v>-203213600007634</v>
      </c>
    </row>
    <row r="9690" spans="1:64" x14ac:dyDescent="0.25">
      <c r="A9690" t="s">
        <v>9886</v>
      </c>
      <c r="B9690">
        <v>-288736929759299</v>
      </c>
      <c r="C9690">
        <v>-288736929759299</v>
      </c>
      <c r="D9690">
        <v>-288736929759299</v>
      </c>
      <c r="E9690">
        <v>-288736929759299</v>
      </c>
      <c r="F9690">
        <v>-288736929759299</v>
      </c>
      <c r="G9690">
        <v>-288736929759299</v>
      </c>
      <c r="H9690">
        <v>-288736929759299</v>
      </c>
      <c r="I9690">
        <v>-288736929759299</v>
      </c>
      <c r="J9690">
        <v>-288736929759299</v>
      </c>
      <c r="K9690">
        <v>-288736929759299</v>
      </c>
      <c r="L9690">
        <v>-288736929759299</v>
      </c>
      <c r="M9690">
        <v>-288736929759299</v>
      </c>
      <c r="N9690">
        <v>-288736929759299</v>
      </c>
      <c r="O9690">
        <v>-195545847710241</v>
      </c>
      <c r="P9690">
        <v>-288736929759299</v>
      </c>
      <c r="Q9690">
        <v>-288736929759299</v>
      </c>
      <c r="R9690">
        <v>-288736929759299</v>
      </c>
      <c r="S9690">
        <v>-288736929759299</v>
      </c>
      <c r="T9690">
        <v>-288736929759299</v>
      </c>
      <c r="U9690">
        <v>-288736929759299</v>
      </c>
      <c r="V9690">
        <v>-288736929759299</v>
      </c>
      <c r="W9690">
        <v>-288736929759299</v>
      </c>
      <c r="X9690">
        <v>-288736929759299</v>
      </c>
      <c r="Y9690">
        <v>-288736929759299</v>
      </c>
      <c r="Z9690">
        <v>-288736929759299</v>
      </c>
      <c r="AA9690">
        <v>-288736929759299</v>
      </c>
      <c r="AB9690">
        <v>-288736929759299</v>
      </c>
      <c r="AC9690">
        <v>-288736929759299</v>
      </c>
      <c r="AD9690">
        <v>-288736929759299</v>
      </c>
      <c r="AE9690">
        <v>-288736929759299</v>
      </c>
      <c r="AF9690">
        <v>-241027480080126</v>
      </c>
      <c r="AG9690">
        <v>-288736929759299</v>
      </c>
      <c r="AH9690">
        <v>-288736929759299</v>
      </c>
      <c r="AI9690">
        <v>-288736929759299</v>
      </c>
      <c r="AJ9690">
        <v>-272891247164639</v>
      </c>
      <c r="AK9690">
        <v>-288736929759299</v>
      </c>
      <c r="AL9690">
        <v>-288736929759299</v>
      </c>
      <c r="AM9690">
        <v>-288736929759299</v>
      </c>
      <c r="AN9690">
        <v>-288736929759299</v>
      </c>
      <c r="AO9690">
        <v>-288736929759299</v>
      </c>
      <c r="AP9690">
        <v>178372402716635</v>
      </c>
      <c r="AQ9690">
        <v>-288736929759299</v>
      </c>
      <c r="AR9690">
        <v>-288736929759299</v>
      </c>
      <c r="AS9690">
        <v>-288736929759299</v>
      </c>
      <c r="AT9690">
        <v>-288736929759299</v>
      </c>
      <c r="AU9690">
        <v>-288736929759299</v>
      </c>
      <c r="AV9690">
        <v>111854283491849</v>
      </c>
      <c r="AW9690">
        <v>-288736929759299</v>
      </c>
      <c r="AX9690">
        <v>-288736929759299</v>
      </c>
      <c r="AY9690">
        <v>-288736929759299</v>
      </c>
      <c r="AZ9690">
        <v>-288736929759299</v>
      </c>
      <c r="BA9690">
        <v>-288736929759299</v>
      </c>
      <c r="BB9690">
        <v>235454749436656</v>
      </c>
      <c r="BC9690">
        <v>-109938139762311</v>
      </c>
      <c r="BD9690">
        <v>-288736929759299</v>
      </c>
      <c r="BE9690">
        <v>-288736929759299</v>
      </c>
      <c r="BF9690">
        <v>-603079019500383</v>
      </c>
      <c r="BG9690">
        <v>304232849364178</v>
      </c>
      <c r="BH9690">
        <v>161384391636184</v>
      </c>
      <c r="BI9690">
        <v>382635262462435</v>
      </c>
      <c r="BJ9690">
        <v>488227959301684</v>
      </c>
      <c r="BK9690">
        <v>28211893159348</v>
      </c>
      <c r="BL9690">
        <v>172660870784715</v>
      </c>
    </row>
    <row r="9691" spans="1:64" x14ac:dyDescent="0.25">
      <c r="A9691" t="s">
        <v>9887</v>
      </c>
      <c r="B9691">
        <v>398922755603322</v>
      </c>
      <c r="C9691">
        <v>-288736929759299</v>
      </c>
      <c r="D9691">
        <v>108068039216268</v>
      </c>
      <c r="E9691">
        <v>568324169766798</v>
      </c>
      <c r="F9691">
        <v>256252890951166</v>
      </c>
      <c r="G9691">
        <v>562547216147533</v>
      </c>
      <c r="H9691">
        <v>561362891134364</v>
      </c>
      <c r="I9691">
        <v>520014663517738</v>
      </c>
      <c r="J9691">
        <v>564690536460371</v>
      </c>
      <c r="K9691">
        <v>606357047973544</v>
      </c>
      <c r="L9691">
        <v>547701102320275</v>
      </c>
      <c r="M9691">
        <v>461744587717851</v>
      </c>
      <c r="N9691">
        <v>475079447456226</v>
      </c>
      <c r="O9691">
        <v>491108826757632</v>
      </c>
      <c r="P9691">
        <v>578172129164304</v>
      </c>
      <c r="Q9691">
        <v>539665560058984</v>
      </c>
      <c r="R9691">
        <v>425053544324975</v>
      </c>
      <c r="S9691">
        <v>361234816382753</v>
      </c>
      <c r="T9691">
        <v>429238443147843</v>
      </c>
      <c r="U9691">
        <v>440524761260599</v>
      </c>
      <c r="V9691">
        <v>510471274194231</v>
      </c>
      <c r="W9691">
        <v>416019053722801</v>
      </c>
      <c r="X9691">
        <v>236832686746792</v>
      </c>
      <c r="Y9691">
        <v>511538014004011</v>
      </c>
      <c r="Z9691">
        <v>524584096583389</v>
      </c>
      <c r="AA9691">
        <v>594929789228715</v>
      </c>
      <c r="AB9691">
        <v>474150239765603</v>
      </c>
      <c r="AC9691">
        <v>632433317995473</v>
      </c>
      <c r="AD9691">
        <v>52757176581809</v>
      </c>
      <c r="AE9691">
        <v>345257510118011</v>
      </c>
      <c r="AF9691">
        <v>524529784145169</v>
      </c>
      <c r="AG9691">
        <v>44272636492485</v>
      </c>
      <c r="AH9691">
        <v>290039267919784</v>
      </c>
      <c r="AI9691">
        <v>329074174999224</v>
      </c>
      <c r="AJ9691">
        <v>471117144252502</v>
      </c>
      <c r="AK9691">
        <v>39572556463052</v>
      </c>
      <c r="AL9691">
        <v>407947937546513</v>
      </c>
      <c r="AM9691">
        <v>-288736929759299</v>
      </c>
      <c r="AN9691">
        <v>482211350993515</v>
      </c>
      <c r="AO9691">
        <v>607267134860369</v>
      </c>
      <c r="AP9691">
        <v>515256212558225</v>
      </c>
      <c r="AQ9691">
        <v>420268576328828</v>
      </c>
      <c r="AR9691">
        <v>375141742733089</v>
      </c>
      <c r="AS9691">
        <v>245080446543792</v>
      </c>
      <c r="AT9691">
        <v>31582455340018</v>
      </c>
      <c r="AU9691">
        <v>236406880472359</v>
      </c>
      <c r="AV9691">
        <v>42995474238717</v>
      </c>
      <c r="AW9691">
        <v>277658327190696</v>
      </c>
      <c r="AX9691">
        <v>501220389553845</v>
      </c>
      <c r="AY9691">
        <v>275099829834971</v>
      </c>
      <c r="AZ9691">
        <v>220770721750433</v>
      </c>
      <c r="BA9691">
        <v>370171036906574</v>
      </c>
      <c r="BB9691">
        <v>513866656501068</v>
      </c>
      <c r="BC9691">
        <v>393042026325651</v>
      </c>
      <c r="BD9691">
        <v>396946347265076</v>
      </c>
      <c r="BE9691">
        <v>391657411707796</v>
      </c>
      <c r="BF9691">
        <v>-288736929759299</v>
      </c>
      <c r="BG9691">
        <v>245281493003003</v>
      </c>
      <c r="BH9691">
        <v>-288736929759299</v>
      </c>
      <c r="BI9691">
        <v>289667505007357</v>
      </c>
      <c r="BJ9691">
        <v>264015248396591</v>
      </c>
      <c r="BK9691">
        <v>390348300007214</v>
      </c>
      <c r="BL9691">
        <v>529431051796505</v>
      </c>
    </row>
    <row r="9692" spans="1:64" x14ac:dyDescent="0.25">
      <c r="A9692" t="s">
        <v>9888</v>
      </c>
      <c r="B9692">
        <v>303748320974095</v>
      </c>
      <c r="C9692">
        <v>280520840841489</v>
      </c>
      <c r="D9692">
        <v>2629774298362</v>
      </c>
      <c r="E9692">
        <v>258599691764663</v>
      </c>
      <c r="F9692">
        <v>282703330702438</v>
      </c>
      <c r="G9692">
        <v>-19189789872408</v>
      </c>
      <c r="H9692">
        <v>-216517572608476</v>
      </c>
      <c r="I9692">
        <v>780735664520604</v>
      </c>
      <c r="J9692">
        <v>-114701668668798</v>
      </c>
      <c r="K9692">
        <v>-239608495920721</v>
      </c>
      <c r="L9692">
        <v>295120873069667</v>
      </c>
      <c r="M9692">
        <v>348761237855337</v>
      </c>
      <c r="N9692">
        <v>259018766795167</v>
      </c>
      <c r="O9692">
        <v>369792381151312</v>
      </c>
      <c r="P9692">
        <v>286669118737425</v>
      </c>
      <c r="Q9692">
        <v>642924665163524</v>
      </c>
      <c r="R9692">
        <v>676112967224361</v>
      </c>
      <c r="S9692">
        <v>631144467122132</v>
      </c>
      <c r="T9692">
        <v>713682155805068</v>
      </c>
      <c r="U9692">
        <v>665857069352472</v>
      </c>
      <c r="V9692">
        <v>681092511136131</v>
      </c>
      <c r="W9692">
        <v>755498304834687</v>
      </c>
      <c r="X9692">
        <v>76087030071145</v>
      </c>
      <c r="Y9692">
        <v>726035578742545</v>
      </c>
      <c r="Z9692">
        <v>646392919127873</v>
      </c>
      <c r="AA9692">
        <v>711652354071873</v>
      </c>
      <c r="AB9692">
        <v>740805955044359</v>
      </c>
      <c r="AC9692">
        <v>723153936575484</v>
      </c>
      <c r="AD9692">
        <v>685681127277569</v>
      </c>
      <c r="AE9692">
        <v>871141350691075</v>
      </c>
      <c r="AF9692">
        <v>741831012619439</v>
      </c>
      <c r="AG9692">
        <v>882128630273385</v>
      </c>
      <c r="AH9692">
        <v>868304756378376</v>
      </c>
      <c r="AI9692">
        <v>759331945033873</v>
      </c>
      <c r="AJ9692">
        <v>801409229173165</v>
      </c>
      <c r="AK9692">
        <v>76745820984187</v>
      </c>
      <c r="AL9692">
        <v>762520167005124</v>
      </c>
      <c r="AM9692">
        <v>740936155453275</v>
      </c>
      <c r="AN9692">
        <v>374546729654678</v>
      </c>
      <c r="AO9692">
        <v>95254053098784</v>
      </c>
      <c r="AP9692">
        <v>692555381513018</v>
      </c>
      <c r="AQ9692">
        <v>887189598215608</v>
      </c>
      <c r="AR9692">
        <v>961375441652221</v>
      </c>
      <c r="AS9692">
        <v>858608241399659</v>
      </c>
      <c r="AT9692">
        <v>908833406490695</v>
      </c>
      <c r="AU9692">
        <v>834816515356026</v>
      </c>
      <c r="AV9692">
        <v>506545477106838</v>
      </c>
      <c r="AW9692">
        <v>511767664987953</v>
      </c>
      <c r="AX9692">
        <v>734115283279664</v>
      </c>
      <c r="AY9692">
        <v>533747320969206</v>
      </c>
      <c r="AZ9692">
        <v>746299077082167</v>
      </c>
      <c r="BA9692">
        <v>635448778532363</v>
      </c>
      <c r="BB9692">
        <v>610549050347038</v>
      </c>
      <c r="BC9692">
        <v>524795315420598</v>
      </c>
      <c r="BD9692">
        <v>587280229960829</v>
      </c>
      <c r="BE9692">
        <v>640883271159371</v>
      </c>
      <c r="BF9692">
        <v>733954714906706</v>
      </c>
      <c r="BG9692">
        <v>795123231428852</v>
      </c>
      <c r="BH9692">
        <v>679813589875461</v>
      </c>
      <c r="BI9692">
        <v>689026677011684</v>
      </c>
      <c r="BJ9692">
        <v>811185568181258</v>
      </c>
      <c r="BK9692">
        <v>674831752163986</v>
      </c>
      <c r="BL9692">
        <v>74367676329097</v>
      </c>
    </row>
    <row r="9693" spans="1:64" x14ac:dyDescent="0.25">
      <c r="A9693" t="s">
        <v>9889</v>
      </c>
      <c r="B9693">
        <v>42328589376956</v>
      </c>
      <c r="C9693">
        <v>29154462724952</v>
      </c>
      <c r="D9693">
        <v>386769836056471</v>
      </c>
      <c r="E9693">
        <v>240831508393711</v>
      </c>
      <c r="F9693">
        <v>381777996052369</v>
      </c>
      <c r="G9693">
        <v>354966269900606</v>
      </c>
      <c r="H9693">
        <v>392442832617965</v>
      </c>
      <c r="I9693">
        <v>396597921346188</v>
      </c>
      <c r="J9693">
        <v>436391709907342</v>
      </c>
      <c r="K9693">
        <v>297653824738857</v>
      </c>
      <c r="L9693">
        <v>351023436372254</v>
      </c>
      <c r="M9693">
        <v>403421232184898</v>
      </c>
      <c r="N9693">
        <v>378759876869582</v>
      </c>
      <c r="O9693">
        <v>4053999481171</v>
      </c>
      <c r="P9693">
        <v>403779312842605</v>
      </c>
      <c r="Q9693">
        <v>-204464517129903</v>
      </c>
      <c r="R9693">
        <v>215604595025832</v>
      </c>
      <c r="S9693">
        <v>302708973941159</v>
      </c>
      <c r="T9693">
        <v>21100971551269</v>
      </c>
      <c r="U9693">
        <v>182982678023164</v>
      </c>
      <c r="V9693">
        <v>276953135936654</v>
      </c>
      <c r="W9693">
        <v>156364504938798</v>
      </c>
      <c r="X9693">
        <v>130817456312411</v>
      </c>
      <c r="Y9693">
        <v>191737109024678</v>
      </c>
      <c r="Z9693">
        <v>-541331861757811</v>
      </c>
      <c r="AA9693">
        <v>231726140945367</v>
      </c>
      <c r="AB9693">
        <v>127135180856279</v>
      </c>
      <c r="AC9693">
        <v>-459387007241057</v>
      </c>
      <c r="AD9693">
        <v>139082097595706</v>
      </c>
      <c r="AE9693">
        <v>-288736929759299</v>
      </c>
      <c r="AF9693">
        <v>26572497478279</v>
      </c>
      <c r="AG9693">
        <v>101291858077505</v>
      </c>
      <c r="AH9693">
        <v>163744127695511</v>
      </c>
      <c r="AI9693">
        <v>265962618915497</v>
      </c>
      <c r="AJ9693">
        <v>-648795934772039</v>
      </c>
      <c r="AK9693">
        <v>346457670797633</v>
      </c>
      <c r="AL9693">
        <v>368829447992145</v>
      </c>
      <c r="AM9693">
        <v>370686875052732</v>
      </c>
      <c r="AN9693">
        <v>243464772139807</v>
      </c>
      <c r="AO9693">
        <v>-124332906564975</v>
      </c>
      <c r="AP9693">
        <v>297346017760439</v>
      </c>
      <c r="AQ9693">
        <v>194741680450236</v>
      </c>
      <c r="AR9693">
        <v>-288736929759299</v>
      </c>
      <c r="AS9693">
        <v>454629593087438</v>
      </c>
      <c r="AT9693">
        <v>42799758923309</v>
      </c>
      <c r="AU9693">
        <v>42504532496354</v>
      </c>
      <c r="AV9693">
        <v>213531609528023</v>
      </c>
      <c r="AW9693">
        <v>451197941540106</v>
      </c>
      <c r="AX9693">
        <v>401567675141342</v>
      </c>
      <c r="AY9693">
        <v>237973204490849</v>
      </c>
      <c r="AZ9693">
        <v>315438825822637</v>
      </c>
      <c r="BA9693">
        <v>202052987589662</v>
      </c>
      <c r="BB9693">
        <v>337784683693491</v>
      </c>
      <c r="BC9693">
        <v>207542258556454</v>
      </c>
      <c r="BD9693">
        <v>135151103214344</v>
      </c>
      <c r="BE9693">
        <v>166784710233152</v>
      </c>
      <c r="BF9693">
        <v>349709213860923</v>
      </c>
      <c r="BG9693">
        <v>327799835789272</v>
      </c>
      <c r="BH9693">
        <v>134373785931642</v>
      </c>
      <c r="BI9693">
        <v>361853920155423</v>
      </c>
      <c r="BJ9693">
        <v>72067970098607</v>
      </c>
      <c r="BK9693">
        <v>188380844254078</v>
      </c>
      <c r="BL9693">
        <v>-540755737556301</v>
      </c>
    </row>
    <row r="9694" spans="1:64" x14ac:dyDescent="0.25">
      <c r="A9694" t="s">
        <v>9890</v>
      </c>
      <c r="B9694">
        <v>283761520260959</v>
      </c>
      <c r="C9694">
        <v>271577602006843</v>
      </c>
      <c r="D9694">
        <v>204434338669978</v>
      </c>
      <c r="E9694">
        <v>277317017606493</v>
      </c>
      <c r="F9694">
        <v>346373461225834</v>
      </c>
      <c r="G9694">
        <v>241977072031993</v>
      </c>
      <c r="H9694">
        <v>245100469433328</v>
      </c>
      <c r="I9694">
        <v>320133144326683</v>
      </c>
      <c r="J9694">
        <v>344333330757189</v>
      </c>
      <c r="K9694">
        <v>326208339961559</v>
      </c>
      <c r="L9694">
        <v>335866062189854</v>
      </c>
      <c r="M9694">
        <v>327224661831934</v>
      </c>
      <c r="N9694">
        <v>292447766650952</v>
      </c>
      <c r="O9694">
        <v>314242246821396</v>
      </c>
      <c r="P9694">
        <v>15076221620929</v>
      </c>
      <c r="Q9694">
        <v>813189224330381</v>
      </c>
      <c r="R9694">
        <v>277114437970315</v>
      </c>
      <c r="S9694">
        <v>241265794939003</v>
      </c>
      <c r="T9694">
        <v>182464509841708</v>
      </c>
      <c r="U9694">
        <v>110578585371192</v>
      </c>
      <c r="V9694">
        <v>231781389403433</v>
      </c>
      <c r="W9694">
        <v>154230096147722</v>
      </c>
      <c r="X9694">
        <v>324706496296469</v>
      </c>
      <c r="Y9694">
        <v>292719258035825</v>
      </c>
      <c r="Z9694">
        <v>175398355848412</v>
      </c>
      <c r="AA9694">
        <v>912858723457822</v>
      </c>
      <c r="AB9694">
        <v>24083723805981</v>
      </c>
      <c r="AC9694">
        <v>-173816147728349</v>
      </c>
      <c r="AD9694">
        <v>127830853209043</v>
      </c>
      <c r="AE9694">
        <v>24906770352093</v>
      </c>
      <c r="AF9694">
        <v>191396783035141</v>
      </c>
      <c r="AG9694">
        <v>891893973084204</v>
      </c>
      <c r="AH9694">
        <v>-284673275442586</v>
      </c>
      <c r="AI9694">
        <v>19308578001872</v>
      </c>
      <c r="AJ9694">
        <v>299230057132632</v>
      </c>
      <c r="AK9694">
        <v>-119531147598181</v>
      </c>
      <c r="AL9694">
        <v>181168374486303</v>
      </c>
      <c r="AM9694">
        <v>-288736929759299</v>
      </c>
      <c r="AN9694">
        <v>-161860179060998</v>
      </c>
      <c r="AO9694">
        <v>-179585916059266</v>
      </c>
      <c r="AP9694">
        <v>809744899140891</v>
      </c>
      <c r="AQ9694">
        <v>960342242419493</v>
      </c>
      <c r="AR9694">
        <v>131136606051449</v>
      </c>
      <c r="AS9694">
        <v>894220141777881</v>
      </c>
      <c r="AT9694">
        <v>958215117161134</v>
      </c>
      <c r="AU9694">
        <v>-406618390379686</v>
      </c>
      <c r="AV9694">
        <v>693070653714311</v>
      </c>
      <c r="AW9694">
        <v>-876477639007845</v>
      </c>
      <c r="AX9694">
        <v>-288736929759299</v>
      </c>
      <c r="AY9694">
        <v>-288736929759299</v>
      </c>
      <c r="AZ9694">
        <v>-288736929759299</v>
      </c>
      <c r="BA9694">
        <v>141990617968787</v>
      </c>
      <c r="BB9694">
        <v>216897328853079</v>
      </c>
      <c r="BC9694">
        <v>-60740434262871</v>
      </c>
      <c r="BD9694">
        <v>-936739192531601</v>
      </c>
      <c r="BE9694">
        <v>751397409856377</v>
      </c>
      <c r="BF9694">
        <v>-288736929759299</v>
      </c>
      <c r="BG9694">
        <v>-109164086470112</v>
      </c>
      <c r="BH9694">
        <v>-288736929759299</v>
      </c>
      <c r="BI9694">
        <v>154579344781011</v>
      </c>
      <c r="BJ9694">
        <v>-288736929759299</v>
      </c>
      <c r="BK9694">
        <v>-288736929759299</v>
      </c>
      <c r="BL9694">
        <v>-432594031579848</v>
      </c>
    </row>
    <row r="9695" spans="1:64" x14ac:dyDescent="0.25">
      <c r="A9695" t="s">
        <v>9891</v>
      </c>
      <c r="B9695">
        <v>-288736929759299</v>
      </c>
      <c r="C9695">
        <v>-288736929759299</v>
      </c>
      <c r="D9695">
        <v>-288736929759299</v>
      </c>
      <c r="E9695">
        <v>-288736929759299</v>
      </c>
      <c r="F9695">
        <v>-288736929759299</v>
      </c>
      <c r="G9695">
        <v>-288736929759299</v>
      </c>
      <c r="H9695">
        <v>-24937616260025</v>
      </c>
      <c r="I9695">
        <v>-242383456788748</v>
      </c>
      <c r="J9695">
        <v>-288736929759299</v>
      </c>
      <c r="K9695">
        <v>-288736929759299</v>
      </c>
      <c r="L9695">
        <v>-288736929759299</v>
      </c>
      <c r="M9695">
        <v>-288736929759299</v>
      </c>
      <c r="N9695">
        <v>-25855609927365</v>
      </c>
      <c r="O9695">
        <v>-288736929759299</v>
      </c>
      <c r="P9695">
        <v>-288736929759299</v>
      </c>
      <c r="Q9695">
        <v>-288736929759299</v>
      </c>
      <c r="R9695">
        <v>-26467228859522</v>
      </c>
      <c r="S9695">
        <v>-288736929759299</v>
      </c>
      <c r="T9695">
        <v>-288736929759299</v>
      </c>
      <c r="U9695">
        <v>-288736929759299</v>
      </c>
      <c r="V9695">
        <v>-127092468961119</v>
      </c>
      <c r="W9695">
        <v>-158901750359731</v>
      </c>
      <c r="X9695">
        <v>-140640615244432</v>
      </c>
      <c r="Y9695">
        <v>-288736929759299</v>
      </c>
      <c r="Z9695">
        <v>-288736929759299</v>
      </c>
      <c r="AA9695">
        <v>-288736929759299</v>
      </c>
      <c r="AB9695">
        <v>-228685304691998</v>
      </c>
      <c r="AC9695">
        <v>-222149267528331</v>
      </c>
      <c r="AD9695">
        <v>-238889654989761</v>
      </c>
      <c r="AE9695">
        <v>-288736929759299</v>
      </c>
      <c r="AF9695">
        <v>-846106698096187</v>
      </c>
      <c r="AG9695">
        <v>-228428645200007</v>
      </c>
      <c r="AH9695">
        <v>-288736929759299</v>
      </c>
      <c r="AI9695">
        <v>-288736929759299</v>
      </c>
      <c r="AJ9695">
        <v>-288736929759299</v>
      </c>
      <c r="AK9695">
        <v>512444950909567</v>
      </c>
      <c r="AL9695">
        <v>722077715754511</v>
      </c>
      <c r="AM9695">
        <v>533084822120978</v>
      </c>
      <c r="AN9695">
        <v>647393957153015</v>
      </c>
      <c r="AO9695">
        <v>618578011140094</v>
      </c>
      <c r="AP9695">
        <v>-288736929759299</v>
      </c>
      <c r="AQ9695">
        <v>648248762765294</v>
      </c>
      <c r="AR9695">
        <v>560981174255921</v>
      </c>
      <c r="AS9695">
        <v>237800195492126</v>
      </c>
      <c r="AT9695">
        <v>25111810877887</v>
      </c>
      <c r="AU9695">
        <v>430261106938318</v>
      </c>
      <c r="AV9695">
        <v>-288736929759299</v>
      </c>
      <c r="AW9695">
        <v>-151584673965438</v>
      </c>
      <c r="AX9695">
        <v>-288736929759299</v>
      </c>
      <c r="AY9695">
        <v>-288736929759299</v>
      </c>
      <c r="AZ9695">
        <v>-288736929759299</v>
      </c>
      <c r="BA9695">
        <v>-288736929759299</v>
      </c>
      <c r="BB9695">
        <v>-288736929759299</v>
      </c>
      <c r="BC9695">
        <v>-288736929759299</v>
      </c>
      <c r="BD9695">
        <v>-288736929759299</v>
      </c>
      <c r="BE9695">
        <v>-288736929759299</v>
      </c>
      <c r="BF9695">
        <v>268436420973542</v>
      </c>
      <c r="BG9695">
        <v>-288736929759299</v>
      </c>
      <c r="BH9695">
        <v>-288736929759299</v>
      </c>
      <c r="BI9695">
        <v>187909964793248</v>
      </c>
      <c r="BJ9695">
        <v>290009281085764</v>
      </c>
      <c r="BK9695">
        <v>-225968346097715</v>
      </c>
      <c r="BL9695">
        <v>208896828317971</v>
      </c>
    </row>
    <row r="9696" spans="1:64" x14ac:dyDescent="0.25">
      <c r="A9696" t="s">
        <v>9892</v>
      </c>
      <c r="B9696">
        <v>298832494278844</v>
      </c>
      <c r="C9696">
        <v>-288736929759299</v>
      </c>
      <c r="D9696">
        <v>345829702048274</v>
      </c>
      <c r="E9696">
        <v>277961525674605</v>
      </c>
      <c r="F9696">
        <v>14881013571621</v>
      </c>
      <c r="G9696">
        <v>370373870476575</v>
      </c>
      <c r="H9696">
        <v>278202541779681</v>
      </c>
      <c r="I9696">
        <v>366213630884577</v>
      </c>
      <c r="J9696">
        <v>334193939504546</v>
      </c>
      <c r="K9696">
        <v>265647150611256</v>
      </c>
      <c r="L9696">
        <v>284123712197003</v>
      </c>
      <c r="M9696">
        <v>368122430547721</v>
      </c>
      <c r="N9696">
        <v>374770793096805</v>
      </c>
      <c r="O9696">
        <v>331190118419712</v>
      </c>
      <c r="P9696">
        <v>310642997302728</v>
      </c>
      <c r="Q9696">
        <v>382253740074493</v>
      </c>
      <c r="R9696">
        <v>275181023423004</v>
      </c>
      <c r="S9696">
        <v>210748234396705</v>
      </c>
      <c r="T9696">
        <v>40618916928977</v>
      </c>
      <c r="U9696">
        <v>359243550481514</v>
      </c>
      <c r="V9696">
        <v>132945743311026</v>
      </c>
      <c r="W9696">
        <v>407458557290297</v>
      </c>
      <c r="X9696">
        <v>33569042322116</v>
      </c>
      <c r="Y9696">
        <v>333580944962647</v>
      </c>
      <c r="Z9696">
        <v>244339629714604</v>
      </c>
      <c r="AA9696">
        <v>158041558755679</v>
      </c>
      <c r="AB9696">
        <v>270681895054114</v>
      </c>
      <c r="AC9696">
        <v>232183547751321</v>
      </c>
      <c r="AD9696">
        <v>294692114224363</v>
      </c>
      <c r="AE9696">
        <v>341588998262234</v>
      </c>
      <c r="AF9696">
        <v>441724854316669</v>
      </c>
      <c r="AG9696">
        <v>34438432326321</v>
      </c>
      <c r="AH9696">
        <v>117114285929474</v>
      </c>
      <c r="AI9696">
        <v>396692600628976</v>
      </c>
      <c r="AJ9696">
        <v>517540974965028</v>
      </c>
      <c r="AK9696">
        <v>-288736929759299</v>
      </c>
      <c r="AL9696">
        <v>27413357770375</v>
      </c>
      <c r="AM9696">
        <v>-288736929759299</v>
      </c>
      <c r="AN9696">
        <v>192513530088535</v>
      </c>
      <c r="AO9696">
        <v>-152342635553897</v>
      </c>
      <c r="AP9696">
        <v>3752475749956</v>
      </c>
      <c r="AQ9696">
        <v>220677484628516</v>
      </c>
      <c r="AR9696">
        <v>234643543585572</v>
      </c>
      <c r="AS9696">
        <v>441075037655259</v>
      </c>
      <c r="AT9696">
        <v>438163390877798</v>
      </c>
      <c r="AU9696">
        <v>478183473525522</v>
      </c>
      <c r="AV9696">
        <v>374776327493215</v>
      </c>
      <c r="AW9696">
        <v>616210153784208</v>
      </c>
      <c r="AX9696">
        <v>267162785999303</v>
      </c>
      <c r="AY9696">
        <v>-117657493406382</v>
      </c>
      <c r="AZ9696">
        <v>-769831034814329</v>
      </c>
      <c r="BA9696">
        <v>459105158825178</v>
      </c>
      <c r="BB9696">
        <v>368622893874791</v>
      </c>
      <c r="BC9696">
        <v>458212974392753</v>
      </c>
      <c r="BD9696">
        <v>506037245276793</v>
      </c>
      <c r="BE9696">
        <v>477953336943934</v>
      </c>
      <c r="BF9696">
        <v>388374070036693</v>
      </c>
      <c r="BG9696">
        <v>259684879553631</v>
      </c>
      <c r="BH9696">
        <v>242269331284951</v>
      </c>
      <c r="BI9696">
        <v>245445323996245</v>
      </c>
      <c r="BJ9696">
        <v>362068288972302</v>
      </c>
      <c r="BK9696">
        <v>169943130033563</v>
      </c>
      <c r="BL9696">
        <v>383797325812697</v>
      </c>
    </row>
    <row r="9697" spans="1:64" x14ac:dyDescent="0.25">
      <c r="A9697" t="s">
        <v>9893</v>
      </c>
      <c r="B9697">
        <v>182988571791133</v>
      </c>
      <c r="C9697">
        <v>270710564395625</v>
      </c>
      <c r="D9697">
        <v>-288736929759299</v>
      </c>
      <c r="E9697">
        <v>-868206452194545</v>
      </c>
      <c r="F9697">
        <v>20245523291461</v>
      </c>
      <c r="G9697">
        <v>-288736929759299</v>
      </c>
      <c r="H9697">
        <v>-155417719629404</v>
      </c>
      <c r="I9697">
        <v>-288736929759299</v>
      </c>
      <c r="J9697">
        <v>-288736929759299</v>
      </c>
      <c r="K9697">
        <v>-189918302064438</v>
      </c>
      <c r="L9697">
        <v>-288736929759299</v>
      </c>
      <c r="M9697">
        <v>-475044705528034</v>
      </c>
      <c r="N9697">
        <v>-288736929759299</v>
      </c>
      <c r="O9697">
        <v>-256835762059496</v>
      </c>
      <c r="P9697">
        <v>-549113510846732</v>
      </c>
      <c r="Q9697">
        <v>-288736929759299</v>
      </c>
      <c r="R9697">
        <v>-288736929759299</v>
      </c>
      <c r="S9697">
        <v>-288736929759299</v>
      </c>
      <c r="T9697">
        <v>-136318178617916</v>
      </c>
      <c r="U9697">
        <v>-288736929759299</v>
      </c>
      <c r="V9697">
        <v>-288736929759299</v>
      </c>
      <c r="W9697">
        <v>-288736929759299</v>
      </c>
      <c r="X9697">
        <v>-822198811735651</v>
      </c>
      <c r="Y9697">
        <v>-215419917383483</v>
      </c>
      <c r="Z9697">
        <v>-107458513665214</v>
      </c>
      <c r="AA9697">
        <v>-288736929759299</v>
      </c>
      <c r="AB9697">
        <v>-114524534815159</v>
      </c>
      <c r="AC9697">
        <v>-126617220360457</v>
      </c>
      <c r="AD9697">
        <v>-234855690891995</v>
      </c>
      <c r="AE9697">
        <v>-191570122714247</v>
      </c>
      <c r="AF9697">
        <v>-159053017370387</v>
      </c>
      <c r="AG9697">
        <v>-223152177990955</v>
      </c>
      <c r="AH9697">
        <v>-146389755833839</v>
      </c>
      <c r="AI9697">
        <v>-167258665048626</v>
      </c>
      <c r="AJ9697">
        <v>-195171044764265</v>
      </c>
      <c r="AK9697">
        <v>-6616519884197</v>
      </c>
      <c r="AL9697">
        <v>-288736929759299</v>
      </c>
      <c r="AM9697">
        <v>-288736929759299</v>
      </c>
      <c r="AN9697">
        <v>210385736710926</v>
      </c>
      <c r="AO9697">
        <v>-288736929759299</v>
      </c>
      <c r="AP9697">
        <v>-332119049142717</v>
      </c>
      <c r="AQ9697">
        <v>-288736929759299</v>
      </c>
      <c r="AR9697">
        <v>-288736929759299</v>
      </c>
      <c r="AS9697">
        <v>164065949894806</v>
      </c>
      <c r="AT9697">
        <v>621403425777124</v>
      </c>
      <c r="AU9697">
        <v>-663835240639168</v>
      </c>
      <c r="AV9697">
        <v>416527147990317</v>
      </c>
      <c r="AW9697">
        <v>56985709920023</v>
      </c>
      <c r="AX9697">
        <v>583301811599541</v>
      </c>
      <c r="AY9697">
        <v>118758085863521</v>
      </c>
      <c r="AZ9697">
        <v>805485750001437</v>
      </c>
      <c r="BA9697">
        <v>861457270302119</v>
      </c>
      <c r="BB9697">
        <v>-294656630192128</v>
      </c>
      <c r="BC9697">
        <v>234790280543909</v>
      </c>
      <c r="BD9697">
        <v>112823344381934</v>
      </c>
      <c r="BE9697">
        <v>13959369289257</v>
      </c>
      <c r="BF9697">
        <v>-27787471639834</v>
      </c>
      <c r="BG9697">
        <v>-288736929759299</v>
      </c>
      <c r="BH9697">
        <v>-288736929759299</v>
      </c>
      <c r="BI9697">
        <v>901648668313792</v>
      </c>
      <c r="BJ9697">
        <v>-288736929759299</v>
      </c>
      <c r="BK9697">
        <v>-177127990478826</v>
      </c>
      <c r="BL9697">
        <v>-288736929759299</v>
      </c>
    </row>
    <row r="9698" spans="1:64" x14ac:dyDescent="0.25">
      <c r="A9698" t="s">
        <v>9894</v>
      </c>
      <c r="B9698">
        <v>-288736929759299</v>
      </c>
      <c r="C9698">
        <v>-288736929759299</v>
      </c>
      <c r="D9698">
        <v>-288736929759299</v>
      </c>
      <c r="E9698">
        <v>-288736929759299</v>
      </c>
      <c r="F9698">
        <v>-288736929759299</v>
      </c>
      <c r="G9698">
        <v>-204199509966732</v>
      </c>
      <c r="H9698">
        <v>494036963516271</v>
      </c>
      <c r="I9698">
        <v>257819715718387</v>
      </c>
      <c r="J9698">
        <v>-463641220853724</v>
      </c>
      <c r="K9698">
        <v>-143974776215324</v>
      </c>
      <c r="L9698">
        <v>384828305753966</v>
      </c>
      <c r="M9698">
        <v>87710145139568</v>
      </c>
      <c r="N9698">
        <v>121323302833094</v>
      </c>
      <c r="O9698">
        <v>-598704751058783</v>
      </c>
      <c r="P9698">
        <v>-877046176140511</v>
      </c>
      <c r="Q9698">
        <v>-151886926707027</v>
      </c>
      <c r="R9698">
        <v>-28109487072721</v>
      </c>
      <c r="S9698">
        <v>112799846524318</v>
      </c>
      <c r="T9698">
        <v>281791085864108</v>
      </c>
      <c r="U9698">
        <v>-749344723493367</v>
      </c>
      <c r="V9698">
        <v>120020695432842</v>
      </c>
      <c r="W9698">
        <v>126909768327356</v>
      </c>
      <c r="X9698">
        <v>214604847808374</v>
      </c>
      <c r="Y9698">
        <v>479682948091425</v>
      </c>
      <c r="Z9698">
        <v>166700137959335</v>
      </c>
      <c r="AA9698">
        <v>185143984910676</v>
      </c>
      <c r="AB9698">
        <v>208815118891294</v>
      </c>
      <c r="AC9698">
        <v>20066061590955</v>
      </c>
      <c r="AD9698">
        <v>726144648642134</v>
      </c>
      <c r="AE9698">
        <v>126105554829819</v>
      </c>
      <c r="AF9698">
        <v>534049148840079</v>
      </c>
      <c r="AG9698">
        <v>190694078626963</v>
      </c>
      <c r="AH9698">
        <v>-116235879584553</v>
      </c>
      <c r="AI9698">
        <v>116553001852484</v>
      </c>
      <c r="AJ9698">
        <v>556589873997287</v>
      </c>
      <c r="AK9698">
        <v>-288736929759299</v>
      </c>
      <c r="AL9698">
        <v>-127550044036299</v>
      </c>
      <c r="AM9698">
        <v>-288736929759299</v>
      </c>
      <c r="AN9698">
        <v>-288736929759299</v>
      </c>
      <c r="AO9698">
        <v>-191015528285695</v>
      </c>
      <c r="AP9698">
        <v>89494621320006</v>
      </c>
      <c r="AQ9698">
        <v>34225121332655</v>
      </c>
      <c r="AR9698">
        <v>-177244791080661</v>
      </c>
      <c r="AS9698">
        <v>-93249094240767</v>
      </c>
      <c r="AT9698">
        <v>-101920764701589</v>
      </c>
      <c r="AU9698">
        <v>-288736929759299</v>
      </c>
      <c r="AV9698">
        <v>324569021409526</v>
      </c>
      <c r="AW9698">
        <v>148735486209792</v>
      </c>
      <c r="AX9698">
        <v>201581570313349</v>
      </c>
      <c r="AY9698">
        <v>400449629629657</v>
      </c>
      <c r="AZ9698">
        <v>846231229518003</v>
      </c>
      <c r="BA9698">
        <v>-634956626614503</v>
      </c>
      <c r="BB9698">
        <v>795524323878058</v>
      </c>
      <c r="BC9698">
        <v>-675775352291348</v>
      </c>
      <c r="BD9698">
        <v>-120329425356829</v>
      </c>
      <c r="BE9698">
        <v>-316662800754694</v>
      </c>
      <c r="BF9698">
        <v>772896245638276</v>
      </c>
      <c r="BG9698">
        <v>-132558751318824</v>
      </c>
      <c r="BH9698">
        <v>857141992683906</v>
      </c>
      <c r="BI9698">
        <v>721640414159598</v>
      </c>
      <c r="BJ9698">
        <v>153117147222305</v>
      </c>
      <c r="BK9698">
        <v>121668358437775</v>
      </c>
      <c r="BL9698">
        <v>294545851688044</v>
      </c>
    </row>
    <row r="9699" spans="1:64" x14ac:dyDescent="0.25">
      <c r="A9699" t="s">
        <v>9895</v>
      </c>
      <c r="B9699">
        <v>-288736929759299</v>
      </c>
      <c r="C9699">
        <v>-288736929759299</v>
      </c>
      <c r="D9699">
        <v>-593809348286924</v>
      </c>
      <c r="E9699">
        <v>-288736929759299</v>
      </c>
      <c r="F9699">
        <v>-288736929759299</v>
      </c>
      <c r="G9699">
        <v>423779927535345</v>
      </c>
      <c r="H9699">
        <v>481763275441734</v>
      </c>
      <c r="I9699">
        <v>441020283545439</v>
      </c>
      <c r="J9699">
        <v>468880398280136</v>
      </c>
      <c r="K9699">
        <v>399670873507108</v>
      </c>
      <c r="L9699">
        <v>530503953226633</v>
      </c>
      <c r="M9699">
        <v>535117061523228</v>
      </c>
      <c r="N9699">
        <v>557288133137819</v>
      </c>
      <c r="O9699">
        <v>465375279170875</v>
      </c>
      <c r="P9699">
        <v>495090670307396</v>
      </c>
      <c r="Q9699">
        <v>519212806613047</v>
      </c>
      <c r="R9699">
        <v>458770585413671</v>
      </c>
      <c r="S9699">
        <v>400949045184163</v>
      </c>
      <c r="T9699">
        <v>405186493275902</v>
      </c>
      <c r="U9699">
        <v>353570654368323</v>
      </c>
      <c r="V9699">
        <v>429405037268795</v>
      </c>
      <c r="W9699">
        <v>413152239435104</v>
      </c>
      <c r="X9699">
        <v>244119802794403</v>
      </c>
      <c r="Y9699">
        <v>282990151316777</v>
      </c>
      <c r="Z9699">
        <v>195438224231411</v>
      </c>
      <c r="AA9699">
        <v>422372975265877</v>
      </c>
      <c r="AB9699">
        <v>25398600673664</v>
      </c>
      <c r="AC9699">
        <v>454063529079593</v>
      </c>
      <c r="AD9699">
        <v>337829782188777</v>
      </c>
      <c r="AE9699">
        <v>263863276948437</v>
      </c>
      <c r="AF9699">
        <v>308331769520059</v>
      </c>
      <c r="AG9699">
        <v>27564888872213</v>
      </c>
      <c r="AH9699">
        <v>3120479583539</v>
      </c>
      <c r="AI9699">
        <v>258391258892498</v>
      </c>
      <c r="AJ9699">
        <v>238804841811163</v>
      </c>
      <c r="AK9699">
        <v>283544718615381</v>
      </c>
      <c r="AL9699">
        <v>226927743869839</v>
      </c>
      <c r="AM9699">
        <v>422874238320679</v>
      </c>
      <c r="AN9699">
        <v>451864628457001</v>
      </c>
      <c r="AO9699">
        <v>382216675608732</v>
      </c>
      <c r="AP9699">
        <v>301993781375098</v>
      </c>
      <c r="AQ9699">
        <v>260478408318609</v>
      </c>
      <c r="AR9699">
        <v>283842245178297</v>
      </c>
      <c r="AS9699">
        <v>987195454636239</v>
      </c>
      <c r="AT9699">
        <v>966203039701711</v>
      </c>
      <c r="AU9699">
        <v>200022803309182</v>
      </c>
      <c r="AV9699">
        <v>154998132886671</v>
      </c>
      <c r="AW9699">
        <v>-208831349592501</v>
      </c>
      <c r="AX9699">
        <v>190438483839319</v>
      </c>
      <c r="AY9699">
        <v>302321601640431</v>
      </c>
      <c r="AZ9699">
        <v>322860419781871</v>
      </c>
      <c r="BA9699">
        <v>29144422231186</v>
      </c>
      <c r="BB9699">
        <v>301627051457143</v>
      </c>
      <c r="BC9699">
        <v>21465932212685</v>
      </c>
      <c r="BD9699">
        <v>254884405105035</v>
      </c>
      <c r="BE9699">
        <v>294709562709876</v>
      </c>
      <c r="BF9699">
        <v>157821587048895</v>
      </c>
      <c r="BG9699">
        <v>278929833292045</v>
      </c>
      <c r="BH9699">
        <v>300406317115044</v>
      </c>
      <c r="BI9699">
        <v>309098033470059</v>
      </c>
      <c r="BJ9699">
        <v>448764381384427</v>
      </c>
      <c r="BK9699">
        <v>38002312377073</v>
      </c>
      <c r="BL9699">
        <v>55624811806683</v>
      </c>
    </row>
    <row r="9700" spans="1:64" x14ac:dyDescent="0.25">
      <c r="A9700" t="s">
        <v>9896</v>
      </c>
      <c r="B9700">
        <v>101616512258988</v>
      </c>
      <c r="C9700">
        <v>78828305181338</v>
      </c>
      <c r="D9700">
        <v>806287477541176</v>
      </c>
      <c r="E9700">
        <v>101638433575693</v>
      </c>
      <c r="F9700">
        <v>911938603972696</v>
      </c>
      <c r="G9700">
        <v>865095213075713</v>
      </c>
      <c r="H9700">
        <v>713188269881697</v>
      </c>
      <c r="I9700">
        <v>79605939649642</v>
      </c>
      <c r="J9700">
        <v>725911866506095</v>
      </c>
      <c r="K9700">
        <v>814915714196484</v>
      </c>
      <c r="L9700">
        <v>700683938299688</v>
      </c>
      <c r="M9700">
        <v>638214186647774</v>
      </c>
      <c r="N9700">
        <v>728547042409896</v>
      </c>
      <c r="O9700">
        <v>700482114135648</v>
      </c>
      <c r="P9700">
        <v>778040122371278</v>
      </c>
      <c r="Q9700">
        <v>832573024360017</v>
      </c>
      <c r="R9700">
        <v>764555998510222</v>
      </c>
      <c r="S9700">
        <v>765319384962052</v>
      </c>
      <c r="T9700">
        <v>922378059791961</v>
      </c>
      <c r="U9700">
        <v>976472651542705</v>
      </c>
      <c r="V9700">
        <v>718668741414262</v>
      </c>
      <c r="W9700">
        <v>752258996723284</v>
      </c>
      <c r="X9700">
        <v>969319312247751</v>
      </c>
      <c r="Y9700">
        <v>889172516574479</v>
      </c>
      <c r="Z9700">
        <v>901931543333748</v>
      </c>
      <c r="AA9700">
        <v>769271238961642</v>
      </c>
      <c r="AB9700">
        <v>872061559179623</v>
      </c>
      <c r="AC9700">
        <v>817941299623549</v>
      </c>
      <c r="AD9700">
        <v>8306531470047</v>
      </c>
      <c r="AE9700">
        <v>913333584830768</v>
      </c>
      <c r="AF9700">
        <v>830853359971703</v>
      </c>
      <c r="AG9700">
        <v>949047661160903</v>
      </c>
      <c r="AH9700">
        <v>986262812372689</v>
      </c>
      <c r="AI9700">
        <v>91536786593057</v>
      </c>
      <c r="AJ9700">
        <v>822257887851076</v>
      </c>
      <c r="AK9700">
        <v>5434340705793</v>
      </c>
      <c r="AL9700">
        <v>475359934062007</v>
      </c>
      <c r="AM9700">
        <v>64737416980819</v>
      </c>
      <c r="AN9700">
        <v>807140837910902</v>
      </c>
      <c r="AO9700">
        <v>108577600843323</v>
      </c>
      <c r="AP9700">
        <v>877838053646183</v>
      </c>
      <c r="AQ9700">
        <v>880772447097305</v>
      </c>
      <c r="AR9700">
        <v>978950529656109</v>
      </c>
      <c r="AS9700">
        <v>510456225653484</v>
      </c>
      <c r="AT9700">
        <v>508021171791527</v>
      </c>
      <c r="AU9700">
        <v>525892215122917</v>
      </c>
      <c r="AV9700">
        <v>600179197932699</v>
      </c>
      <c r="AW9700">
        <v>-229402495502591</v>
      </c>
      <c r="AX9700">
        <v>296788399561141</v>
      </c>
      <c r="AY9700">
        <v>417375051716772</v>
      </c>
      <c r="AZ9700">
        <v>375759100351204</v>
      </c>
      <c r="BA9700">
        <v>605651286007043</v>
      </c>
      <c r="BB9700">
        <v>732418604218471</v>
      </c>
      <c r="BC9700">
        <v>66811644472943</v>
      </c>
      <c r="BD9700">
        <v>603512998722714</v>
      </c>
      <c r="BE9700">
        <v>671446072112195</v>
      </c>
      <c r="BF9700">
        <v>382835955951126</v>
      </c>
      <c r="BG9700">
        <v>408587665812128</v>
      </c>
      <c r="BH9700">
        <v>448756542570961</v>
      </c>
      <c r="BI9700">
        <v>784256123514305</v>
      </c>
      <c r="BJ9700">
        <v>707852428910478</v>
      </c>
      <c r="BK9700">
        <v>634851113365102</v>
      </c>
      <c r="BL9700">
        <v>732065137910426</v>
      </c>
    </row>
    <row r="9701" spans="1:64" x14ac:dyDescent="0.25">
      <c r="A9701" t="s">
        <v>9897</v>
      </c>
      <c r="B9701">
        <v>-134142007157492</v>
      </c>
      <c r="C9701">
        <v>-288736929759299</v>
      </c>
      <c r="D9701">
        <v>-125799885999575</v>
      </c>
      <c r="E9701">
        <v>251506460010451</v>
      </c>
      <c r="F9701">
        <v>16999680777255</v>
      </c>
      <c r="G9701">
        <v>-817616269219264</v>
      </c>
      <c r="H9701">
        <v>-919276076856569</v>
      </c>
      <c r="I9701">
        <v>-677543764588586</v>
      </c>
      <c r="J9701">
        <v>-533241884147012</v>
      </c>
      <c r="K9701">
        <v>-288736929759299</v>
      </c>
      <c r="L9701">
        <v>-187992991033699</v>
      </c>
      <c r="M9701">
        <v>-288736929759299</v>
      </c>
      <c r="N9701">
        <v>-169753298837189</v>
      </c>
      <c r="O9701">
        <v>-157483367394908</v>
      </c>
      <c r="P9701">
        <v>-288736929759299</v>
      </c>
      <c r="Q9701">
        <v>-101974591856348</v>
      </c>
      <c r="R9701">
        <v>-174321340629199</v>
      </c>
      <c r="S9701">
        <v>-288736929759299</v>
      </c>
      <c r="T9701">
        <v>962590174100699</v>
      </c>
      <c r="U9701">
        <v>121011595949456</v>
      </c>
      <c r="V9701">
        <v>-2093109191074</v>
      </c>
      <c r="W9701">
        <v>-203248970168077</v>
      </c>
      <c r="X9701">
        <v>-717036538215461</v>
      </c>
      <c r="Y9701">
        <v>-131944700956145</v>
      </c>
      <c r="Z9701">
        <v>-128072688335522</v>
      </c>
      <c r="AA9701">
        <v>-789872006001609</v>
      </c>
      <c r="AB9701">
        <v>-367182258849122</v>
      </c>
      <c r="AC9701">
        <v>-888433456289152</v>
      </c>
      <c r="AD9701">
        <v>-880453477863646</v>
      </c>
      <c r="AE9701">
        <v>-161325216370312</v>
      </c>
      <c r="AF9701">
        <v>-164668822610579</v>
      </c>
      <c r="AG9701">
        <v>-59647255539226</v>
      </c>
      <c r="AH9701">
        <v>921371602638852</v>
      </c>
      <c r="AI9701">
        <v>357865745115048</v>
      </c>
      <c r="AJ9701">
        <v>-159270338879436</v>
      </c>
      <c r="AK9701">
        <v>-288736929759299</v>
      </c>
      <c r="AL9701">
        <v>-288736929759299</v>
      </c>
      <c r="AM9701">
        <v>-145912795627699</v>
      </c>
      <c r="AN9701">
        <v>-154824842295833</v>
      </c>
      <c r="AO9701">
        <v>490983842569305</v>
      </c>
      <c r="AP9701">
        <v>-134414997054066</v>
      </c>
      <c r="AQ9701">
        <v>-773134892973107</v>
      </c>
      <c r="AR9701">
        <v>-69721269728646</v>
      </c>
      <c r="AS9701">
        <v>-288736929759299</v>
      </c>
      <c r="AT9701">
        <v>-288736929759299</v>
      </c>
      <c r="AU9701">
        <v>-288736929759299</v>
      </c>
      <c r="AV9701">
        <v>-17859265082599</v>
      </c>
      <c r="AW9701">
        <v>-288736929759299</v>
      </c>
      <c r="AX9701">
        <v>-288736929759299</v>
      </c>
      <c r="AY9701">
        <v>-288736929759299</v>
      </c>
      <c r="AZ9701">
        <v>-288736929759299</v>
      </c>
      <c r="BA9701">
        <v>-162136827410987</v>
      </c>
      <c r="BB9701">
        <v>-593363399228114</v>
      </c>
      <c r="BC9701">
        <v>-142863037266339</v>
      </c>
      <c r="BD9701">
        <v>-238650582691877</v>
      </c>
      <c r="BE9701">
        <v>-180437220700414</v>
      </c>
      <c r="BF9701">
        <v>-288736929759299</v>
      </c>
      <c r="BG9701">
        <v>-288736929759299</v>
      </c>
      <c r="BH9701">
        <v>-186546660254132</v>
      </c>
      <c r="BI9701">
        <v>-288736929759299</v>
      </c>
      <c r="BJ9701">
        <v>-112075450358882</v>
      </c>
      <c r="BK9701">
        <v>-22084180344799</v>
      </c>
      <c r="BL9701">
        <v>-108056791781556</v>
      </c>
    </row>
    <row r="9702" spans="1:64" x14ac:dyDescent="0.25">
      <c r="A9702" t="s">
        <v>9898</v>
      </c>
      <c r="B9702">
        <v>-288736929759299</v>
      </c>
      <c r="C9702">
        <v>-288736929759299</v>
      </c>
      <c r="D9702">
        <v>-288736929759299</v>
      </c>
      <c r="E9702">
        <v>-288736929759299</v>
      </c>
      <c r="F9702">
        <v>-288736929759299</v>
      </c>
      <c r="G9702">
        <v>-288736929759299</v>
      </c>
      <c r="H9702">
        <v>-288736929759299</v>
      </c>
      <c r="I9702">
        <v>-288736929759299</v>
      </c>
      <c r="J9702">
        <v>-288736929759299</v>
      </c>
      <c r="K9702">
        <v>-288736929759299</v>
      </c>
      <c r="L9702">
        <v>-288736929759299</v>
      </c>
      <c r="M9702">
        <v>-288736929759299</v>
      </c>
      <c r="N9702">
        <v>-288736929759299</v>
      </c>
      <c r="O9702">
        <v>-288736929759299</v>
      </c>
      <c r="P9702">
        <v>-288736929759299</v>
      </c>
      <c r="Q9702">
        <v>-288736929759299</v>
      </c>
      <c r="R9702">
        <v>-288736929759299</v>
      </c>
      <c r="S9702">
        <v>-288736929759299</v>
      </c>
      <c r="T9702">
        <v>-288736929759299</v>
      </c>
      <c r="U9702">
        <v>-288736929759299</v>
      </c>
      <c r="V9702">
        <v>-288736929759299</v>
      </c>
      <c r="W9702">
        <v>-288736929759299</v>
      </c>
      <c r="X9702">
        <v>-288736929759299</v>
      </c>
      <c r="Y9702">
        <v>-288736929759299</v>
      </c>
      <c r="Z9702">
        <v>-288736929759299</v>
      </c>
      <c r="AA9702">
        <v>-288736929759299</v>
      </c>
      <c r="AB9702">
        <v>-288736929759299</v>
      </c>
      <c r="AC9702">
        <v>-288736929759299</v>
      </c>
      <c r="AD9702">
        <v>-288736929759299</v>
      </c>
      <c r="AE9702">
        <v>-288736929759299</v>
      </c>
      <c r="AF9702">
        <v>-288736929759299</v>
      </c>
      <c r="AG9702">
        <v>-288736929759299</v>
      </c>
      <c r="AH9702">
        <v>-288736929759299</v>
      </c>
      <c r="AI9702">
        <v>-288736929759299</v>
      </c>
      <c r="AJ9702">
        <v>-288736929759299</v>
      </c>
      <c r="AK9702">
        <v>-288736929759299</v>
      </c>
      <c r="AL9702">
        <v>-288736929759299</v>
      </c>
      <c r="AM9702">
        <v>-288736929759299</v>
      </c>
      <c r="AN9702">
        <v>265133511049213</v>
      </c>
      <c r="AO9702">
        <v>-288736929759299</v>
      </c>
      <c r="AP9702">
        <v>-288736929759299</v>
      </c>
      <c r="AQ9702">
        <v>403735160392289</v>
      </c>
      <c r="AR9702">
        <v>372554025148927</v>
      </c>
      <c r="AS9702">
        <v>-288736929759299</v>
      </c>
      <c r="AT9702">
        <v>-288736929759299</v>
      </c>
      <c r="AU9702">
        <v>-288736929759299</v>
      </c>
      <c r="AV9702">
        <v>-114492043530897</v>
      </c>
      <c r="AW9702">
        <v>-995865596046746</v>
      </c>
      <c r="AX9702">
        <v>-288736929759299</v>
      </c>
      <c r="AY9702">
        <v>-288736929759299</v>
      </c>
      <c r="AZ9702">
        <v>-288736929759299</v>
      </c>
      <c r="BA9702">
        <v>169814743637775</v>
      </c>
      <c r="BB9702">
        <v>-288736929759299</v>
      </c>
      <c r="BC9702">
        <v>-288736929759299</v>
      </c>
      <c r="BD9702">
        <v>-288736929759299</v>
      </c>
      <c r="BE9702">
        <v>-288736929759299</v>
      </c>
      <c r="BF9702">
        <v>-288736929759299</v>
      </c>
      <c r="BG9702">
        <v>-288736929759299</v>
      </c>
      <c r="BH9702">
        <v>-288736929759299</v>
      </c>
      <c r="BI9702">
        <v>12142652430656</v>
      </c>
      <c r="BJ9702">
        <v>-288736929759299</v>
      </c>
      <c r="BK9702">
        <v>-288736929759299</v>
      </c>
      <c r="BL9702">
        <v>-288736929759299</v>
      </c>
    </row>
    <row r="9703" spans="1:64" x14ac:dyDescent="0.25">
      <c r="A9703" t="s">
        <v>9899</v>
      </c>
      <c r="B9703">
        <v>-568298909566095</v>
      </c>
      <c r="C9703">
        <v>-288736929759299</v>
      </c>
      <c r="D9703">
        <v>103627292698299</v>
      </c>
      <c r="E9703">
        <v>-288736929759299</v>
      </c>
      <c r="F9703">
        <v>203873606737641</v>
      </c>
      <c r="G9703">
        <v>-218917852088868</v>
      </c>
      <c r="H9703">
        <v>296972016380039</v>
      </c>
      <c r="I9703">
        <v>124171589502773</v>
      </c>
      <c r="J9703">
        <v>-185210469421088</v>
      </c>
      <c r="K9703">
        <v>-350630169314228</v>
      </c>
      <c r="L9703">
        <v>891809375388707</v>
      </c>
      <c r="M9703">
        <v>-410988084689649</v>
      </c>
      <c r="N9703">
        <v>-471091856141687</v>
      </c>
      <c r="O9703">
        <v>-105196433225338</v>
      </c>
      <c r="P9703">
        <v>-194415202126822</v>
      </c>
      <c r="Q9703">
        <v>966167619565265</v>
      </c>
      <c r="R9703">
        <v>783998051526227</v>
      </c>
      <c r="S9703">
        <v>-713340020599554</v>
      </c>
      <c r="T9703">
        <v>22797166073287</v>
      </c>
      <c r="U9703">
        <v>198988261196942</v>
      </c>
      <c r="V9703">
        <v>-276700139258704</v>
      </c>
      <c r="W9703">
        <v>320100333141485</v>
      </c>
      <c r="X9703">
        <v>323620854033983</v>
      </c>
      <c r="Y9703">
        <v>223602928867332</v>
      </c>
      <c r="Z9703">
        <v>172594252674033</v>
      </c>
      <c r="AA9703">
        <v>520278926617351</v>
      </c>
      <c r="AB9703">
        <v>342175901902289</v>
      </c>
      <c r="AC9703">
        <v>-288736929759299</v>
      </c>
      <c r="AD9703">
        <v>188103640764902</v>
      </c>
      <c r="AE9703">
        <v>247030132633166</v>
      </c>
      <c r="AF9703">
        <v>447955025702202</v>
      </c>
      <c r="AG9703">
        <v>2295159513841</v>
      </c>
      <c r="AH9703">
        <v>436252238066832</v>
      </c>
      <c r="AI9703">
        <v>146572233596572</v>
      </c>
      <c r="AJ9703">
        <v>221737029865499</v>
      </c>
      <c r="AK9703">
        <v>-288736929759299</v>
      </c>
      <c r="AL9703">
        <v>-288736929759299</v>
      </c>
      <c r="AM9703">
        <v>-288736929759299</v>
      </c>
      <c r="AN9703">
        <v>145676359787147</v>
      </c>
      <c r="AO9703">
        <v>108444612071196</v>
      </c>
      <c r="AP9703">
        <v>-601758562634531</v>
      </c>
      <c r="AQ9703">
        <v>-311225381833005</v>
      </c>
      <c r="AR9703">
        <v>-288736929759299</v>
      </c>
      <c r="AS9703">
        <v>11217291030203</v>
      </c>
      <c r="AT9703">
        <v>206135025588013</v>
      </c>
      <c r="AU9703">
        <v>21773404852236</v>
      </c>
      <c r="AV9703">
        <v>341739569925759</v>
      </c>
      <c r="AW9703">
        <v>513918854907211</v>
      </c>
      <c r="AX9703">
        <v>-288736929759299</v>
      </c>
      <c r="AY9703">
        <v>-144734561974112</v>
      </c>
      <c r="AZ9703">
        <v>-288736929759299</v>
      </c>
      <c r="BA9703">
        <v>154586610623179</v>
      </c>
      <c r="BB9703">
        <v>-210919709775569</v>
      </c>
      <c r="BC9703">
        <v>-463333987824138</v>
      </c>
      <c r="BD9703">
        <v>-149482360929008</v>
      </c>
      <c r="BE9703">
        <v>-59639705746447</v>
      </c>
      <c r="BF9703">
        <v>-288736929759299</v>
      </c>
      <c r="BG9703">
        <v>-288736929759299</v>
      </c>
      <c r="BH9703">
        <v>144253783782626</v>
      </c>
      <c r="BI9703">
        <v>-288736929759299</v>
      </c>
      <c r="BJ9703">
        <v>-103334164648699</v>
      </c>
      <c r="BK9703">
        <v>-784151602103875</v>
      </c>
      <c r="BL9703">
        <v>628870129732763</v>
      </c>
    </row>
    <row r="9704" spans="1:64" x14ac:dyDescent="0.25">
      <c r="A9704" t="s">
        <v>9900</v>
      </c>
      <c r="B9704">
        <v>340199872430354</v>
      </c>
      <c r="C9704">
        <v>116262491173123</v>
      </c>
      <c r="D9704">
        <v>418109867557652</v>
      </c>
      <c r="E9704">
        <v>38723402248476</v>
      </c>
      <c r="F9704">
        <v>297457699765336</v>
      </c>
      <c r="G9704">
        <v>651063339473859</v>
      </c>
      <c r="H9704">
        <v>762104542943831</v>
      </c>
      <c r="I9704">
        <v>698452901112422</v>
      </c>
      <c r="J9704">
        <v>775702552445885</v>
      </c>
      <c r="K9704">
        <v>736684362441485</v>
      </c>
      <c r="L9704">
        <v>74046819869039</v>
      </c>
      <c r="M9704">
        <v>720690081850773</v>
      </c>
      <c r="N9704">
        <v>717328814251592</v>
      </c>
      <c r="O9704">
        <v>760321791527324</v>
      </c>
      <c r="P9704">
        <v>763945257330465</v>
      </c>
      <c r="Q9704">
        <v>736874041835648</v>
      </c>
      <c r="R9704">
        <v>696481804529281</v>
      </c>
      <c r="S9704">
        <v>666790864210788</v>
      </c>
      <c r="T9704">
        <v>665903669492082</v>
      </c>
      <c r="U9704">
        <v>670492822184812</v>
      </c>
      <c r="V9704">
        <v>735521525402265</v>
      </c>
      <c r="W9704">
        <v>655958086487661</v>
      </c>
      <c r="X9704">
        <v>495710566867156</v>
      </c>
      <c r="Y9704">
        <v>781179463007929</v>
      </c>
      <c r="Z9704">
        <v>586184941992202</v>
      </c>
      <c r="AA9704">
        <v>842155774046092</v>
      </c>
      <c r="AB9704">
        <v>718454715451429</v>
      </c>
      <c r="AC9704">
        <v>746585430340899</v>
      </c>
      <c r="AD9704">
        <v>79530164081598</v>
      </c>
      <c r="AE9704">
        <v>52933633254798</v>
      </c>
      <c r="AF9704">
        <v>835364686047117</v>
      </c>
      <c r="AG9704">
        <v>621805605530136</v>
      </c>
      <c r="AH9704">
        <v>627838809557583</v>
      </c>
      <c r="AI9704">
        <v>475576716924243</v>
      </c>
      <c r="AJ9704">
        <v>693378182751382</v>
      </c>
      <c r="AK9704">
        <v>822657649325713</v>
      </c>
      <c r="AL9704">
        <v>728227170887314</v>
      </c>
      <c r="AM9704">
        <v>845923585544062</v>
      </c>
      <c r="AN9704">
        <v>603321627837814</v>
      </c>
      <c r="AO9704">
        <v>609031831557386</v>
      </c>
      <c r="AP9704">
        <v>783825577424346</v>
      </c>
      <c r="AQ9704">
        <v>668409936377453</v>
      </c>
      <c r="AR9704">
        <v>691051947474414</v>
      </c>
      <c r="AS9704">
        <v>745118019518227</v>
      </c>
      <c r="AT9704">
        <v>753362066636967</v>
      </c>
      <c r="AU9704">
        <v>818137288027694</v>
      </c>
      <c r="AV9704">
        <v>639996820620278</v>
      </c>
      <c r="AW9704">
        <v>327191986900155</v>
      </c>
      <c r="AX9704">
        <v>847593502631756</v>
      </c>
      <c r="AY9704">
        <v>930699365547521</v>
      </c>
      <c r="AZ9704">
        <v>927911134178171</v>
      </c>
      <c r="BA9704">
        <v>927817050632107</v>
      </c>
      <c r="BB9704">
        <v>824549791077641</v>
      </c>
      <c r="BC9704">
        <v>969240341911995</v>
      </c>
      <c r="BD9704">
        <v>963309143675063</v>
      </c>
      <c r="BE9704">
        <v>95140812865897</v>
      </c>
      <c r="BF9704">
        <v>888975835382897</v>
      </c>
      <c r="BG9704">
        <v>884772631081038</v>
      </c>
      <c r="BH9704">
        <v>938482841391835</v>
      </c>
      <c r="BI9704">
        <v>86145134980511</v>
      </c>
      <c r="BJ9704">
        <v>859351607651633</v>
      </c>
      <c r="BK9704">
        <v>828064691649785</v>
      </c>
      <c r="BL9704">
        <v>893994899681608</v>
      </c>
    </row>
    <row r="9705" spans="1:64" x14ac:dyDescent="0.25">
      <c r="A9705" t="s">
        <v>9901</v>
      </c>
      <c r="B9705">
        <v>-224386595389414</v>
      </c>
      <c r="C9705">
        <v>-288736929759299</v>
      </c>
      <c r="D9705">
        <v>-288736929759299</v>
      </c>
      <c r="E9705">
        <v>-912298668514306</v>
      </c>
      <c r="F9705">
        <v>-846503800386774</v>
      </c>
      <c r="G9705">
        <v>339103008377522</v>
      </c>
      <c r="H9705">
        <v>249700193950146</v>
      </c>
      <c r="I9705">
        <v>334799834874283</v>
      </c>
      <c r="J9705">
        <v>350791247616615</v>
      </c>
      <c r="K9705">
        <v>303129660589604</v>
      </c>
      <c r="L9705">
        <v>137399741859713</v>
      </c>
      <c r="M9705">
        <v>193511450690332</v>
      </c>
      <c r="N9705">
        <v>250506847207001</v>
      </c>
      <c r="O9705">
        <v>167587042981907</v>
      </c>
      <c r="P9705">
        <v>217475760906994</v>
      </c>
      <c r="Q9705">
        <v>233569491072931</v>
      </c>
      <c r="R9705">
        <v>183432210233816</v>
      </c>
      <c r="S9705">
        <v>928035794815337</v>
      </c>
      <c r="T9705">
        <v>621780852913221</v>
      </c>
      <c r="U9705">
        <v>923755221449745</v>
      </c>
      <c r="V9705">
        <v>188704607299892</v>
      </c>
      <c r="W9705">
        <v>-709878686994981</v>
      </c>
      <c r="X9705">
        <v>-220304264584683</v>
      </c>
      <c r="Y9705">
        <v>647058734707536</v>
      </c>
      <c r="Z9705">
        <v>-422588677956203</v>
      </c>
      <c r="AA9705">
        <v>201172050326597</v>
      </c>
      <c r="AB9705">
        <v>333080960093885</v>
      </c>
      <c r="AC9705">
        <v>755498739965047</v>
      </c>
      <c r="AD9705">
        <v>177952505034659</v>
      </c>
      <c r="AE9705">
        <v>490264306256451</v>
      </c>
      <c r="AF9705">
        <v>-558414871261464</v>
      </c>
      <c r="AG9705">
        <v>700453956763228</v>
      </c>
      <c r="AH9705">
        <v>729243323683041</v>
      </c>
      <c r="AI9705">
        <v>602371524132498</v>
      </c>
      <c r="AJ9705">
        <v>902688590107796</v>
      </c>
      <c r="AK9705">
        <v>701681920799007</v>
      </c>
      <c r="AL9705">
        <v>684715705701547</v>
      </c>
      <c r="AM9705">
        <v>706657596875374</v>
      </c>
      <c r="AN9705">
        <v>667323351822185</v>
      </c>
      <c r="AO9705">
        <v>711140750803277</v>
      </c>
      <c r="AP9705">
        <v>29150630958315</v>
      </c>
      <c r="AQ9705">
        <v>731754971063001</v>
      </c>
      <c r="AR9705">
        <v>746863941490967</v>
      </c>
      <c r="AS9705">
        <v>794728387298673</v>
      </c>
      <c r="AT9705">
        <v>718068161382388</v>
      </c>
      <c r="AU9705">
        <v>790707806831488</v>
      </c>
      <c r="AV9705">
        <v>924933646005815</v>
      </c>
      <c r="AW9705">
        <v>-139310340659529</v>
      </c>
      <c r="AX9705">
        <v>276941292044424</v>
      </c>
      <c r="AY9705">
        <v>494662301139348</v>
      </c>
      <c r="AZ9705">
        <v>533111939024811</v>
      </c>
      <c r="BA9705">
        <v>425125604593306</v>
      </c>
      <c r="BB9705">
        <v>294248436524241</v>
      </c>
      <c r="BC9705">
        <v>70331249824589</v>
      </c>
      <c r="BD9705">
        <v>470340260812823</v>
      </c>
      <c r="BE9705">
        <v>275757654372162</v>
      </c>
      <c r="BF9705">
        <v>476221339860254</v>
      </c>
      <c r="BG9705">
        <v>460253324524512</v>
      </c>
      <c r="BH9705">
        <v>338944459609074</v>
      </c>
      <c r="BI9705">
        <v>391281037723553</v>
      </c>
      <c r="BJ9705">
        <v>442780132301639</v>
      </c>
      <c r="BK9705">
        <v>466409574098473</v>
      </c>
      <c r="BL9705">
        <v>457452184440538</v>
      </c>
    </row>
    <row r="9706" spans="1:64" x14ac:dyDescent="0.25">
      <c r="A9706" t="s">
        <v>9902</v>
      </c>
      <c r="B9706">
        <v>-288736929759299</v>
      </c>
      <c r="C9706">
        <v>-288736929759299</v>
      </c>
      <c r="D9706">
        <v>-288736929759299</v>
      </c>
      <c r="E9706">
        <v>-288736929759299</v>
      </c>
      <c r="F9706">
        <v>-288736929759299</v>
      </c>
      <c r="G9706">
        <v>-100767173812626</v>
      </c>
      <c r="H9706">
        <v>-19486060881595</v>
      </c>
      <c r="I9706">
        <v>-933770091245574</v>
      </c>
      <c r="J9706">
        <v>719738058137111</v>
      </c>
      <c r="K9706">
        <v>-58091613101976</v>
      </c>
      <c r="L9706">
        <v>-551498853494193</v>
      </c>
      <c r="M9706">
        <v>-651368838939586</v>
      </c>
      <c r="N9706">
        <v>-288736929759299</v>
      </c>
      <c r="O9706">
        <v>-141234673909887</v>
      </c>
      <c r="P9706">
        <v>-104486376737279</v>
      </c>
      <c r="Q9706">
        <v>-404144756721802</v>
      </c>
      <c r="R9706">
        <v>-218155664438907</v>
      </c>
      <c r="S9706">
        <v>-288736929759299</v>
      </c>
      <c r="T9706">
        <v>142159812773918</v>
      </c>
      <c r="U9706">
        <v>-968082525637572</v>
      </c>
      <c r="V9706">
        <v>598927026679676</v>
      </c>
      <c r="W9706">
        <v>827751057474085</v>
      </c>
      <c r="X9706">
        <v>259198961111835</v>
      </c>
      <c r="Y9706">
        <v>125755981926631</v>
      </c>
      <c r="Z9706">
        <v>-291555494314175</v>
      </c>
      <c r="AA9706">
        <v>-288736929759299</v>
      </c>
      <c r="AB9706">
        <v>914042545266538</v>
      </c>
      <c r="AC9706">
        <v>-288736929759299</v>
      </c>
      <c r="AD9706">
        <v>87097799687011</v>
      </c>
      <c r="AE9706">
        <v>215338248717286</v>
      </c>
      <c r="AF9706">
        <v>-114037900548335</v>
      </c>
      <c r="AG9706">
        <v>116070504956245</v>
      </c>
      <c r="AH9706">
        <v>-146369281543597</v>
      </c>
      <c r="AI9706">
        <v>256015403036587</v>
      </c>
      <c r="AJ9706">
        <v>133419550505665</v>
      </c>
      <c r="AK9706">
        <v>-288736929759299</v>
      </c>
      <c r="AL9706">
        <v>-288736929759299</v>
      </c>
      <c r="AM9706">
        <v>202771794725005</v>
      </c>
      <c r="AN9706">
        <v>-288736929759299</v>
      </c>
      <c r="AO9706">
        <v>-118677713511376</v>
      </c>
      <c r="AP9706">
        <v>185290946140437</v>
      </c>
      <c r="AQ9706">
        <v>867580507305812</v>
      </c>
      <c r="AR9706">
        <v>598860866650098</v>
      </c>
      <c r="AS9706">
        <v>158966405485017</v>
      </c>
      <c r="AT9706">
        <v>114090600694788</v>
      </c>
      <c r="AU9706">
        <v>986044765420192</v>
      </c>
      <c r="AV9706">
        <v>428286844068402</v>
      </c>
      <c r="AW9706">
        <v>395713912784648</v>
      </c>
      <c r="AX9706">
        <v>104743736865221</v>
      </c>
      <c r="AY9706">
        <v>-288736929759299</v>
      </c>
      <c r="AZ9706">
        <v>-184221593756706</v>
      </c>
      <c r="BA9706">
        <v>-126370631059406</v>
      </c>
      <c r="BB9706">
        <v>210187919470462</v>
      </c>
      <c r="BC9706">
        <v>-181462024101569</v>
      </c>
      <c r="BD9706">
        <v>-106747542569461</v>
      </c>
      <c r="BE9706">
        <v>-347357241296157</v>
      </c>
      <c r="BF9706">
        <v>-216887857762272</v>
      </c>
      <c r="BG9706">
        <v>-288736929759299</v>
      </c>
      <c r="BH9706">
        <v>-288736929759299</v>
      </c>
      <c r="BI9706">
        <v>121746916714597</v>
      </c>
      <c r="BJ9706">
        <v>-19879776807253</v>
      </c>
      <c r="BK9706">
        <v>-385136930261401</v>
      </c>
      <c r="BL9706">
        <v>-312930045027071</v>
      </c>
    </row>
    <row r="9707" spans="1:64" x14ac:dyDescent="0.25">
      <c r="A9707" t="s">
        <v>9903</v>
      </c>
      <c r="B9707">
        <v>-288736929759299</v>
      </c>
      <c r="C9707">
        <v>-288736929759299</v>
      </c>
      <c r="D9707">
        <v>-288736929759299</v>
      </c>
      <c r="E9707">
        <v>-288736929759299</v>
      </c>
      <c r="F9707">
        <v>-288736929759299</v>
      </c>
      <c r="G9707">
        <v>-288736929759299</v>
      </c>
      <c r="H9707">
        <v>-288736929759299</v>
      </c>
      <c r="I9707">
        <v>-288736929759299</v>
      </c>
      <c r="J9707">
        <v>-288736929759299</v>
      </c>
      <c r="K9707">
        <v>-440781644853509</v>
      </c>
      <c r="L9707">
        <v>988402720537085</v>
      </c>
      <c r="M9707">
        <v>249072528383232</v>
      </c>
      <c r="N9707">
        <v>23775762047425</v>
      </c>
      <c r="O9707">
        <v>290015811119347</v>
      </c>
      <c r="P9707">
        <v>227265145735397</v>
      </c>
      <c r="Q9707">
        <v>235033045145303</v>
      </c>
      <c r="R9707">
        <v>406329515418778</v>
      </c>
      <c r="S9707">
        <v>501075499902429</v>
      </c>
      <c r="T9707">
        <v>278974264741615</v>
      </c>
      <c r="U9707">
        <v>331756328264728</v>
      </c>
      <c r="V9707">
        <v>354244990408413</v>
      </c>
      <c r="W9707">
        <v>375969740967851</v>
      </c>
      <c r="X9707">
        <v>180887011752775</v>
      </c>
      <c r="Y9707">
        <v>161714270681959</v>
      </c>
      <c r="Z9707">
        <v>365592471678776</v>
      </c>
      <c r="AA9707">
        <v>-205523439213346</v>
      </c>
      <c r="AB9707">
        <v>538750347760591</v>
      </c>
      <c r="AC9707">
        <v>-288736929759299</v>
      </c>
      <c r="AD9707">
        <v>136055726561698</v>
      </c>
      <c r="AE9707">
        <v>135096252906513</v>
      </c>
      <c r="AF9707">
        <v>-199137057199166</v>
      </c>
      <c r="AG9707">
        <v>-222526589749341</v>
      </c>
      <c r="AH9707">
        <v>155099559104527</v>
      </c>
      <c r="AI9707">
        <v>31600341608806</v>
      </c>
      <c r="AJ9707">
        <v>115737087308218</v>
      </c>
      <c r="AK9707">
        <v>340710566669282</v>
      </c>
      <c r="AL9707">
        <v>367468468211136</v>
      </c>
      <c r="AM9707">
        <v>-288736929759299</v>
      </c>
      <c r="AN9707">
        <v>267177387717775</v>
      </c>
      <c r="AO9707">
        <v>-218159513180805</v>
      </c>
      <c r="AP9707">
        <v>230512740758425</v>
      </c>
      <c r="AQ9707">
        <v>260775696530656</v>
      </c>
      <c r="AR9707">
        <v>242466421511667</v>
      </c>
      <c r="AS9707">
        <v>690857611440095</v>
      </c>
      <c r="AT9707">
        <v>116391748811126</v>
      </c>
      <c r="AU9707">
        <v>-10329632579161</v>
      </c>
      <c r="AV9707">
        <v>13767398884844</v>
      </c>
      <c r="AW9707">
        <v>16262958975013</v>
      </c>
      <c r="AX9707">
        <v>692452331044733</v>
      </c>
      <c r="AY9707">
        <v>135274608496666</v>
      </c>
      <c r="AZ9707">
        <v>369025226741574</v>
      </c>
      <c r="BA9707">
        <v>903688325186112</v>
      </c>
      <c r="BB9707">
        <v>197834631212688</v>
      </c>
      <c r="BC9707">
        <v>702818028984209</v>
      </c>
      <c r="BD9707">
        <v>-462912151987933</v>
      </c>
      <c r="BE9707">
        <v>152029685387389</v>
      </c>
      <c r="BF9707">
        <v>140556556338865</v>
      </c>
      <c r="BG9707">
        <v>264604967231362</v>
      </c>
      <c r="BH9707">
        <v>142613492311001</v>
      </c>
      <c r="BI9707">
        <v>108588995687554</v>
      </c>
      <c r="BJ9707">
        <v>-19806274640876</v>
      </c>
      <c r="BK9707">
        <v>220969810349102</v>
      </c>
      <c r="BL9707">
        <v>-111186103251918</v>
      </c>
    </row>
    <row r="9708" spans="1:64" x14ac:dyDescent="0.25">
      <c r="A9708" t="s">
        <v>9904</v>
      </c>
      <c r="B9708">
        <v>493761170929682</v>
      </c>
      <c r="C9708">
        <v>268700789811865</v>
      </c>
      <c r="D9708">
        <v>546236167742771</v>
      </c>
      <c r="E9708">
        <v>526098063289726</v>
      </c>
      <c r="F9708">
        <v>467947130504415</v>
      </c>
      <c r="G9708">
        <v>418936393869614</v>
      </c>
      <c r="H9708">
        <v>445117627677882</v>
      </c>
      <c r="I9708">
        <v>438068596632183</v>
      </c>
      <c r="J9708">
        <v>471104405907423</v>
      </c>
      <c r="K9708">
        <v>426960274354635</v>
      </c>
      <c r="L9708">
        <v>457352525785613</v>
      </c>
      <c r="M9708">
        <v>350827624461164</v>
      </c>
      <c r="N9708">
        <v>503110553339587</v>
      </c>
      <c r="O9708">
        <v>375281934763612</v>
      </c>
      <c r="P9708">
        <v>460574725278599</v>
      </c>
      <c r="Q9708">
        <v>416418262242772</v>
      </c>
      <c r="R9708">
        <v>341851964325815</v>
      </c>
      <c r="S9708">
        <v>231623365332841</v>
      </c>
      <c r="T9708">
        <v>299036347334532</v>
      </c>
      <c r="U9708">
        <v>349095014667486</v>
      </c>
      <c r="V9708">
        <v>20721812750236</v>
      </c>
      <c r="W9708">
        <v>190383635352078</v>
      </c>
      <c r="X9708">
        <v>325760611494549</v>
      </c>
      <c r="Y9708">
        <v>189872124103182</v>
      </c>
      <c r="Z9708">
        <v>386948355626901</v>
      </c>
      <c r="AA9708">
        <v>395734436733936</v>
      </c>
      <c r="AB9708">
        <v>402306551319236</v>
      </c>
      <c r="AC9708">
        <v>66847940296219</v>
      </c>
      <c r="AD9708">
        <v>431921704853783</v>
      </c>
      <c r="AE9708">
        <v>497339724557857</v>
      </c>
      <c r="AF9708">
        <v>49134240417393</v>
      </c>
      <c r="AG9708">
        <v>391030162723101</v>
      </c>
      <c r="AH9708">
        <v>209347857994247</v>
      </c>
      <c r="AI9708">
        <v>12152036779032</v>
      </c>
      <c r="AJ9708">
        <v>353580972272133</v>
      </c>
      <c r="AK9708">
        <v>-208639234254254</v>
      </c>
      <c r="AL9708">
        <v>-173222674405259</v>
      </c>
      <c r="AM9708">
        <v>-460948058370783</v>
      </c>
      <c r="AN9708">
        <v>454933302808925</v>
      </c>
      <c r="AO9708">
        <v>195223599107755</v>
      </c>
      <c r="AP9708">
        <v>272873784745347</v>
      </c>
      <c r="AQ9708">
        <v>192222879046277</v>
      </c>
      <c r="AR9708">
        <v>241818158089112</v>
      </c>
      <c r="AS9708">
        <v>-737255471621688</v>
      </c>
      <c r="AT9708">
        <v>105356674138705</v>
      </c>
      <c r="AU9708">
        <v>192069969387587</v>
      </c>
      <c r="AV9708">
        <v>109181376276603</v>
      </c>
      <c r="AW9708">
        <v>-127768419646673</v>
      </c>
      <c r="AX9708">
        <v>2275877060671</v>
      </c>
      <c r="AY9708">
        <v>98269215294952</v>
      </c>
      <c r="AZ9708">
        <v>-288736929759299</v>
      </c>
      <c r="BA9708">
        <v>130253419028984</v>
      </c>
      <c r="BB9708">
        <v>338405671879117</v>
      </c>
      <c r="BC9708">
        <v>542866644613139</v>
      </c>
      <c r="BD9708">
        <v>125488402266932</v>
      </c>
      <c r="BE9708">
        <v>70082873820501</v>
      </c>
      <c r="BF9708">
        <v>-810970641029843</v>
      </c>
      <c r="BG9708">
        <v>-288736929759299</v>
      </c>
      <c r="BH9708">
        <v>289849249620977</v>
      </c>
      <c r="BI9708">
        <v>294449709086399</v>
      </c>
      <c r="BJ9708">
        <v>367289191749324</v>
      </c>
      <c r="BK9708">
        <v>235039283091643</v>
      </c>
      <c r="BL9708">
        <v>502690018452987</v>
      </c>
    </row>
    <row r="9709" spans="1:64" x14ac:dyDescent="0.25">
      <c r="A9709" t="s">
        <v>9905</v>
      </c>
      <c r="B9709">
        <v>-288736929759299</v>
      </c>
      <c r="C9709">
        <v>-288736929759299</v>
      </c>
      <c r="D9709">
        <v>-288736929759299</v>
      </c>
      <c r="E9709">
        <v>-288736929759299</v>
      </c>
      <c r="F9709">
        <v>-288736929759299</v>
      </c>
      <c r="G9709">
        <v>628898107533708</v>
      </c>
      <c r="H9709">
        <v>139955750666182</v>
      </c>
      <c r="I9709">
        <v>126214281513146</v>
      </c>
      <c r="J9709">
        <v>549843870597029</v>
      </c>
      <c r="K9709">
        <v>224222642822395</v>
      </c>
      <c r="L9709">
        <v>-696560736955284</v>
      </c>
      <c r="M9709">
        <v>-179424109241887</v>
      </c>
      <c r="N9709">
        <v>-499968627154478</v>
      </c>
      <c r="O9709">
        <v>-184180602403728</v>
      </c>
      <c r="P9709">
        <v>-288736929759299</v>
      </c>
      <c r="Q9709">
        <v>896362007959093</v>
      </c>
      <c r="R9709">
        <v>296947205771045</v>
      </c>
      <c r="S9709">
        <v>309329146165713</v>
      </c>
      <c r="T9709">
        <v>647606585712257</v>
      </c>
      <c r="U9709">
        <v>127181588715232</v>
      </c>
      <c r="V9709">
        <v>268892426312204</v>
      </c>
      <c r="W9709">
        <v>231568137644832</v>
      </c>
      <c r="X9709">
        <v>209973516001597</v>
      </c>
      <c r="Y9709">
        <v>241976618557326</v>
      </c>
      <c r="Z9709">
        <v>215538847643797</v>
      </c>
      <c r="AA9709">
        <v>182475116147076</v>
      </c>
      <c r="AB9709">
        <v>109809014854632</v>
      </c>
      <c r="AC9709">
        <v>-288736929759299</v>
      </c>
      <c r="AD9709">
        <v>168819855235017</v>
      </c>
      <c r="AE9709">
        <v>243453102807961</v>
      </c>
      <c r="AF9709">
        <v>112574874798933</v>
      </c>
      <c r="AG9709">
        <v>187438915046493</v>
      </c>
      <c r="AH9709">
        <v>153645526339536</v>
      </c>
      <c r="AI9709">
        <v>296929703556226</v>
      </c>
      <c r="AJ9709">
        <v>238166900255766</v>
      </c>
      <c r="AK9709">
        <v>158246777108492</v>
      </c>
      <c r="AL9709">
        <v>511930288155827</v>
      </c>
      <c r="AM9709">
        <v>45783847624171</v>
      </c>
      <c r="AN9709">
        <v>27787916553312</v>
      </c>
      <c r="AO9709">
        <v>-572740781846137</v>
      </c>
      <c r="AP9709">
        <v>-288736929759299</v>
      </c>
      <c r="AQ9709">
        <v>-472917441579047</v>
      </c>
      <c r="AR9709">
        <v>-164555664385004</v>
      </c>
      <c r="AS9709">
        <v>65814254412967</v>
      </c>
      <c r="AT9709">
        <v>144028504544654</v>
      </c>
      <c r="AU9709">
        <v>196022668808071</v>
      </c>
      <c r="AV9709">
        <v>309795136606085</v>
      </c>
      <c r="AW9709">
        <v>411931280197002</v>
      </c>
      <c r="AX9709">
        <v>-288736929759299</v>
      </c>
      <c r="AY9709">
        <v>-288736929759299</v>
      </c>
      <c r="AZ9709">
        <v>-288736929759299</v>
      </c>
      <c r="BA9709">
        <v>-183583031834459</v>
      </c>
      <c r="BB9709">
        <v>-148959220129958</v>
      </c>
      <c r="BC9709">
        <v>510620860350158</v>
      </c>
      <c r="BD9709">
        <v>-158659951947665</v>
      </c>
      <c r="BE9709">
        <v>-166511661344299</v>
      </c>
      <c r="BF9709">
        <v>205260608313134</v>
      </c>
      <c r="BG9709">
        <v>-288736929759299</v>
      </c>
      <c r="BH9709">
        <v>-136909606364291</v>
      </c>
      <c r="BI9709">
        <v>126607499170035</v>
      </c>
      <c r="BJ9709">
        <v>-288736929759299</v>
      </c>
      <c r="BK9709">
        <v>1226703712248</v>
      </c>
      <c r="BL9709">
        <v>118919917452845</v>
      </c>
    </row>
    <row r="9710" spans="1:64" x14ac:dyDescent="0.25">
      <c r="A9710" t="s">
        <v>9906</v>
      </c>
      <c r="B9710">
        <v>454677947472316</v>
      </c>
      <c r="C9710">
        <v>-288736929759299</v>
      </c>
      <c r="D9710">
        <v>128895946538435</v>
      </c>
      <c r="E9710">
        <v>-172757713396967</v>
      </c>
      <c r="F9710">
        <v>101628620043434</v>
      </c>
      <c r="G9710">
        <v>-381235863350369</v>
      </c>
      <c r="H9710">
        <v>332505861773106</v>
      </c>
      <c r="I9710">
        <v>192388731319928</v>
      </c>
      <c r="J9710">
        <v>194303876914792</v>
      </c>
      <c r="K9710">
        <v>309344120384008</v>
      </c>
      <c r="L9710">
        <v>303427269346114</v>
      </c>
      <c r="M9710">
        <v>177978180706357</v>
      </c>
      <c r="N9710">
        <v>174868582225172</v>
      </c>
      <c r="O9710">
        <v>266236486979922</v>
      </c>
      <c r="P9710">
        <v>191604377199586</v>
      </c>
      <c r="Q9710">
        <v>2806695173633</v>
      </c>
      <c r="R9710">
        <v>277398071080375</v>
      </c>
      <c r="S9710">
        <v>128733759880786</v>
      </c>
      <c r="T9710">
        <v>308047763399328</v>
      </c>
      <c r="U9710">
        <v>225202815183038</v>
      </c>
      <c r="V9710">
        <v>247194024819002</v>
      </c>
      <c r="W9710">
        <v>113883257968325</v>
      </c>
      <c r="X9710">
        <v>315939348642977</v>
      </c>
      <c r="Y9710">
        <v>243292341709602</v>
      </c>
      <c r="Z9710">
        <v>238071723348616</v>
      </c>
      <c r="AA9710">
        <v>136338415534657</v>
      </c>
      <c r="AB9710">
        <v>158068782289527</v>
      </c>
      <c r="AC9710">
        <v>124621906300279</v>
      </c>
      <c r="AD9710">
        <v>18309877209721</v>
      </c>
      <c r="AE9710">
        <v>355122773993452</v>
      </c>
      <c r="AF9710">
        <v>113400935167865</v>
      </c>
      <c r="AG9710">
        <v>156858344170874</v>
      </c>
      <c r="AH9710">
        <v>159705308823822</v>
      </c>
      <c r="AI9710">
        <v>216883665770575</v>
      </c>
      <c r="AJ9710">
        <v>321490635745177</v>
      </c>
      <c r="AK9710">
        <v>-141676468280173</v>
      </c>
      <c r="AL9710">
        <v>95487636993645</v>
      </c>
      <c r="AM9710">
        <v>-818244980512066</v>
      </c>
      <c r="AN9710">
        <v>-15040177649759</v>
      </c>
      <c r="AO9710">
        <v>-105996699288921</v>
      </c>
      <c r="AP9710">
        <v>-206966727070004</v>
      </c>
      <c r="AQ9710">
        <v>201340458765085</v>
      </c>
      <c r="AR9710">
        <v>128791862274429</v>
      </c>
      <c r="AS9710">
        <v>201522270649331</v>
      </c>
      <c r="AT9710">
        <v>133428511947813</v>
      </c>
      <c r="AU9710">
        <v>131688453142799</v>
      </c>
      <c r="AV9710">
        <v>-492986218933392</v>
      </c>
      <c r="AW9710">
        <v>936830164980432</v>
      </c>
      <c r="AX9710">
        <v>-376582436804379</v>
      </c>
      <c r="AY9710">
        <v>784002793228477</v>
      </c>
      <c r="AZ9710">
        <v>615527674407591</v>
      </c>
      <c r="BA9710">
        <v>170748520260199</v>
      </c>
      <c r="BB9710">
        <v>-288736929759299</v>
      </c>
      <c r="BC9710">
        <v>323658973167792</v>
      </c>
      <c r="BD9710">
        <v>291001269418357</v>
      </c>
      <c r="BE9710">
        <v>96831619458565</v>
      </c>
      <c r="BF9710">
        <v>-319411923241639</v>
      </c>
      <c r="BG9710">
        <v>293188246002837</v>
      </c>
      <c r="BH9710">
        <v>-158902410393294</v>
      </c>
      <c r="BI9710">
        <v>-288736929759299</v>
      </c>
      <c r="BJ9710">
        <v>-986535660566207</v>
      </c>
      <c r="BK9710">
        <v>-288736929759299</v>
      </c>
      <c r="BL9710">
        <v>-288736929759299</v>
      </c>
    </row>
    <row r="9711" spans="1:64" x14ac:dyDescent="0.25">
      <c r="A9711" t="s">
        <v>9907</v>
      </c>
      <c r="B9711">
        <v>136794456176202</v>
      </c>
      <c r="C9711">
        <v>239593983346318</v>
      </c>
      <c r="D9711">
        <v>-96029336904221</v>
      </c>
      <c r="E9711">
        <v>-200111746017877</v>
      </c>
      <c r="F9711">
        <v>-294769972703297</v>
      </c>
      <c r="G9711">
        <v>155572655071301</v>
      </c>
      <c r="H9711">
        <v>-246269071922896</v>
      </c>
      <c r="I9711">
        <v>130665465430559</v>
      </c>
      <c r="J9711">
        <v>-72082509319912</v>
      </c>
      <c r="K9711">
        <v>139428087344433</v>
      </c>
      <c r="L9711">
        <v>587344992773367</v>
      </c>
      <c r="M9711">
        <v>814107547366925</v>
      </c>
      <c r="N9711">
        <v>143258481055403</v>
      </c>
      <c r="O9711">
        <v>619345302781695</v>
      </c>
      <c r="P9711">
        <v>160356358621731</v>
      </c>
      <c r="Q9711">
        <v>14592827644382</v>
      </c>
      <c r="R9711">
        <v>254579171081986</v>
      </c>
      <c r="S9711">
        <v>226802893063353</v>
      </c>
      <c r="T9711">
        <v>202189181744745</v>
      </c>
      <c r="U9711">
        <v>-317325487075258</v>
      </c>
      <c r="V9711">
        <v>-193369261678325</v>
      </c>
      <c r="W9711">
        <v>262922097398296</v>
      </c>
      <c r="X9711">
        <v>305369816943353</v>
      </c>
      <c r="Y9711">
        <v>26698075559802</v>
      </c>
      <c r="Z9711">
        <v>101076361768355</v>
      </c>
      <c r="AA9711">
        <v>119108784202319</v>
      </c>
      <c r="AB9711">
        <v>208278095056047</v>
      </c>
      <c r="AC9711">
        <v>-288736929759299</v>
      </c>
      <c r="AD9711">
        <v>158685554583633</v>
      </c>
      <c r="AE9711">
        <v>216766895864629</v>
      </c>
      <c r="AF9711">
        <v>158366235491629</v>
      </c>
      <c r="AG9711">
        <v>226156152497342</v>
      </c>
      <c r="AH9711">
        <v>-134862453316831</v>
      </c>
      <c r="AI9711">
        <v>143774651606504</v>
      </c>
      <c r="AJ9711">
        <v>176736975237123</v>
      </c>
      <c r="AK9711">
        <v>-288736929759299</v>
      </c>
      <c r="AL9711">
        <v>-288736929759299</v>
      </c>
      <c r="AM9711">
        <v>-288736929759299</v>
      </c>
      <c r="AN9711">
        <v>13385412536727</v>
      </c>
      <c r="AO9711">
        <v>-142379145958497</v>
      </c>
      <c r="AP9711">
        <v>163728406159355</v>
      </c>
      <c r="AQ9711">
        <v>172603913344869</v>
      </c>
      <c r="AR9711">
        <v>250733058180729</v>
      </c>
      <c r="AS9711">
        <v>156276453783604</v>
      </c>
      <c r="AT9711">
        <v>-140960687068828</v>
      </c>
      <c r="AU9711">
        <v>601674746236166</v>
      </c>
      <c r="AV9711">
        <v>410651933382817</v>
      </c>
      <c r="AW9711">
        <v>476592874845604</v>
      </c>
      <c r="AX9711">
        <v>-130814504406701</v>
      </c>
      <c r="AY9711">
        <v>-288736929759299</v>
      </c>
      <c r="AZ9711">
        <v>767556066836496</v>
      </c>
      <c r="BA9711">
        <v>-163707752765968</v>
      </c>
      <c r="BB9711">
        <v>129495090955441</v>
      </c>
      <c r="BC9711">
        <v>132321236539526</v>
      </c>
      <c r="BD9711">
        <v>-819095360018658</v>
      </c>
      <c r="BE9711">
        <v>42766273905063</v>
      </c>
      <c r="BF9711">
        <v>199337616990567</v>
      </c>
      <c r="BG9711">
        <v>-119935053798454</v>
      </c>
      <c r="BH9711">
        <v>16899055259288</v>
      </c>
      <c r="BI9711">
        <v>559076586111296</v>
      </c>
      <c r="BJ9711">
        <v>246146647547749</v>
      </c>
      <c r="BK9711">
        <v>236949825525432</v>
      </c>
      <c r="BL9711">
        <v>-170877676028368</v>
      </c>
    </row>
    <row r="9712" spans="1:64" x14ac:dyDescent="0.25">
      <c r="A9712" t="s">
        <v>9908</v>
      </c>
      <c r="B9712">
        <v>-288736929759299</v>
      </c>
      <c r="C9712">
        <v>-288736929759299</v>
      </c>
      <c r="D9712">
        <v>-288736929759299</v>
      </c>
      <c r="E9712">
        <v>-288736929759299</v>
      </c>
      <c r="F9712">
        <v>-288736929759299</v>
      </c>
      <c r="G9712">
        <v>477904623797754</v>
      </c>
      <c r="H9712">
        <v>394156975332889</v>
      </c>
      <c r="I9712">
        <v>468685808538376</v>
      </c>
      <c r="J9712">
        <v>418195258186522</v>
      </c>
      <c r="K9712">
        <v>488743655205925</v>
      </c>
      <c r="L9712">
        <v>38699133111224</v>
      </c>
      <c r="M9712">
        <v>238668365130773</v>
      </c>
      <c r="N9712">
        <v>282256141735942</v>
      </c>
      <c r="O9712">
        <v>236273682114434</v>
      </c>
      <c r="P9712">
        <v>360564972946794</v>
      </c>
      <c r="Q9712">
        <v>170192614849134</v>
      </c>
      <c r="R9712">
        <v>253046245065708</v>
      </c>
      <c r="S9712">
        <v>339860638096602</v>
      </c>
      <c r="T9712">
        <v>263544013182041</v>
      </c>
      <c r="U9712">
        <v>368426778646015</v>
      </c>
      <c r="V9712">
        <v>391650496791308</v>
      </c>
      <c r="W9712">
        <v>275353860706994</v>
      </c>
      <c r="X9712">
        <v>299384097199113</v>
      </c>
      <c r="Y9712">
        <v>289774453349823</v>
      </c>
      <c r="Z9712">
        <v>114826686598766</v>
      </c>
      <c r="AA9712">
        <v>30968011803722</v>
      </c>
      <c r="AB9712">
        <v>215733955302984</v>
      </c>
      <c r="AC9712">
        <v>951536705414764</v>
      </c>
      <c r="AD9712">
        <v>33132021305054</v>
      </c>
      <c r="AE9712">
        <v>450232668069014</v>
      </c>
      <c r="AF9712">
        <v>281883403016541</v>
      </c>
      <c r="AG9712">
        <v>417545055871003</v>
      </c>
      <c r="AH9712">
        <v>493847431849342</v>
      </c>
      <c r="AI9712">
        <v>329604990049794</v>
      </c>
      <c r="AJ9712">
        <v>342214421554521</v>
      </c>
      <c r="AK9712">
        <v>355025768461614</v>
      </c>
      <c r="AL9712">
        <v>448080664514855</v>
      </c>
      <c r="AM9712">
        <v>512442505053278</v>
      </c>
      <c r="AN9712">
        <v>689835321850255</v>
      </c>
      <c r="AO9712">
        <v>499162168332939</v>
      </c>
      <c r="AP9712">
        <v>31868492461646</v>
      </c>
      <c r="AQ9712">
        <v>66614218136527</v>
      </c>
      <c r="AR9712">
        <v>737138502458728</v>
      </c>
      <c r="AS9712">
        <v>492223603527581</v>
      </c>
      <c r="AT9712">
        <v>523795232405606</v>
      </c>
      <c r="AU9712">
        <v>477571153086153</v>
      </c>
      <c r="AV9712">
        <v>504043857655085</v>
      </c>
      <c r="AW9712">
        <v>419495473047405</v>
      </c>
      <c r="AX9712">
        <v>385005585309247</v>
      </c>
      <c r="AY9712">
        <v>390276976066318</v>
      </c>
      <c r="AZ9712">
        <v>279571178900675</v>
      </c>
      <c r="BA9712">
        <v>39492045861621</v>
      </c>
      <c r="BB9712">
        <v>37093679795443</v>
      </c>
      <c r="BC9712">
        <v>337579982102767</v>
      </c>
      <c r="BD9712">
        <v>392064855056912</v>
      </c>
      <c r="BE9712">
        <v>408455737068571</v>
      </c>
      <c r="BF9712">
        <v>391803432112761</v>
      </c>
      <c r="BG9712">
        <v>271561231341574</v>
      </c>
      <c r="BH9712">
        <v>397928075700214</v>
      </c>
      <c r="BI9712">
        <v>388341170317577</v>
      </c>
      <c r="BJ9712">
        <v>479496944306031</v>
      </c>
      <c r="BK9712">
        <v>413533963372369</v>
      </c>
      <c r="BL9712">
        <v>382149083376651</v>
      </c>
    </row>
    <row r="9713" spans="1:64" x14ac:dyDescent="0.25">
      <c r="A9713" t="s">
        <v>9909</v>
      </c>
      <c r="B9713">
        <v>477756374694454</v>
      </c>
      <c r="C9713">
        <v>389491688994146</v>
      </c>
      <c r="D9713">
        <v>475369820680441</v>
      </c>
      <c r="E9713">
        <v>494153977443811</v>
      </c>
      <c r="F9713">
        <v>50048109131364</v>
      </c>
      <c r="G9713">
        <v>684730567061312</v>
      </c>
      <c r="H9713">
        <v>749983998213444</v>
      </c>
      <c r="I9713">
        <v>701378523578972</v>
      </c>
      <c r="J9713">
        <v>71273514423102</v>
      </c>
      <c r="K9713">
        <v>726405137377854</v>
      </c>
      <c r="L9713">
        <v>656730939877869</v>
      </c>
      <c r="M9713">
        <v>684278975592845</v>
      </c>
      <c r="N9713">
        <v>670333925684156</v>
      </c>
      <c r="O9713">
        <v>679823450521466</v>
      </c>
      <c r="P9713">
        <v>697426951780015</v>
      </c>
      <c r="Q9713">
        <v>645541525430541</v>
      </c>
      <c r="R9713">
        <v>626050276588472</v>
      </c>
      <c r="S9713">
        <v>637393108807861</v>
      </c>
      <c r="T9713">
        <v>54637418506884</v>
      </c>
      <c r="U9713">
        <v>601506846494951</v>
      </c>
      <c r="V9713">
        <v>715327180352992</v>
      </c>
      <c r="W9713">
        <v>647117696645448</v>
      </c>
      <c r="X9713">
        <v>449411835913652</v>
      </c>
      <c r="Y9713">
        <v>652854650205356</v>
      </c>
      <c r="Z9713">
        <v>537845371918437</v>
      </c>
      <c r="AA9713">
        <v>81947558700523</v>
      </c>
      <c r="AB9713">
        <v>523459673139621</v>
      </c>
      <c r="AC9713">
        <v>657218286492387</v>
      </c>
      <c r="AD9713">
        <v>699039530160781</v>
      </c>
      <c r="AE9713">
        <v>515587310698349</v>
      </c>
      <c r="AF9713">
        <v>748673633106286</v>
      </c>
      <c r="AG9713">
        <v>595473177136094</v>
      </c>
      <c r="AH9713">
        <v>5771291520088</v>
      </c>
      <c r="AI9713">
        <v>449142714672563</v>
      </c>
      <c r="AJ9713">
        <v>565871632550086</v>
      </c>
      <c r="AK9713">
        <v>799585109683836</v>
      </c>
      <c r="AL9713">
        <v>770953356650208</v>
      </c>
      <c r="AM9713">
        <v>836671762556821</v>
      </c>
      <c r="AN9713">
        <v>689434404071387</v>
      </c>
      <c r="AO9713">
        <v>674617881561271</v>
      </c>
      <c r="AP9713">
        <v>976445226068314</v>
      </c>
      <c r="AQ9713">
        <v>816941639571344</v>
      </c>
      <c r="AR9713">
        <v>641000392090374</v>
      </c>
      <c r="AS9713">
        <v>638549724451347</v>
      </c>
      <c r="AT9713">
        <v>699326797500432</v>
      </c>
      <c r="AU9713">
        <v>725062505192662</v>
      </c>
      <c r="AV9713">
        <v>854674878355677</v>
      </c>
      <c r="AW9713">
        <v>720333182873349</v>
      </c>
      <c r="AX9713">
        <v>858834385563086</v>
      </c>
      <c r="AY9713">
        <v>877509409025602</v>
      </c>
      <c r="AZ9713">
        <v>877111570111076</v>
      </c>
      <c r="BA9713">
        <v>879319616136159</v>
      </c>
      <c r="BB9713">
        <v>981441232299117</v>
      </c>
      <c r="BC9713">
        <v>100903355627844</v>
      </c>
      <c r="BD9713">
        <v>936581980652387</v>
      </c>
      <c r="BE9713">
        <v>960503998318687</v>
      </c>
      <c r="BF9713">
        <v>999149128064036</v>
      </c>
      <c r="BG9713">
        <v>10012565195887</v>
      </c>
      <c r="BH9713">
        <v>959053314976617</v>
      </c>
      <c r="BI9713">
        <v>998273146567029</v>
      </c>
      <c r="BJ9713">
        <v>102630749407915</v>
      </c>
      <c r="BK9713">
        <v>105587615028933</v>
      </c>
      <c r="BL9713">
        <v>86314826068274</v>
      </c>
    </row>
    <row r="9714" spans="1:64" x14ac:dyDescent="0.25">
      <c r="A9714" t="s">
        <v>9910</v>
      </c>
      <c r="B9714">
        <v>-881924252827593</v>
      </c>
      <c r="C9714">
        <v>-288736929759299</v>
      </c>
      <c r="D9714">
        <v>133132373441159</v>
      </c>
      <c r="E9714">
        <v>-309628651793774</v>
      </c>
      <c r="F9714">
        <v>-115249873455285</v>
      </c>
      <c r="G9714">
        <v>-235221576413937</v>
      </c>
      <c r="H9714">
        <v>-191677506528017</v>
      </c>
      <c r="I9714">
        <v>-240085735842943</v>
      </c>
      <c r="J9714">
        <v>-141508218486264</v>
      </c>
      <c r="K9714">
        <v>-288736929759299</v>
      </c>
      <c r="L9714">
        <v>-288736929759299</v>
      </c>
      <c r="M9714">
        <v>-206876738360733</v>
      </c>
      <c r="N9714">
        <v>-256644401197988</v>
      </c>
      <c r="O9714">
        <v>-186422885129419</v>
      </c>
      <c r="P9714">
        <v>-103402231144979</v>
      </c>
      <c r="Q9714">
        <v>-984774793439124</v>
      </c>
      <c r="R9714">
        <v>-176581696241853</v>
      </c>
      <c r="S9714">
        <v>-288736929759299</v>
      </c>
      <c r="T9714">
        <v>-288736929759299</v>
      </c>
      <c r="U9714">
        <v>-16257581392669</v>
      </c>
      <c r="V9714">
        <v>-288736929759299</v>
      </c>
      <c r="W9714">
        <v>-288736929759299</v>
      </c>
      <c r="X9714">
        <v>-127322577773478</v>
      </c>
      <c r="Y9714">
        <v>-166936903500684</v>
      </c>
      <c r="Z9714">
        <v>176840031560057</v>
      </c>
      <c r="AA9714">
        <v>-288736929759299</v>
      </c>
      <c r="AB9714">
        <v>406495697519484</v>
      </c>
      <c r="AC9714">
        <v>-165904566003235</v>
      </c>
      <c r="AD9714">
        <v>-688573738111225</v>
      </c>
      <c r="AE9714">
        <v>-133768460917312</v>
      </c>
      <c r="AF9714">
        <v>-288736929759299</v>
      </c>
      <c r="AG9714">
        <v>-399119463592867</v>
      </c>
      <c r="AH9714">
        <v>-106171761984737</v>
      </c>
      <c r="AI9714">
        <v>-288736929759299</v>
      </c>
      <c r="AJ9714">
        <v>-922055096586332</v>
      </c>
      <c r="AK9714">
        <v>-288736929759299</v>
      </c>
      <c r="AL9714">
        <v>-827163003810343</v>
      </c>
      <c r="AM9714">
        <v>-180300293807108</v>
      </c>
      <c r="AN9714">
        <v>292187867946326</v>
      </c>
      <c r="AO9714">
        <v>590341829220507</v>
      </c>
      <c r="AP9714">
        <v>-102892320296109</v>
      </c>
      <c r="AQ9714">
        <v>-201025668761187</v>
      </c>
      <c r="AR9714">
        <v>-587652718251778</v>
      </c>
      <c r="AS9714">
        <v>-288736929759299</v>
      </c>
      <c r="AT9714">
        <v>-288736929759299</v>
      </c>
      <c r="AU9714">
        <v>-288736929759299</v>
      </c>
      <c r="AV9714">
        <v>-253349255473368</v>
      </c>
      <c r="AW9714">
        <v>72483813485268</v>
      </c>
      <c r="AX9714">
        <v>-288736929759299</v>
      </c>
      <c r="AY9714">
        <v>-288736929759299</v>
      </c>
      <c r="AZ9714">
        <v>-288736929759299</v>
      </c>
      <c r="BA9714">
        <v>-288736929759299</v>
      </c>
      <c r="BB9714">
        <v>-824241724393387</v>
      </c>
      <c r="BC9714">
        <v>-224617894082867</v>
      </c>
      <c r="BD9714">
        <v>-200513350024765</v>
      </c>
      <c r="BE9714">
        <v>-240505977639221</v>
      </c>
      <c r="BF9714">
        <v>-288736929759299</v>
      </c>
      <c r="BG9714">
        <v>-288736929759299</v>
      </c>
      <c r="BH9714">
        <v>-211375251278352</v>
      </c>
      <c r="BI9714">
        <v>-305351229005253</v>
      </c>
      <c r="BJ9714">
        <v>-288736929759299</v>
      </c>
      <c r="BK9714">
        <v>-221935657352497</v>
      </c>
      <c r="BL9714">
        <v>-157090208686339</v>
      </c>
    </row>
    <row r="9715" spans="1:64" x14ac:dyDescent="0.25">
      <c r="A9715" t="s">
        <v>9911</v>
      </c>
      <c r="B9715">
        <v>-288736929759299</v>
      </c>
      <c r="C9715">
        <v>-288736929759299</v>
      </c>
      <c r="D9715">
        <v>-288736929759299</v>
      </c>
      <c r="E9715">
        <v>-197939486912771</v>
      </c>
      <c r="F9715">
        <v>-232704654730344</v>
      </c>
      <c r="G9715">
        <v>-474078414540992</v>
      </c>
      <c r="H9715">
        <v>-231838230425782</v>
      </c>
      <c r="I9715">
        <v>-729014100349764</v>
      </c>
      <c r="J9715">
        <v>-226046643889501</v>
      </c>
      <c r="K9715">
        <v>93375526701314</v>
      </c>
      <c r="L9715">
        <v>111422647123702</v>
      </c>
      <c r="M9715">
        <v>928078759342352</v>
      </c>
      <c r="N9715">
        <v>143634037567146</v>
      </c>
      <c r="O9715">
        <v>118949372391292</v>
      </c>
      <c r="P9715">
        <v>695269563611719</v>
      </c>
      <c r="Q9715">
        <v>349638630064118</v>
      </c>
      <c r="R9715">
        <v>240436573433002</v>
      </c>
      <c r="S9715">
        <v>306390487918671</v>
      </c>
      <c r="T9715">
        <v>409412784513625</v>
      </c>
      <c r="U9715">
        <v>338025230144156</v>
      </c>
      <c r="V9715">
        <v>21722543489526</v>
      </c>
      <c r="W9715">
        <v>296691866457518</v>
      </c>
      <c r="X9715">
        <v>259705330327323</v>
      </c>
      <c r="Y9715">
        <v>246134412820702</v>
      </c>
      <c r="Z9715">
        <v>189893315326861</v>
      </c>
      <c r="AA9715">
        <v>22927168081124</v>
      </c>
      <c r="AB9715">
        <v>342699648706834</v>
      </c>
      <c r="AC9715">
        <v>-73281482419006</v>
      </c>
      <c r="AD9715">
        <v>229187600365896</v>
      </c>
      <c r="AE9715">
        <v>321882965362273</v>
      </c>
      <c r="AF9715">
        <v>193791004002228</v>
      </c>
      <c r="AG9715">
        <v>33191242572641</v>
      </c>
      <c r="AH9715">
        <v>463284774692173</v>
      </c>
      <c r="AI9715">
        <v>372357772564014</v>
      </c>
      <c r="AJ9715">
        <v>229361769460644</v>
      </c>
      <c r="AK9715">
        <v>-288736929759299</v>
      </c>
      <c r="AL9715">
        <v>218116716343234</v>
      </c>
      <c r="AM9715">
        <v>-288736929759299</v>
      </c>
      <c r="AN9715">
        <v>-127681512703865</v>
      </c>
      <c r="AO9715">
        <v>-155625589146593</v>
      </c>
      <c r="AP9715">
        <v>16924405713864</v>
      </c>
      <c r="AQ9715">
        <v>202705460301789</v>
      </c>
      <c r="AR9715">
        <v>350204493228728</v>
      </c>
      <c r="AS9715">
        <v>-288736929759299</v>
      </c>
      <c r="AT9715">
        <v>-288736929759299</v>
      </c>
      <c r="AU9715">
        <v>-171043225885435</v>
      </c>
      <c r="AV9715">
        <v>37800729157572</v>
      </c>
      <c r="AW9715">
        <v>-201159598866779</v>
      </c>
      <c r="AX9715">
        <v>803725875503992</v>
      </c>
      <c r="AY9715">
        <v>192000783248218</v>
      </c>
      <c r="AZ9715">
        <v>-288736929759299</v>
      </c>
      <c r="BA9715">
        <v>497977276767973</v>
      </c>
      <c r="BB9715">
        <v>158559440693644</v>
      </c>
      <c r="BC9715">
        <v>597648640268236</v>
      </c>
      <c r="BD9715">
        <v>-122532920575044</v>
      </c>
      <c r="BE9715">
        <v>24442772798168</v>
      </c>
      <c r="BF9715">
        <v>115346589049291</v>
      </c>
      <c r="BG9715">
        <v>-288736929759299</v>
      </c>
      <c r="BH9715">
        <v>-171823397336027</v>
      </c>
      <c r="BI9715">
        <v>-124229759107412</v>
      </c>
      <c r="BJ9715">
        <v>-288736929759299</v>
      </c>
      <c r="BK9715">
        <v>14870072071168</v>
      </c>
      <c r="BL9715">
        <v>254838048167272</v>
      </c>
    </row>
    <row r="9716" spans="1:64" x14ac:dyDescent="0.25">
      <c r="A9716" t="s">
        <v>9912</v>
      </c>
      <c r="B9716">
        <v>-288736929759299</v>
      </c>
      <c r="C9716">
        <v>-288736929759299</v>
      </c>
      <c r="D9716">
        <v>-288736929759299</v>
      </c>
      <c r="E9716">
        <v>-288736929759299</v>
      </c>
      <c r="F9716">
        <v>-288736929759299</v>
      </c>
      <c r="G9716">
        <v>-288736929759299</v>
      </c>
      <c r="H9716">
        <v>-288736929759299</v>
      </c>
      <c r="I9716">
        <v>-288736929759299</v>
      </c>
      <c r="J9716">
        <v>-288736929759299</v>
      </c>
      <c r="K9716">
        <v>-288736929759299</v>
      </c>
      <c r="L9716">
        <v>-288736929759299</v>
      </c>
      <c r="M9716">
        <v>-288736929759299</v>
      </c>
      <c r="N9716">
        <v>-288736929759299</v>
      </c>
      <c r="O9716">
        <v>-288736929759299</v>
      </c>
      <c r="P9716">
        <v>-288736929759299</v>
      </c>
      <c r="Q9716">
        <v>-288736929759299</v>
      </c>
      <c r="R9716">
        <v>-288736929759299</v>
      </c>
      <c r="S9716">
        <v>-288736929759299</v>
      </c>
      <c r="T9716">
        <v>-288736929759299</v>
      </c>
      <c r="U9716">
        <v>-288736929759299</v>
      </c>
      <c r="V9716">
        <v>157706953878051</v>
      </c>
      <c r="W9716">
        <v>33187803984837</v>
      </c>
      <c r="X9716">
        <v>441605914341872</v>
      </c>
      <c r="Y9716">
        <v>574584917630537</v>
      </c>
      <c r="Z9716">
        <v>21257991794256</v>
      </c>
      <c r="AA9716">
        <v>-288736929759299</v>
      </c>
      <c r="AB9716">
        <v>123877938151054</v>
      </c>
      <c r="AC9716">
        <v>-288736929759299</v>
      </c>
      <c r="AD9716">
        <v>-288736929759299</v>
      </c>
      <c r="AE9716">
        <v>270356172661613</v>
      </c>
      <c r="AF9716">
        <v>-203875210582726</v>
      </c>
      <c r="AG9716">
        <v>381893706128293</v>
      </c>
      <c r="AH9716">
        <v>313617180014914</v>
      </c>
      <c r="AI9716">
        <v>267484712734858</v>
      </c>
      <c r="AJ9716">
        <v>-25666952325234</v>
      </c>
      <c r="AK9716">
        <v>125851720875842</v>
      </c>
      <c r="AL9716">
        <v>158157372920584</v>
      </c>
      <c r="AM9716">
        <v>308680582726127</v>
      </c>
      <c r="AN9716">
        <v>172871893121892</v>
      </c>
      <c r="AO9716">
        <v>519846454160148</v>
      </c>
      <c r="AP9716">
        <v>339105569624463</v>
      </c>
      <c r="AQ9716">
        <v>225670931937627</v>
      </c>
      <c r="AR9716">
        <v>286474332005424</v>
      </c>
      <c r="AS9716">
        <v>108019533332202</v>
      </c>
      <c r="AT9716">
        <v>791121625372614</v>
      </c>
      <c r="AU9716">
        <v>127654135571882</v>
      </c>
      <c r="AV9716">
        <v>160753153643423</v>
      </c>
      <c r="AW9716">
        <v>109664484539985</v>
      </c>
      <c r="AX9716">
        <v>-288736929759299</v>
      </c>
      <c r="AY9716">
        <v>-288736929759299</v>
      </c>
      <c r="AZ9716">
        <v>936374243745834</v>
      </c>
      <c r="BA9716">
        <v>-220481009616356</v>
      </c>
      <c r="BB9716">
        <v>254439751863098</v>
      </c>
      <c r="BC9716">
        <v>-105332693325495</v>
      </c>
      <c r="BD9716">
        <v>-363236589023798</v>
      </c>
      <c r="BE9716">
        <v>-601325349352759</v>
      </c>
      <c r="BF9716">
        <v>-15117977459026</v>
      </c>
      <c r="BG9716">
        <v>308862482775654</v>
      </c>
      <c r="BH9716">
        <v>-222872818775632</v>
      </c>
      <c r="BI9716">
        <v>337946496079755</v>
      </c>
      <c r="BJ9716">
        <v>359817282675895</v>
      </c>
      <c r="BK9716">
        <v>1502337958719</v>
      </c>
      <c r="BL9716">
        <v>296702980287755</v>
      </c>
    </row>
    <row r="9717" spans="1:64" x14ac:dyDescent="0.25">
      <c r="A9717" t="s">
        <v>9913</v>
      </c>
      <c r="B9717">
        <v>-288736929759299</v>
      </c>
      <c r="C9717">
        <v>-288736929759299</v>
      </c>
      <c r="D9717">
        <v>-288736929759299</v>
      </c>
      <c r="E9717">
        <v>-288736929759299</v>
      </c>
      <c r="F9717">
        <v>-288736929759299</v>
      </c>
      <c r="G9717">
        <v>-288736929759299</v>
      </c>
      <c r="H9717">
        <v>-139573399271265</v>
      </c>
      <c r="I9717">
        <v>-21923144581489</v>
      </c>
      <c r="J9717">
        <v>-288736929759299</v>
      </c>
      <c r="K9717">
        <v>-646817622169332</v>
      </c>
      <c r="L9717">
        <v>-310146535862975</v>
      </c>
      <c r="M9717">
        <v>-288736929759299</v>
      </c>
      <c r="N9717">
        <v>-981325479589677</v>
      </c>
      <c r="O9717">
        <v>-159391567153196</v>
      </c>
      <c r="P9717">
        <v>-288736929759299</v>
      </c>
      <c r="Q9717">
        <v>-288736929759299</v>
      </c>
      <c r="R9717">
        <v>-288736929759299</v>
      </c>
      <c r="S9717">
        <v>-288736929759299</v>
      </c>
      <c r="T9717">
        <v>-288736929759299</v>
      </c>
      <c r="U9717">
        <v>-288736929759299</v>
      </c>
      <c r="V9717">
        <v>-288736929759299</v>
      </c>
      <c r="W9717">
        <v>-288736929759299</v>
      </c>
      <c r="X9717">
        <v>-288736929759299</v>
      </c>
      <c r="Y9717">
        <v>-288736929759299</v>
      </c>
      <c r="Z9717">
        <v>-438714807535076</v>
      </c>
      <c r="AA9717">
        <v>-288736929759299</v>
      </c>
      <c r="AB9717">
        <v>-15464683456972</v>
      </c>
      <c r="AC9717">
        <v>-168575894535777</v>
      </c>
      <c r="AD9717">
        <v>-673527876938121</v>
      </c>
      <c r="AE9717">
        <v>-288736929759299</v>
      </c>
      <c r="AF9717">
        <v>-288736929759299</v>
      </c>
      <c r="AG9717">
        <v>-288736929759299</v>
      </c>
      <c r="AH9717">
        <v>-207349747147742</v>
      </c>
      <c r="AI9717">
        <v>-288736929759299</v>
      </c>
      <c r="AJ9717">
        <v>-288736929759299</v>
      </c>
      <c r="AK9717">
        <v>-288736929759299</v>
      </c>
      <c r="AL9717">
        <v>-288736929759299</v>
      </c>
      <c r="AM9717">
        <v>-118816413111414</v>
      </c>
      <c r="AN9717">
        <v>-288736929759299</v>
      </c>
      <c r="AO9717">
        <v>213135599024425</v>
      </c>
      <c r="AP9717">
        <v>598570561329079</v>
      </c>
      <c r="AQ9717">
        <v>-207049825981214</v>
      </c>
      <c r="AR9717">
        <v>-288736929759299</v>
      </c>
      <c r="AS9717">
        <v>-288736929759299</v>
      </c>
      <c r="AT9717">
        <v>-288736929759299</v>
      </c>
      <c r="AU9717">
        <v>-288736929759299</v>
      </c>
      <c r="AV9717">
        <v>465998220419134</v>
      </c>
      <c r="AW9717">
        <v>-336409163989328</v>
      </c>
      <c r="AX9717">
        <v>-288736929759299</v>
      </c>
      <c r="AY9717">
        <v>-288736929759299</v>
      </c>
      <c r="AZ9717">
        <v>892994651955401</v>
      </c>
      <c r="BA9717">
        <v>-288736929759299</v>
      </c>
      <c r="BB9717">
        <v>657249774952831</v>
      </c>
      <c r="BC9717">
        <v>296678811536866</v>
      </c>
      <c r="BD9717">
        <v>-116744111739973</v>
      </c>
      <c r="BE9717">
        <v>571052482170665</v>
      </c>
      <c r="BF9717">
        <v>169818481484301</v>
      </c>
      <c r="BG9717">
        <v>649764686749636</v>
      </c>
      <c r="BH9717">
        <v>413286194691217</v>
      </c>
      <c r="BI9717">
        <v>837745290926059</v>
      </c>
      <c r="BJ9717">
        <v>813519721896766</v>
      </c>
      <c r="BK9717">
        <v>612780141958964</v>
      </c>
      <c r="BL9717">
        <v>50189658721277</v>
      </c>
    </row>
    <row r="9718" spans="1:64" x14ac:dyDescent="0.25">
      <c r="A9718" t="s">
        <v>9914</v>
      </c>
      <c r="B9718">
        <v>-127941409226312</v>
      </c>
      <c r="C9718">
        <v>-288736929759299</v>
      </c>
      <c r="D9718">
        <v>-288736929759299</v>
      </c>
      <c r="E9718">
        <v>-218134077408204</v>
      </c>
      <c r="F9718">
        <v>-288736929759299</v>
      </c>
      <c r="G9718">
        <v>-288736929759299</v>
      </c>
      <c r="H9718">
        <v>-288736929759299</v>
      </c>
      <c r="I9718">
        <v>-270396121780915</v>
      </c>
      <c r="J9718">
        <v>-244459211061432</v>
      </c>
      <c r="K9718">
        <v>-288736929759299</v>
      </c>
      <c r="L9718">
        <v>-288736929759299</v>
      </c>
      <c r="M9718">
        <v>-288736929759299</v>
      </c>
      <c r="N9718">
        <v>-288736929759299</v>
      </c>
      <c r="O9718">
        <v>-288736929759299</v>
      </c>
      <c r="P9718">
        <v>-288736929759299</v>
      </c>
      <c r="Q9718">
        <v>-288736929759299</v>
      </c>
      <c r="R9718">
        <v>-288736929759299</v>
      </c>
      <c r="S9718">
        <v>-288736929759299</v>
      </c>
      <c r="T9718">
        <v>-288736929759299</v>
      </c>
      <c r="U9718">
        <v>-161111932351292</v>
      </c>
      <c r="V9718">
        <v>-288736929759299</v>
      </c>
      <c r="W9718">
        <v>-155268030217619</v>
      </c>
      <c r="X9718">
        <v>-288736929759299</v>
      </c>
      <c r="Y9718">
        <v>-214315277020219</v>
      </c>
      <c r="Z9718">
        <v>974593292149875</v>
      </c>
      <c r="AA9718">
        <v>-288736929759299</v>
      </c>
      <c r="AB9718">
        <v>-538197080590727</v>
      </c>
      <c r="AC9718">
        <v>-982854961414403</v>
      </c>
      <c r="AD9718">
        <v>-138664638842698</v>
      </c>
      <c r="AE9718">
        <v>-190462529774119</v>
      </c>
      <c r="AF9718">
        <v>-18581831916212</v>
      </c>
      <c r="AG9718">
        <v>482920545438469</v>
      </c>
      <c r="AH9718">
        <v>899813426698211</v>
      </c>
      <c r="AI9718">
        <v>-166932022547226</v>
      </c>
      <c r="AJ9718">
        <v>-2063704594529</v>
      </c>
      <c r="AK9718">
        <v>-288736929759299</v>
      </c>
      <c r="AL9718">
        <v>-288736929759299</v>
      </c>
      <c r="AM9718">
        <v>-288736929759299</v>
      </c>
      <c r="AN9718">
        <v>-159285973466724</v>
      </c>
      <c r="AO9718">
        <v>-178822994612419</v>
      </c>
      <c r="AP9718">
        <v>20394899213538</v>
      </c>
      <c r="AQ9718">
        <v>385981409873801</v>
      </c>
      <c r="AR9718">
        <v>34152766056254</v>
      </c>
      <c r="AS9718">
        <v>-288736929759299</v>
      </c>
      <c r="AT9718">
        <v>-288736929759299</v>
      </c>
      <c r="AU9718">
        <v>-288736929759299</v>
      </c>
      <c r="AV9718">
        <v>-176585086365371</v>
      </c>
      <c r="AW9718">
        <v>-174817247541114</v>
      </c>
      <c r="AX9718">
        <v>-288736929759299</v>
      </c>
      <c r="AY9718">
        <v>-288736929759299</v>
      </c>
      <c r="AZ9718">
        <v>-288736929759299</v>
      </c>
      <c r="BA9718">
        <v>-252620757893575</v>
      </c>
      <c r="BB9718">
        <v>-2168783345166</v>
      </c>
      <c r="BC9718">
        <v>-288736929759299</v>
      </c>
      <c r="BD9718">
        <v>-288736929759299</v>
      </c>
      <c r="BE9718">
        <v>-288736929759299</v>
      </c>
      <c r="BF9718">
        <v>-288736929759299</v>
      </c>
      <c r="BG9718">
        <v>-288736929759299</v>
      </c>
      <c r="BH9718">
        <v>-288736929759299</v>
      </c>
      <c r="BI9718">
        <v>294640435943777</v>
      </c>
      <c r="BJ9718">
        <v>150700325234133</v>
      </c>
      <c r="BK9718">
        <v>-221037894972222</v>
      </c>
      <c r="BL9718">
        <v>214482758467301</v>
      </c>
    </row>
    <row r="9719" spans="1:64" x14ac:dyDescent="0.25">
      <c r="A9719" t="s">
        <v>9915</v>
      </c>
      <c r="B9719">
        <v>606114954455213</v>
      </c>
      <c r="C9719">
        <v>442518015177561</v>
      </c>
      <c r="D9719">
        <v>509333566840243</v>
      </c>
      <c r="E9719">
        <v>497434000566185</v>
      </c>
      <c r="F9719">
        <v>677279843548947</v>
      </c>
      <c r="G9719">
        <v>517563815406117</v>
      </c>
      <c r="H9719">
        <v>42993929153655</v>
      </c>
      <c r="I9719">
        <v>477475234015186</v>
      </c>
      <c r="J9719">
        <v>481501372721224</v>
      </c>
      <c r="K9719">
        <v>442761645989878</v>
      </c>
      <c r="L9719">
        <v>525539896008207</v>
      </c>
      <c r="M9719">
        <v>519201369651281</v>
      </c>
      <c r="N9719">
        <v>452920067464495</v>
      </c>
      <c r="O9719">
        <v>510969457901034</v>
      </c>
      <c r="P9719">
        <v>573338534743113</v>
      </c>
      <c r="Q9719">
        <v>330909395817733</v>
      </c>
      <c r="R9719">
        <v>55702260867082</v>
      </c>
      <c r="S9719">
        <v>495449802175946</v>
      </c>
      <c r="T9719">
        <v>56067779627076</v>
      </c>
      <c r="U9719">
        <v>521757377303214</v>
      </c>
      <c r="V9719">
        <v>515913475851566</v>
      </c>
      <c r="W9719">
        <v>490398743291883</v>
      </c>
      <c r="X9719">
        <v>518388164517545</v>
      </c>
      <c r="Y9719">
        <v>516885909419083</v>
      </c>
      <c r="Z9719">
        <v>498585796936404</v>
      </c>
      <c r="AA9719">
        <v>300272013052283</v>
      </c>
      <c r="AB9719">
        <v>430231703830974</v>
      </c>
      <c r="AC9719">
        <v>255749030839186</v>
      </c>
      <c r="AD9719">
        <v>34337782231648</v>
      </c>
      <c r="AE9719">
        <v>49549048003317</v>
      </c>
      <c r="AF9719">
        <v>390128982256573</v>
      </c>
      <c r="AG9719">
        <v>329394462676457</v>
      </c>
      <c r="AH9719">
        <v>365203973203866</v>
      </c>
      <c r="AI9719">
        <v>51651416761041</v>
      </c>
      <c r="AJ9719">
        <v>466584218123929</v>
      </c>
      <c r="AK9719">
        <v>535291314041022</v>
      </c>
      <c r="AL9719">
        <v>541498635549072</v>
      </c>
      <c r="AM9719">
        <v>635383451697918</v>
      </c>
      <c r="AN9719">
        <v>454534325744659</v>
      </c>
      <c r="AO9719">
        <v>379574511054238</v>
      </c>
      <c r="AP9719">
        <v>461892393989682</v>
      </c>
      <c r="AQ9719">
        <v>541542106479043</v>
      </c>
      <c r="AR9719">
        <v>526246134464036</v>
      </c>
      <c r="AS9719">
        <v>542350911316545</v>
      </c>
      <c r="AT9719">
        <v>526393614573733</v>
      </c>
      <c r="AU9719">
        <v>494289464433661</v>
      </c>
      <c r="AV9719">
        <v>589634722892825</v>
      </c>
      <c r="AW9719">
        <v>725150452195275</v>
      </c>
      <c r="AX9719">
        <v>579866706732243</v>
      </c>
      <c r="AY9719">
        <v>5652969118912</v>
      </c>
      <c r="AZ9719">
        <v>583156535007616</v>
      </c>
      <c r="BA9719">
        <v>59361463138534</v>
      </c>
      <c r="BB9719">
        <v>468722870831594</v>
      </c>
      <c r="BC9719">
        <v>689679413270636</v>
      </c>
      <c r="BD9719">
        <v>597058268444627</v>
      </c>
      <c r="BE9719">
        <v>637649263013747</v>
      </c>
      <c r="BF9719">
        <v>490777856257875</v>
      </c>
      <c r="BG9719">
        <v>55384122541806</v>
      </c>
      <c r="BH9719">
        <v>207277638856494</v>
      </c>
      <c r="BI9719">
        <v>438956028707204</v>
      </c>
      <c r="BJ9719">
        <v>420173654744005</v>
      </c>
      <c r="BK9719">
        <v>53999296872904</v>
      </c>
      <c r="BL9719">
        <v>222278488306583</v>
      </c>
    </row>
    <row r="9720" spans="1:64" x14ac:dyDescent="0.25">
      <c r="A9720" t="s">
        <v>9916</v>
      </c>
      <c r="B9720">
        <v>340025404129982</v>
      </c>
      <c r="C9720">
        <v>340218746457306</v>
      </c>
      <c r="D9720">
        <v>45979670046458</v>
      </c>
      <c r="E9720">
        <v>457547500551107</v>
      </c>
      <c r="F9720">
        <v>325176121639256</v>
      </c>
      <c r="G9720">
        <v>664217335255385</v>
      </c>
      <c r="H9720">
        <v>720712121001926</v>
      </c>
      <c r="I9720">
        <v>694691343018194</v>
      </c>
      <c r="J9720">
        <v>747017218914184</v>
      </c>
      <c r="K9720">
        <v>697422377076762</v>
      </c>
      <c r="L9720">
        <v>738204259472134</v>
      </c>
      <c r="M9720">
        <v>753211218285353</v>
      </c>
      <c r="N9720">
        <v>680808449854983</v>
      </c>
      <c r="O9720">
        <v>777270632658368</v>
      </c>
      <c r="P9720">
        <v>733396217214147</v>
      </c>
      <c r="Q9720">
        <v>623152321761335</v>
      </c>
      <c r="R9720">
        <v>749806317375824</v>
      </c>
      <c r="S9720">
        <v>702421822486703</v>
      </c>
      <c r="T9720">
        <v>635690914536828</v>
      </c>
      <c r="U9720">
        <v>692250646791983</v>
      </c>
      <c r="V9720">
        <v>651999431297591</v>
      </c>
      <c r="W9720">
        <v>692257118934643</v>
      </c>
      <c r="X9720">
        <v>48007978094725</v>
      </c>
      <c r="Y9720">
        <v>522916931183947</v>
      </c>
      <c r="Z9720">
        <v>383637669505851</v>
      </c>
      <c r="AA9720">
        <v>542291227122325</v>
      </c>
      <c r="AB9720">
        <v>359178114558508</v>
      </c>
      <c r="AC9720">
        <v>426711943993284</v>
      </c>
      <c r="AD9720">
        <v>503251917384635</v>
      </c>
      <c r="AE9720">
        <v>541381779965756</v>
      </c>
      <c r="AF9720">
        <v>316448198012868</v>
      </c>
      <c r="AG9720">
        <v>572786259519658</v>
      </c>
      <c r="AH9720">
        <v>537428257129378</v>
      </c>
      <c r="AI9720">
        <v>431961988299983</v>
      </c>
      <c r="AJ9720">
        <v>376806349784987</v>
      </c>
      <c r="AK9720">
        <v>812631358025129</v>
      </c>
      <c r="AL9720">
        <v>793497375814459</v>
      </c>
      <c r="AM9720">
        <v>805823133664022</v>
      </c>
      <c r="AN9720">
        <v>636165158590247</v>
      </c>
      <c r="AO9720">
        <v>570228407656376</v>
      </c>
      <c r="AP9720">
        <v>48185221813387</v>
      </c>
      <c r="AQ9720">
        <v>801028112218803</v>
      </c>
      <c r="AR9720">
        <v>705463429792649</v>
      </c>
      <c r="AS9720">
        <v>777758635084024</v>
      </c>
      <c r="AT9720">
        <v>79835811363182</v>
      </c>
      <c r="AU9720">
        <v>835856170106299</v>
      </c>
      <c r="AV9720">
        <v>442167699976057</v>
      </c>
      <c r="AW9720">
        <v>434286431133795</v>
      </c>
      <c r="AX9720">
        <v>515689396028551</v>
      </c>
      <c r="AY9720">
        <v>423711961430971</v>
      </c>
      <c r="AZ9720">
        <v>604424136638105</v>
      </c>
      <c r="BA9720">
        <v>471079086451068</v>
      </c>
      <c r="BB9720">
        <v>515073467854053</v>
      </c>
      <c r="BC9720">
        <v>493717350981757</v>
      </c>
      <c r="BD9720">
        <v>436356219722738</v>
      </c>
      <c r="BE9720">
        <v>485938786490611</v>
      </c>
      <c r="BF9720">
        <v>485448353380747</v>
      </c>
      <c r="BG9720">
        <v>-753881527953738</v>
      </c>
      <c r="BH9720">
        <v>496234342534115</v>
      </c>
      <c r="BI9720">
        <v>190686697299938</v>
      </c>
      <c r="BJ9720">
        <v>352006158287068</v>
      </c>
      <c r="BK9720">
        <v>46930349391281</v>
      </c>
      <c r="BL9720">
        <v>418842628859234</v>
      </c>
    </row>
    <row r="9721" spans="1:64" x14ac:dyDescent="0.25">
      <c r="A9721" t="s">
        <v>9917</v>
      </c>
      <c r="B9721">
        <v>292813381381597</v>
      </c>
      <c r="C9721">
        <v>179033179285426</v>
      </c>
      <c r="D9721">
        <v>-678729698943934</v>
      </c>
      <c r="E9721">
        <v>-887074791085297</v>
      </c>
      <c r="F9721">
        <v>154908010559127</v>
      </c>
      <c r="G9721">
        <v>158263281682086</v>
      </c>
      <c r="H9721">
        <v>307660451392716</v>
      </c>
      <c r="I9721">
        <v>217010811340044</v>
      </c>
      <c r="J9721">
        <v>273048016646137</v>
      </c>
      <c r="K9721">
        <v>213193242208153</v>
      </c>
      <c r="L9721">
        <v>16651545051752</v>
      </c>
      <c r="M9721">
        <v>221202532360937</v>
      </c>
      <c r="N9721">
        <v>316707082072668</v>
      </c>
      <c r="O9721">
        <v>12612260962106</v>
      </c>
      <c r="P9721">
        <v>234336517304903</v>
      </c>
      <c r="Q9721">
        <v>234705499194207</v>
      </c>
      <c r="R9721">
        <v>180812471908365</v>
      </c>
      <c r="S9721">
        <v>174234246278511</v>
      </c>
      <c r="T9721">
        <v>2393575849885</v>
      </c>
      <c r="U9721">
        <v>201921023203319</v>
      </c>
      <c r="V9721">
        <v>299230882714544</v>
      </c>
      <c r="W9721">
        <v>243304644913142</v>
      </c>
      <c r="X9721">
        <v>263736408893263</v>
      </c>
      <c r="Y9721">
        <v>336715170378054</v>
      </c>
      <c r="Z9721">
        <v>504956207344199</v>
      </c>
      <c r="AA9721">
        <v>4683305945687</v>
      </c>
      <c r="AB9721">
        <v>401863837805104</v>
      </c>
      <c r="AC9721">
        <v>602877285736215</v>
      </c>
      <c r="AD9721">
        <v>484354951554532</v>
      </c>
      <c r="AE9721">
        <v>374303450304826</v>
      </c>
      <c r="AF9721">
        <v>548100044153379</v>
      </c>
      <c r="AG9721">
        <v>490387783656475</v>
      </c>
      <c r="AH9721">
        <v>445924694674873</v>
      </c>
      <c r="AI9721">
        <v>417545755307002</v>
      </c>
      <c r="AJ9721">
        <v>442629906572915</v>
      </c>
      <c r="AK9721">
        <v>278952887373461</v>
      </c>
      <c r="AL9721">
        <v>300485408387003</v>
      </c>
      <c r="AM9721">
        <v>-70503984303864</v>
      </c>
      <c r="AN9721">
        <v>431055936567681</v>
      </c>
      <c r="AO9721">
        <v>391120851457115</v>
      </c>
      <c r="AP9721">
        <v>277171424294675</v>
      </c>
      <c r="AQ9721">
        <v>303833309889905</v>
      </c>
      <c r="AR9721">
        <v>37075793349946</v>
      </c>
      <c r="AS9721">
        <v>328922690751886</v>
      </c>
      <c r="AT9721">
        <v>311791738732285</v>
      </c>
      <c r="AU9721">
        <v>29298251922976</v>
      </c>
      <c r="AV9721">
        <v>417609223441607</v>
      </c>
      <c r="AW9721">
        <v>574451388056816</v>
      </c>
      <c r="AX9721">
        <v>365947644081757</v>
      </c>
      <c r="AY9721">
        <v>414254361724284</v>
      </c>
      <c r="AZ9721">
        <v>155279705494635</v>
      </c>
      <c r="BA9721">
        <v>396979345124042</v>
      </c>
      <c r="BB9721">
        <v>305797660664662</v>
      </c>
      <c r="BC9721">
        <v>443206495339181</v>
      </c>
      <c r="BD9721">
        <v>352575385198745</v>
      </c>
      <c r="BE9721">
        <v>322653041329198</v>
      </c>
      <c r="BF9721">
        <v>278903199532033</v>
      </c>
      <c r="BG9721">
        <v>31550053296427</v>
      </c>
      <c r="BH9721">
        <v>242097230298633</v>
      </c>
      <c r="BI9721">
        <v>512334136685245</v>
      </c>
      <c r="BJ9721">
        <v>565940841459788</v>
      </c>
      <c r="BK9721">
        <v>257560844554695</v>
      </c>
      <c r="BL9721">
        <v>560817007794907</v>
      </c>
    </row>
    <row r="9722" spans="1:64" x14ac:dyDescent="0.25">
      <c r="A9722" t="s">
        <v>9918</v>
      </c>
      <c r="B9722">
        <v>-288736929759299</v>
      </c>
      <c r="C9722">
        <v>-288736929759299</v>
      </c>
      <c r="D9722">
        <v>-288736929759299</v>
      </c>
      <c r="E9722">
        <v>-222896753549343</v>
      </c>
      <c r="F9722">
        <v>-288736929759299</v>
      </c>
      <c r="G9722">
        <v>-124142785404919</v>
      </c>
      <c r="H9722">
        <v>-423488459097612</v>
      </c>
      <c r="I9722">
        <v>-214182546140792</v>
      </c>
      <c r="J9722">
        <v>-288736929759299</v>
      </c>
      <c r="K9722">
        <v>-288736929759299</v>
      </c>
      <c r="L9722">
        <v>126902225746557</v>
      </c>
      <c r="M9722">
        <v>95899382734496</v>
      </c>
      <c r="N9722">
        <v>555204521648955</v>
      </c>
      <c r="O9722">
        <v>186386464431765</v>
      </c>
      <c r="P9722">
        <v>157764403329043</v>
      </c>
      <c r="Q9722">
        <v>-714726657530704</v>
      </c>
      <c r="R9722">
        <v>300675766043128</v>
      </c>
      <c r="S9722">
        <v>455903286954526</v>
      </c>
      <c r="T9722">
        <v>833199281396249</v>
      </c>
      <c r="U9722">
        <v>-320280273264613</v>
      </c>
      <c r="V9722">
        <v>125430218838442</v>
      </c>
      <c r="W9722">
        <v>148236122403351</v>
      </c>
      <c r="X9722">
        <v>-681756395846709</v>
      </c>
      <c r="Y9722">
        <v>429366355282481</v>
      </c>
      <c r="Z9722">
        <v>-774999956060796</v>
      </c>
      <c r="AA9722">
        <v>-19801831768135</v>
      </c>
      <c r="AB9722">
        <v>44244881873932</v>
      </c>
      <c r="AC9722">
        <v>-330571399353726</v>
      </c>
      <c r="AD9722">
        <v>-234220380673844</v>
      </c>
      <c r="AE9722">
        <v>10848043588731</v>
      </c>
      <c r="AF9722">
        <v>-188666932311213</v>
      </c>
      <c r="AG9722">
        <v>602357835856926</v>
      </c>
      <c r="AH9722">
        <v>790071359764485</v>
      </c>
      <c r="AI9722">
        <v>635871431999476</v>
      </c>
      <c r="AJ9722">
        <v>169589835426938</v>
      </c>
      <c r="AK9722">
        <v>57649820522764</v>
      </c>
      <c r="AL9722">
        <v>641056935071462</v>
      </c>
      <c r="AM9722">
        <v>796236314022337</v>
      </c>
      <c r="AN9722">
        <v>441569909671781</v>
      </c>
      <c r="AO9722">
        <v>779330085226956</v>
      </c>
      <c r="AP9722">
        <v>387599174835238</v>
      </c>
      <c r="AQ9722">
        <v>804145479745261</v>
      </c>
      <c r="AR9722">
        <v>810161301433568</v>
      </c>
      <c r="AS9722">
        <v>721947154758349</v>
      </c>
      <c r="AT9722">
        <v>73980747396702</v>
      </c>
      <c r="AU9722">
        <v>777739327924076</v>
      </c>
      <c r="AV9722">
        <v>158366412676533</v>
      </c>
      <c r="AW9722">
        <v>-160640968040417</v>
      </c>
      <c r="AX9722">
        <v>-10188189902765</v>
      </c>
      <c r="AY9722">
        <v>262558027988656</v>
      </c>
      <c r="AZ9722">
        <v>453142698343402</v>
      </c>
      <c r="BA9722">
        <v>-129893131636816</v>
      </c>
      <c r="BB9722">
        <v>5113227040513</v>
      </c>
      <c r="BC9722">
        <v>815788048956145</v>
      </c>
      <c r="BD9722">
        <v>100922221478319</v>
      </c>
      <c r="BE9722">
        <v>-421327890753868</v>
      </c>
      <c r="BF9722">
        <v>-288736929759299</v>
      </c>
      <c r="BG9722">
        <v>-121086252613045</v>
      </c>
      <c r="BH9722">
        <v>-199076437170301</v>
      </c>
      <c r="BI9722">
        <v>298334483066907</v>
      </c>
      <c r="BJ9722">
        <v>252383039715499</v>
      </c>
      <c r="BK9722">
        <v>-262845887421745</v>
      </c>
      <c r="BL9722">
        <v>108374045359166</v>
      </c>
    </row>
    <row r="9723" spans="1:64" x14ac:dyDescent="0.25">
      <c r="A9723" t="s">
        <v>9919</v>
      </c>
      <c r="B9723">
        <v>-288736929759299</v>
      </c>
      <c r="C9723">
        <v>-288736929759299</v>
      </c>
      <c r="D9723">
        <v>-288736929759299</v>
      </c>
      <c r="E9723">
        <v>-172289472023599</v>
      </c>
      <c r="F9723">
        <v>-247341713677077</v>
      </c>
      <c r="G9723">
        <v>-235963935175057</v>
      </c>
      <c r="H9723">
        <v>-214588692397625</v>
      </c>
      <c r="I9723">
        <v>-25422613506561</v>
      </c>
      <c r="J9723">
        <v>-288736929759299</v>
      </c>
      <c r="K9723">
        <v>-24656099283222</v>
      </c>
      <c r="L9723">
        <v>-288736929759299</v>
      </c>
      <c r="M9723">
        <v>-288736929759299</v>
      </c>
      <c r="N9723">
        <v>-230470837409153</v>
      </c>
      <c r="O9723">
        <v>-254447094223237</v>
      </c>
      <c r="P9723">
        <v>-288736929759299</v>
      </c>
      <c r="Q9723">
        <v>-288736929759299</v>
      </c>
      <c r="R9723">
        <v>-222544231485789</v>
      </c>
      <c r="S9723">
        <v>-288736929759299</v>
      </c>
      <c r="T9723">
        <v>-164130327907491</v>
      </c>
      <c r="U9723">
        <v>-5311247403763</v>
      </c>
      <c r="V9723">
        <v>-288736929759299</v>
      </c>
      <c r="W9723">
        <v>-155093320939262</v>
      </c>
      <c r="X9723">
        <v>832675548095446</v>
      </c>
      <c r="Y9723">
        <v>-59970597401373</v>
      </c>
      <c r="Z9723">
        <v>789962538458056</v>
      </c>
      <c r="AA9723">
        <v>-16080162951047</v>
      </c>
      <c r="AB9723">
        <v>-520886984968036</v>
      </c>
      <c r="AC9723">
        <v>-288736929759299</v>
      </c>
      <c r="AD9723">
        <v>-236984094090354</v>
      </c>
      <c r="AE9723">
        <v>188012189721169</v>
      </c>
      <c r="AF9723">
        <v>-232674115004052</v>
      </c>
      <c r="AG9723">
        <v>180039105418372</v>
      </c>
      <c r="AH9723">
        <v>-801461874866057</v>
      </c>
      <c r="AI9723">
        <v>980361243009574</v>
      </c>
      <c r="AJ9723">
        <v>-121654036154046</v>
      </c>
      <c r="AK9723">
        <v>-288736929759299</v>
      </c>
      <c r="AL9723">
        <v>-288736929759299</v>
      </c>
      <c r="AM9723">
        <v>-288736929759299</v>
      </c>
      <c r="AN9723">
        <v>-160188534875982</v>
      </c>
      <c r="AO9723">
        <v>-288736929759299</v>
      </c>
      <c r="AP9723">
        <v>410289385533691</v>
      </c>
      <c r="AQ9723">
        <v>240067892587595</v>
      </c>
      <c r="AR9723">
        <v>300833661851176</v>
      </c>
      <c r="AS9723">
        <v>-288736929759299</v>
      </c>
      <c r="AT9723">
        <v>-288736929759299</v>
      </c>
      <c r="AU9723">
        <v>-288736929759299</v>
      </c>
      <c r="AV9723">
        <v>493362354712606</v>
      </c>
      <c r="AW9723">
        <v>-121853862695646</v>
      </c>
      <c r="AX9723">
        <v>-288736929759299</v>
      </c>
      <c r="AY9723">
        <v>-288736929759299</v>
      </c>
      <c r="AZ9723">
        <v>-288736929759299</v>
      </c>
      <c r="BA9723">
        <v>-236441074410226</v>
      </c>
      <c r="BB9723">
        <v>-218587377970375</v>
      </c>
      <c r="BC9723">
        <v>-288736929759299</v>
      </c>
      <c r="BD9723">
        <v>-239127252631548</v>
      </c>
      <c r="BE9723">
        <v>-288736929759299</v>
      </c>
      <c r="BF9723">
        <v>-288736929759299</v>
      </c>
      <c r="BG9723">
        <v>-288736929759299</v>
      </c>
      <c r="BH9723">
        <v>-288736929759299</v>
      </c>
      <c r="BI9723">
        <v>-288736929759299</v>
      </c>
      <c r="BJ9723">
        <v>-288736929759299</v>
      </c>
      <c r="BK9723">
        <v>-288736929759299</v>
      </c>
      <c r="BL9723">
        <v>-221271467517593</v>
      </c>
    </row>
    <row r="9724" spans="1:64" x14ac:dyDescent="0.25">
      <c r="A9724" t="s">
        <v>9920</v>
      </c>
      <c r="B9724">
        <v>372680094364929</v>
      </c>
      <c r="C9724">
        <v>-288736929759299</v>
      </c>
      <c r="D9724">
        <v>-288736929759299</v>
      </c>
      <c r="E9724">
        <v>-168005185585607</v>
      </c>
      <c r="F9724">
        <v>-288736929759299</v>
      </c>
      <c r="G9724">
        <v>-131836354601894</v>
      </c>
      <c r="H9724">
        <v>-241499185367449</v>
      </c>
      <c r="I9724">
        <v>-22201800568406</v>
      </c>
      <c r="J9724">
        <v>-221157468415363</v>
      </c>
      <c r="K9724">
        <v>-170735002721041</v>
      </c>
      <c r="L9724">
        <v>-288736929759299</v>
      </c>
      <c r="M9724">
        <v>-206302036621669</v>
      </c>
      <c r="N9724">
        <v>-288736929759299</v>
      </c>
      <c r="O9724">
        <v>-288736929759299</v>
      </c>
      <c r="P9724">
        <v>-288736929759299</v>
      </c>
      <c r="Q9724">
        <v>-288736929759299</v>
      </c>
      <c r="R9724">
        <v>-995268588440643</v>
      </c>
      <c r="S9724">
        <v>-288736929759299</v>
      </c>
      <c r="T9724">
        <v>-10224969642799</v>
      </c>
      <c r="U9724">
        <v>-285753770781007</v>
      </c>
      <c r="V9724">
        <v>-170315308617419</v>
      </c>
      <c r="W9724">
        <v>-288736929759299</v>
      </c>
      <c r="X9724">
        <v>365924773754019</v>
      </c>
      <c r="Y9724">
        <v>-288736929759299</v>
      </c>
      <c r="Z9724">
        <v>273494972439712</v>
      </c>
      <c r="AA9724">
        <v>-288736929759299</v>
      </c>
      <c r="AB9724">
        <v>272656335283001</v>
      </c>
      <c r="AC9724">
        <v>-288736929759299</v>
      </c>
      <c r="AD9724">
        <v>-188143030453636</v>
      </c>
      <c r="AE9724">
        <v>41719895062436</v>
      </c>
      <c r="AF9724">
        <v>-15976737888862</v>
      </c>
      <c r="AG9724">
        <v>-165394396576674</v>
      </c>
      <c r="AH9724">
        <v>-692511307894132</v>
      </c>
      <c r="AI9724">
        <v>137783600822909</v>
      </c>
      <c r="AJ9724">
        <v>-264971953920461</v>
      </c>
      <c r="AK9724">
        <v>-288736929759299</v>
      </c>
      <c r="AL9724">
        <v>128679774709211</v>
      </c>
      <c r="AM9724">
        <v>-288736929759299</v>
      </c>
      <c r="AN9724">
        <v>-180425110329144</v>
      </c>
      <c r="AO9724">
        <v>-889380656554308</v>
      </c>
      <c r="AP9724">
        <v>362096306903522</v>
      </c>
      <c r="AQ9724">
        <v>-816031237704427</v>
      </c>
      <c r="AR9724">
        <v>-288736929759299</v>
      </c>
      <c r="AS9724">
        <v>-114664836408427</v>
      </c>
      <c r="AT9724">
        <v>-288736929759299</v>
      </c>
      <c r="AU9724">
        <v>-142138791134748</v>
      </c>
      <c r="AV9724">
        <v>-221842446017933</v>
      </c>
      <c r="AW9724">
        <v>-231007242301638</v>
      </c>
      <c r="AX9724">
        <v>-288736929759299</v>
      </c>
      <c r="AY9724">
        <v>-226651433819096</v>
      </c>
      <c r="AZ9724">
        <v>-288736929759299</v>
      </c>
      <c r="BA9724">
        <v>-288736929759299</v>
      </c>
      <c r="BB9724">
        <v>-103868863431821</v>
      </c>
      <c r="BC9724">
        <v>-220914183388904</v>
      </c>
      <c r="BD9724">
        <v>-235550708801861</v>
      </c>
      <c r="BE9724">
        <v>-288736929759299</v>
      </c>
      <c r="BF9724">
        <v>-288736929759299</v>
      </c>
      <c r="BG9724">
        <v>-288736929759299</v>
      </c>
      <c r="BH9724">
        <v>-201313792887912</v>
      </c>
      <c r="BI9724">
        <v>-681607256197335</v>
      </c>
      <c r="BJ9724">
        <v>-219375002505816</v>
      </c>
      <c r="BK9724">
        <v>-170099009010597</v>
      </c>
      <c r="BL9724">
        <v>-288736929759299</v>
      </c>
    </row>
    <row r="9725" spans="1:64" x14ac:dyDescent="0.25">
      <c r="A9725" t="s">
        <v>9921</v>
      </c>
      <c r="B9725">
        <v>704456560490785</v>
      </c>
      <c r="C9725">
        <v>699614487908204</v>
      </c>
      <c r="D9725">
        <v>650339570338001</v>
      </c>
      <c r="E9725">
        <v>687368802787233</v>
      </c>
      <c r="F9725">
        <v>725840648987543</v>
      </c>
      <c r="G9725">
        <v>96773392248252</v>
      </c>
      <c r="H9725">
        <v>100554771900913</v>
      </c>
      <c r="I9725">
        <v>102046665560928</v>
      </c>
      <c r="J9725">
        <v>987626304979</v>
      </c>
      <c r="K9725">
        <v>977911828488932</v>
      </c>
      <c r="L9725">
        <v>905815195944099</v>
      </c>
      <c r="M9725">
        <v>967282547526248</v>
      </c>
      <c r="N9725">
        <v>903014852367835</v>
      </c>
      <c r="O9725">
        <v>975334353508334</v>
      </c>
      <c r="P9725">
        <v>915521269494933</v>
      </c>
      <c r="Q9725">
        <v>806478358353969</v>
      </c>
      <c r="R9725">
        <v>918264186756504</v>
      </c>
      <c r="S9725">
        <v>924575677237416</v>
      </c>
      <c r="T9725">
        <v>821781151364418</v>
      </c>
      <c r="U9725">
        <v>863739395033378</v>
      </c>
      <c r="V9725">
        <v>846823044901938</v>
      </c>
      <c r="W9725">
        <v>882895439204496</v>
      </c>
      <c r="X9725">
        <v>643913512279583</v>
      </c>
      <c r="Y9725">
        <v>656602880790164</v>
      </c>
      <c r="Z9725">
        <v>509323835592247</v>
      </c>
      <c r="AA9725">
        <v>47341250415726</v>
      </c>
      <c r="AB9725">
        <v>368451406533776</v>
      </c>
      <c r="AC9725">
        <v>978740248045437</v>
      </c>
      <c r="AD9725">
        <v>44667356632179</v>
      </c>
      <c r="AE9725">
        <v>509305873603535</v>
      </c>
      <c r="AF9725">
        <v>345874923424813</v>
      </c>
      <c r="AG9725">
        <v>425948030784466</v>
      </c>
      <c r="AH9725">
        <v>498354625553875</v>
      </c>
      <c r="AI9725">
        <v>483849678727957</v>
      </c>
      <c r="AJ9725">
        <v>508910189081599</v>
      </c>
      <c r="AK9725">
        <v>547272358908686</v>
      </c>
      <c r="AL9725">
        <v>561938401337945</v>
      </c>
      <c r="AM9725">
        <v>501839237505063</v>
      </c>
      <c r="AN9725">
        <v>716484995711274</v>
      </c>
      <c r="AO9725">
        <v>685655777286749</v>
      </c>
      <c r="AP9725">
        <v>100086937848093</v>
      </c>
      <c r="AQ9725">
        <v>566533989635437</v>
      </c>
      <c r="AR9725">
        <v>487043262367375</v>
      </c>
      <c r="AS9725">
        <v>495752793823897</v>
      </c>
      <c r="AT9725">
        <v>543913184888498</v>
      </c>
      <c r="AU9725">
        <v>462781737511007</v>
      </c>
      <c r="AV9725">
        <v>872894905168369</v>
      </c>
      <c r="AW9725">
        <v>330463425520044</v>
      </c>
      <c r="AX9725">
        <v>494228126465004</v>
      </c>
      <c r="AY9725">
        <v>474353987760577</v>
      </c>
      <c r="AZ9725">
        <v>664139552859463</v>
      </c>
      <c r="BA9725">
        <v>416001382441183</v>
      </c>
      <c r="BB9725">
        <v>993370528814318</v>
      </c>
      <c r="BC9725">
        <v>774981110728569</v>
      </c>
      <c r="BD9725">
        <v>552713518284763</v>
      </c>
      <c r="BE9725">
        <v>538119399303385</v>
      </c>
      <c r="BF9725">
        <v>832511480054063</v>
      </c>
      <c r="BG9725">
        <v>94922762574828</v>
      </c>
      <c r="BH9725">
        <v>798064755907646</v>
      </c>
      <c r="BI9725">
        <v>100085364177659</v>
      </c>
      <c r="BJ9725">
        <v>985422251531297</v>
      </c>
      <c r="BK9725">
        <v>100431487856855</v>
      </c>
      <c r="BL9725">
        <v>84540878372234</v>
      </c>
    </row>
    <row r="9726" spans="1:64" x14ac:dyDescent="0.25">
      <c r="A9726" t="s">
        <v>9922</v>
      </c>
      <c r="B9726">
        <v>-288736929759299</v>
      </c>
      <c r="C9726">
        <v>-288736929759299</v>
      </c>
      <c r="D9726">
        <v>-288736929759299</v>
      </c>
      <c r="E9726">
        <v>-288736929759299</v>
      </c>
      <c r="F9726">
        <v>-288736929759299</v>
      </c>
      <c r="G9726">
        <v>-288736929759299</v>
      </c>
      <c r="H9726">
        <v>-214963041231697</v>
      </c>
      <c r="I9726">
        <v>-215167090537314</v>
      </c>
      <c r="J9726">
        <v>-288736929759299</v>
      </c>
      <c r="K9726">
        <v>-288736929759299</v>
      </c>
      <c r="L9726">
        <v>-288736929759299</v>
      </c>
      <c r="M9726">
        <v>-211390682535353</v>
      </c>
      <c r="N9726">
        <v>-25872314527111</v>
      </c>
      <c r="O9726">
        <v>-253847065536197</v>
      </c>
      <c r="P9726">
        <v>-244980318308398</v>
      </c>
      <c r="Q9726">
        <v>-288736929759299</v>
      </c>
      <c r="R9726">
        <v>-288736929759299</v>
      </c>
      <c r="S9726">
        <v>-288736929759299</v>
      </c>
      <c r="T9726">
        <v>-288736929759299</v>
      </c>
      <c r="U9726">
        <v>-288736929759299</v>
      </c>
      <c r="V9726">
        <v>-288736929759299</v>
      </c>
      <c r="W9726">
        <v>-288736929759299</v>
      </c>
      <c r="X9726">
        <v>-288736929759299</v>
      </c>
      <c r="Y9726">
        <v>-288736929759299</v>
      </c>
      <c r="Z9726">
        <v>-288736929759299</v>
      </c>
      <c r="AA9726">
        <v>-288736929759299</v>
      </c>
      <c r="AB9726">
        <v>-232878286210175</v>
      </c>
      <c r="AC9726">
        <v>-288736929759299</v>
      </c>
      <c r="AD9726">
        <v>-288736929759299</v>
      </c>
      <c r="AE9726">
        <v>-288736929759299</v>
      </c>
      <c r="AF9726">
        <v>-262066654288027</v>
      </c>
      <c r="AG9726">
        <v>-288736929759299</v>
      </c>
      <c r="AH9726">
        <v>-209548573535597</v>
      </c>
      <c r="AI9726">
        <v>-288736929759299</v>
      </c>
      <c r="AJ9726">
        <v>-288736929759299</v>
      </c>
      <c r="AK9726">
        <v>-164041596033637</v>
      </c>
      <c r="AL9726">
        <v>-288736929759299</v>
      </c>
      <c r="AM9726">
        <v>-288736929759299</v>
      </c>
      <c r="AN9726">
        <v>-288736929759299</v>
      </c>
      <c r="AO9726">
        <v>-128884974124891</v>
      </c>
      <c r="AP9726">
        <v>842320281587557</v>
      </c>
      <c r="AQ9726">
        <v>-288736929759299</v>
      </c>
      <c r="AR9726">
        <v>-288736929759299</v>
      </c>
      <c r="AS9726">
        <v>-288736929759299</v>
      </c>
      <c r="AT9726">
        <v>-288736929759299</v>
      </c>
      <c r="AU9726">
        <v>-288736929759299</v>
      </c>
      <c r="AV9726">
        <v>-21837715324624</v>
      </c>
      <c r="AW9726">
        <v>-258248736649409</v>
      </c>
      <c r="AX9726">
        <v>-288736929759299</v>
      </c>
      <c r="AY9726">
        <v>-288736929759299</v>
      </c>
      <c r="AZ9726">
        <v>-288736929759299</v>
      </c>
      <c r="BA9726">
        <v>-23714197357002</v>
      </c>
      <c r="BB9726">
        <v>168320025402537</v>
      </c>
      <c r="BC9726">
        <v>-123962734836964</v>
      </c>
      <c r="BD9726">
        <v>-288736929759299</v>
      </c>
      <c r="BE9726">
        <v>-288736929759299</v>
      </c>
      <c r="BF9726">
        <v>316841009838693</v>
      </c>
      <c r="BG9726">
        <v>149437158968632</v>
      </c>
      <c r="BH9726">
        <v>-614863020172149</v>
      </c>
      <c r="BI9726">
        <v>225188972074733</v>
      </c>
      <c r="BJ9726">
        <v>14192517987661</v>
      </c>
      <c r="BK9726">
        <v>212636420099851</v>
      </c>
      <c r="BL9726">
        <v>249975680109918</v>
      </c>
    </row>
    <row r="9727" spans="1:64" x14ac:dyDescent="0.25">
      <c r="A9727" t="s">
        <v>9923</v>
      </c>
      <c r="B9727">
        <v>-288736929759299</v>
      </c>
      <c r="C9727">
        <v>-288736929759299</v>
      </c>
      <c r="D9727">
        <v>-288736929759299</v>
      </c>
      <c r="E9727">
        <v>-288736929759299</v>
      </c>
      <c r="F9727">
        <v>-288736929759299</v>
      </c>
      <c r="G9727">
        <v>-288736929759299</v>
      </c>
      <c r="H9727">
        <v>-288736929759299</v>
      </c>
      <c r="I9727">
        <v>-288736929759299</v>
      </c>
      <c r="J9727">
        <v>-451182433294916</v>
      </c>
      <c r="K9727">
        <v>-288736929759299</v>
      </c>
      <c r="L9727">
        <v>-288736929759299</v>
      </c>
      <c r="M9727">
        <v>-288736929759299</v>
      </c>
      <c r="N9727">
        <v>-288736929759299</v>
      </c>
      <c r="O9727">
        <v>-288736929759299</v>
      </c>
      <c r="P9727">
        <v>-288736929759299</v>
      </c>
      <c r="Q9727">
        <v>-288736929759299</v>
      </c>
      <c r="R9727">
        <v>-288736929759299</v>
      </c>
      <c r="S9727">
        <v>-288736929759299</v>
      </c>
      <c r="T9727">
        <v>-21055687936383</v>
      </c>
      <c r="U9727">
        <v>-162918904221782</v>
      </c>
      <c r="V9727">
        <v>-288736929759299</v>
      </c>
      <c r="W9727">
        <v>-288736929759299</v>
      </c>
      <c r="X9727">
        <v>-401096118415644</v>
      </c>
      <c r="Y9727">
        <v>-21273703352469</v>
      </c>
      <c r="Z9727">
        <v>-808134074745092</v>
      </c>
      <c r="AA9727">
        <v>-288736929759299</v>
      </c>
      <c r="AB9727">
        <v>-144857957875794</v>
      </c>
      <c r="AC9727">
        <v>-107893546073987</v>
      </c>
      <c r="AD9727">
        <v>-167477743757992</v>
      </c>
      <c r="AE9727">
        <v>-131983554915745</v>
      </c>
      <c r="AF9727">
        <v>-604145495075161</v>
      </c>
      <c r="AG9727">
        <v>455000037739905</v>
      </c>
      <c r="AH9727">
        <v>118922832618678</v>
      </c>
      <c r="AI9727">
        <v>105875664061024</v>
      </c>
      <c r="AJ9727">
        <v>-288736929759299</v>
      </c>
      <c r="AK9727">
        <v>-288736929759299</v>
      </c>
      <c r="AL9727">
        <v>-288736929759299</v>
      </c>
      <c r="AM9727">
        <v>-288736929759299</v>
      </c>
      <c r="AN9727">
        <v>-288736929759299</v>
      </c>
      <c r="AO9727">
        <v>-288736929759299</v>
      </c>
      <c r="AP9727">
        <v>-204277980130871</v>
      </c>
      <c r="AQ9727">
        <v>-193690555913689</v>
      </c>
      <c r="AR9727">
        <v>-288736929759299</v>
      </c>
      <c r="AS9727">
        <v>-288736929759299</v>
      </c>
      <c r="AT9727">
        <v>-288736929759299</v>
      </c>
      <c r="AU9727">
        <v>-288736929759299</v>
      </c>
      <c r="AV9727">
        <v>329568777881085</v>
      </c>
      <c r="AW9727">
        <v>948511868339484</v>
      </c>
      <c r="AX9727">
        <v>-288736929759299</v>
      </c>
      <c r="AY9727">
        <v>-288736929759299</v>
      </c>
      <c r="AZ9727">
        <v>-288736929759299</v>
      </c>
      <c r="BA9727">
        <v>-993959520159952</v>
      </c>
      <c r="BB9727">
        <v>-288736929759299</v>
      </c>
      <c r="BC9727">
        <v>-288736929759299</v>
      </c>
      <c r="BD9727">
        <v>-288736929759299</v>
      </c>
      <c r="BE9727">
        <v>-288736929759299</v>
      </c>
      <c r="BF9727">
        <v>-288736929759299</v>
      </c>
      <c r="BG9727">
        <v>-288736929759299</v>
      </c>
      <c r="BH9727">
        <v>-288736929759299</v>
      </c>
      <c r="BI9727">
        <v>-288736929759299</v>
      </c>
      <c r="BJ9727">
        <v>-288736929759299</v>
      </c>
      <c r="BK9727">
        <v>-288736929759299</v>
      </c>
      <c r="BL9727">
        <v>-288736929759299</v>
      </c>
    </row>
    <row r="9728" spans="1:64" x14ac:dyDescent="0.25">
      <c r="A9728" t="s">
        <v>9924</v>
      </c>
      <c r="B9728">
        <v>-288736929759299</v>
      </c>
      <c r="C9728">
        <v>-288736929759299</v>
      </c>
      <c r="D9728">
        <v>-288736929759299</v>
      </c>
      <c r="E9728">
        <v>-288736929759299</v>
      </c>
      <c r="F9728">
        <v>-288736929759299</v>
      </c>
      <c r="G9728">
        <v>-288736929759299</v>
      </c>
      <c r="H9728">
        <v>-288736929759299</v>
      </c>
      <c r="I9728">
        <v>-288736929759299</v>
      </c>
      <c r="J9728">
        <v>-288736929759299</v>
      </c>
      <c r="K9728">
        <v>-288736929759299</v>
      </c>
      <c r="L9728">
        <v>-288736929759299</v>
      </c>
      <c r="M9728">
        <v>-288736929759299</v>
      </c>
      <c r="N9728">
        <v>-288736929759299</v>
      </c>
      <c r="O9728">
        <v>-288736929759299</v>
      </c>
      <c r="P9728">
        <v>-288736929759299</v>
      </c>
      <c r="Q9728">
        <v>-288736929759299</v>
      </c>
      <c r="R9728">
        <v>-288736929759299</v>
      </c>
      <c r="S9728">
        <v>-288736929759299</v>
      </c>
      <c r="T9728">
        <v>-288736929759299</v>
      </c>
      <c r="U9728">
        <v>-288736929759299</v>
      </c>
      <c r="V9728">
        <v>-288736929759299</v>
      </c>
      <c r="W9728">
        <v>-288736929759299</v>
      </c>
      <c r="X9728">
        <v>-288736929759299</v>
      </c>
      <c r="Y9728">
        <v>-288736929759299</v>
      </c>
      <c r="Z9728">
        <v>-288736929759299</v>
      </c>
      <c r="AA9728">
        <v>-288736929759299</v>
      </c>
      <c r="AB9728">
        <v>-288736929759299</v>
      </c>
      <c r="AC9728">
        <v>-288736929759299</v>
      </c>
      <c r="AD9728">
        <v>-288736929759299</v>
      </c>
      <c r="AE9728">
        <v>-288736929759299</v>
      </c>
      <c r="AF9728">
        <v>-288736929759299</v>
      </c>
      <c r="AG9728">
        <v>-288736929759299</v>
      </c>
      <c r="AH9728">
        <v>-288736929759299</v>
      </c>
      <c r="AI9728">
        <v>-288736929759299</v>
      </c>
      <c r="AJ9728">
        <v>-288736929759299</v>
      </c>
      <c r="AK9728">
        <v>-288736929759299</v>
      </c>
      <c r="AL9728">
        <v>-288736929759299</v>
      </c>
      <c r="AM9728">
        <v>-288736929759299</v>
      </c>
      <c r="AN9728">
        <v>405906908801173</v>
      </c>
      <c r="AO9728">
        <v>-178621993911837</v>
      </c>
      <c r="AP9728">
        <v>-375134800910428</v>
      </c>
      <c r="AQ9728">
        <v>197347860612467</v>
      </c>
      <c r="AR9728">
        <v>274798137217037</v>
      </c>
      <c r="AS9728">
        <v>-288736929759299</v>
      </c>
      <c r="AT9728">
        <v>-288736929759299</v>
      </c>
      <c r="AU9728">
        <v>-288736929759299</v>
      </c>
      <c r="AV9728">
        <v>-288736929759299</v>
      </c>
      <c r="AW9728">
        <v>14596662306408</v>
      </c>
      <c r="AX9728">
        <v>-288736929759299</v>
      </c>
      <c r="AY9728">
        <v>-288736929759299</v>
      </c>
      <c r="AZ9728">
        <v>-288736929759299</v>
      </c>
      <c r="BA9728">
        <v>39786391044915</v>
      </c>
      <c r="BB9728">
        <v>-133630915782101</v>
      </c>
      <c r="BC9728">
        <v>-579018752104131</v>
      </c>
      <c r="BD9728">
        <v>-288736929759299</v>
      </c>
      <c r="BE9728">
        <v>-202743823492404</v>
      </c>
      <c r="BF9728">
        <v>-288736929759299</v>
      </c>
      <c r="BG9728">
        <v>-288736929759299</v>
      </c>
      <c r="BH9728">
        <v>-288736929759299</v>
      </c>
      <c r="BI9728">
        <v>155116688788884</v>
      </c>
      <c r="BJ9728">
        <v>235568266548323</v>
      </c>
      <c r="BK9728">
        <v>-288736929759299</v>
      </c>
      <c r="BL9728">
        <v>-288736929759299</v>
      </c>
    </row>
    <row r="9729" spans="1:64" x14ac:dyDescent="0.25">
      <c r="A9729" t="s">
        <v>9925</v>
      </c>
      <c r="B9729">
        <v>141635417843016</v>
      </c>
      <c r="C9729">
        <v>18115154591049</v>
      </c>
      <c r="D9729">
        <v>-113142152503703</v>
      </c>
      <c r="E9729">
        <v>-302454009265209</v>
      </c>
      <c r="F9729">
        <v>-181312749465538</v>
      </c>
      <c r="G9729">
        <v>196088223483858</v>
      </c>
      <c r="H9729">
        <v>-116328124276169</v>
      </c>
      <c r="I9729">
        <v>-28059855685533</v>
      </c>
      <c r="J9729">
        <v>103599211907341</v>
      </c>
      <c r="K9729">
        <v>972785732281878</v>
      </c>
      <c r="L9729">
        <v>-417215083065623</v>
      </c>
      <c r="M9729">
        <v>505785568206781</v>
      </c>
      <c r="N9729">
        <v>835655668600386</v>
      </c>
      <c r="O9729">
        <v>-10494704091942</v>
      </c>
      <c r="P9729">
        <v>48720555564038</v>
      </c>
      <c r="Q9729">
        <v>38585113349321</v>
      </c>
      <c r="R9729">
        <v>57548368299376</v>
      </c>
      <c r="S9729">
        <v>239179830562285</v>
      </c>
      <c r="T9729">
        <v>176254372963444</v>
      </c>
      <c r="U9729">
        <v>108638324611589</v>
      </c>
      <c r="V9729">
        <v>543004090978986</v>
      </c>
      <c r="W9729">
        <v>116883069180388</v>
      </c>
      <c r="X9729">
        <v>182417319170801</v>
      </c>
      <c r="Y9729">
        <v>17681262917987</v>
      </c>
      <c r="Z9729">
        <v>124767788977645</v>
      </c>
      <c r="AA9729">
        <v>107084224514933</v>
      </c>
      <c r="AB9729">
        <v>-899827268248652</v>
      </c>
      <c r="AC9729">
        <v>-288736929759299</v>
      </c>
      <c r="AD9729">
        <v>24834389516313</v>
      </c>
      <c r="AE9729">
        <v>20797779861895</v>
      </c>
      <c r="AF9729">
        <v>106659234917626</v>
      </c>
      <c r="AG9729">
        <v>122598732080799</v>
      </c>
      <c r="AH9729">
        <v>192291345101221</v>
      </c>
      <c r="AI9729">
        <v>111375745997198</v>
      </c>
      <c r="AJ9729">
        <v>204628147175459</v>
      </c>
      <c r="AK9729">
        <v>-220492326257888</v>
      </c>
      <c r="AL9729">
        <v>-627467144124409</v>
      </c>
      <c r="AM9729">
        <v>-288736929759299</v>
      </c>
      <c r="AN9729">
        <v>-288736929759299</v>
      </c>
      <c r="AO9729">
        <v>-288736929759299</v>
      </c>
      <c r="AP9729">
        <v>-149491560494543</v>
      </c>
      <c r="AQ9729">
        <v>-288736929759299</v>
      </c>
      <c r="AR9729">
        <v>-323355347783612</v>
      </c>
      <c r="AS9729">
        <v>334237152715048</v>
      </c>
      <c r="AT9729">
        <v>335537758740945</v>
      </c>
      <c r="AU9729">
        <v>312529721090629</v>
      </c>
      <c r="AV9729">
        <v>506034614340668</v>
      </c>
      <c r="AW9729">
        <v>487598532797537</v>
      </c>
      <c r="AX9729">
        <v>267669328172649</v>
      </c>
      <c r="AY9729">
        <v>-288736929759299</v>
      </c>
      <c r="AZ9729">
        <v>241027762584055</v>
      </c>
      <c r="BA9729">
        <v>-155297976816942</v>
      </c>
      <c r="BB9729">
        <v>-961684224391329</v>
      </c>
      <c r="BC9729">
        <v>-357203912668398</v>
      </c>
      <c r="BD9729">
        <v>-402295303067349</v>
      </c>
      <c r="BE9729">
        <v>-659693096323635</v>
      </c>
      <c r="BF9729">
        <v>180771796560345</v>
      </c>
      <c r="BG9729">
        <v>-771453201218969</v>
      </c>
      <c r="BH9729">
        <v>-259597907424565</v>
      </c>
      <c r="BI9729">
        <v>-108812252238258</v>
      </c>
      <c r="BJ9729">
        <v>-471312364920127</v>
      </c>
      <c r="BK9729">
        <v>648658725949029</v>
      </c>
      <c r="BL9729">
        <v>-288736929759299</v>
      </c>
    </row>
    <row r="9730" spans="1:64" x14ac:dyDescent="0.25">
      <c r="A9730" t="s">
        <v>9926</v>
      </c>
      <c r="B9730">
        <v>-288736929759299</v>
      </c>
      <c r="C9730">
        <v>118352174251026</v>
      </c>
      <c r="D9730">
        <v>-288736929759299</v>
      </c>
      <c r="E9730">
        <v>-288736929759299</v>
      </c>
      <c r="F9730">
        <v>-288736929759299</v>
      </c>
      <c r="G9730">
        <v>-840440360859753</v>
      </c>
      <c r="H9730">
        <v>-250751211554744</v>
      </c>
      <c r="I9730">
        <v>-25536425774818</v>
      </c>
      <c r="J9730">
        <v>-288736929759299</v>
      </c>
      <c r="K9730">
        <v>-247839420203604</v>
      </c>
      <c r="L9730">
        <v>485867589346606</v>
      </c>
      <c r="M9730">
        <v>345159449615164</v>
      </c>
      <c r="N9730">
        <v>24139628437738</v>
      </c>
      <c r="O9730">
        <v>457815414313677</v>
      </c>
      <c r="P9730">
        <v>519746993602379</v>
      </c>
      <c r="Q9730">
        <v>489757239248992</v>
      </c>
      <c r="R9730">
        <v>626674785751245</v>
      </c>
      <c r="S9730">
        <v>602106495343371</v>
      </c>
      <c r="T9730">
        <v>642572721591319</v>
      </c>
      <c r="U9730">
        <v>620104805222162</v>
      </c>
      <c r="V9730">
        <v>422283976201396</v>
      </c>
      <c r="W9730">
        <v>615579000270265</v>
      </c>
      <c r="X9730">
        <v>636914922837085</v>
      </c>
      <c r="Y9730">
        <v>503120476092356</v>
      </c>
      <c r="Z9730">
        <v>492329913775133</v>
      </c>
      <c r="AA9730">
        <v>546677308781392</v>
      </c>
      <c r="AB9730">
        <v>622673652550364</v>
      </c>
      <c r="AC9730">
        <v>519515533252325</v>
      </c>
      <c r="AD9730">
        <v>509425194007932</v>
      </c>
      <c r="AE9730">
        <v>754118237103236</v>
      </c>
      <c r="AF9730">
        <v>428842223763327</v>
      </c>
      <c r="AG9730">
        <v>78520141661435</v>
      </c>
      <c r="AH9730">
        <v>747244497753998</v>
      </c>
      <c r="AI9730">
        <v>675974695038107</v>
      </c>
      <c r="AJ9730">
        <v>631027534185567</v>
      </c>
      <c r="AK9730">
        <v>862666378127026</v>
      </c>
      <c r="AL9730">
        <v>947916025669619</v>
      </c>
      <c r="AM9730">
        <v>896285585656859</v>
      </c>
      <c r="AN9730">
        <v>72203735380806</v>
      </c>
      <c r="AO9730">
        <v>90993468282061</v>
      </c>
      <c r="AP9730">
        <v>662881643260029</v>
      </c>
      <c r="AQ9730">
        <v>920762393304859</v>
      </c>
      <c r="AR9730">
        <v>976749522162268</v>
      </c>
      <c r="AS9730">
        <v>825550384686648</v>
      </c>
      <c r="AT9730">
        <v>804339865656504</v>
      </c>
      <c r="AU9730">
        <v>768540839943522</v>
      </c>
      <c r="AV9730">
        <v>374159186311214</v>
      </c>
      <c r="AW9730">
        <v>762626672246026</v>
      </c>
      <c r="AX9730">
        <v>784651088414576</v>
      </c>
      <c r="AY9730">
        <v>796159799362649</v>
      </c>
      <c r="AZ9730">
        <v>794314587454306</v>
      </c>
      <c r="BA9730">
        <v>611684490470686</v>
      </c>
      <c r="BB9730">
        <v>481419167142309</v>
      </c>
      <c r="BC9730">
        <v>549184534315579</v>
      </c>
      <c r="BD9730">
        <v>479119109823278</v>
      </c>
      <c r="BE9730">
        <v>587570247281876</v>
      </c>
      <c r="BF9730">
        <v>571411836883368</v>
      </c>
      <c r="BG9730">
        <v>673009880012279</v>
      </c>
      <c r="BH9730">
        <v>659189188453486</v>
      </c>
      <c r="BI9730">
        <v>511324721486148</v>
      </c>
      <c r="BJ9730">
        <v>664070284485006</v>
      </c>
      <c r="BK9730">
        <v>63339405413511</v>
      </c>
      <c r="BL9730">
        <v>625388542633114</v>
      </c>
    </row>
    <row r="9731" spans="1:64" x14ac:dyDescent="0.25">
      <c r="A9731" t="s">
        <v>9927</v>
      </c>
      <c r="B9731">
        <v>773762135611147</v>
      </c>
      <c r="C9731">
        <v>143014297039931</v>
      </c>
      <c r="D9731">
        <v>191581511537818</v>
      </c>
      <c r="E9731">
        <v>203417525393665</v>
      </c>
      <c r="F9731">
        <v>112245942386221</v>
      </c>
      <c r="G9731">
        <v>444170052438617</v>
      </c>
      <c r="H9731">
        <v>555631829746742</v>
      </c>
      <c r="I9731">
        <v>508389753853132</v>
      </c>
      <c r="J9731">
        <v>599995962843194</v>
      </c>
      <c r="K9731">
        <v>543579680420656</v>
      </c>
      <c r="L9731">
        <v>597904488992989</v>
      </c>
      <c r="M9731">
        <v>596793478704292</v>
      </c>
      <c r="N9731">
        <v>590089682258599</v>
      </c>
      <c r="O9731">
        <v>601924051396743</v>
      </c>
      <c r="P9731">
        <v>594457387577905</v>
      </c>
      <c r="Q9731">
        <v>560470571615484</v>
      </c>
      <c r="R9731">
        <v>537964115484665</v>
      </c>
      <c r="S9731">
        <v>576497732206431</v>
      </c>
      <c r="T9731">
        <v>499879934744908</v>
      </c>
      <c r="U9731">
        <v>531242882296151</v>
      </c>
      <c r="V9731">
        <v>515040125045676</v>
      </c>
      <c r="W9731">
        <v>513956819486968</v>
      </c>
      <c r="X9731">
        <v>429318739690386</v>
      </c>
      <c r="Y9731">
        <v>452756257647618</v>
      </c>
      <c r="Z9731">
        <v>351475967160703</v>
      </c>
      <c r="AA9731">
        <v>400768674406433</v>
      </c>
      <c r="AB9731">
        <v>40028589573545</v>
      </c>
      <c r="AC9731">
        <v>291458828125646</v>
      </c>
      <c r="AD9731">
        <v>368622567394509</v>
      </c>
      <c r="AE9731">
        <v>495841945629686</v>
      </c>
      <c r="AF9731">
        <v>286417892521762</v>
      </c>
      <c r="AG9731">
        <v>436014880565307</v>
      </c>
      <c r="AH9731">
        <v>519216195927339</v>
      </c>
      <c r="AI9731">
        <v>366758963485689</v>
      </c>
      <c r="AJ9731">
        <v>355943162715201</v>
      </c>
      <c r="AK9731">
        <v>444758776129043</v>
      </c>
      <c r="AL9731">
        <v>489091296167091</v>
      </c>
      <c r="AM9731">
        <v>581950534057727</v>
      </c>
      <c r="AN9731">
        <v>569311870345316</v>
      </c>
      <c r="AO9731">
        <v>454982388247605</v>
      </c>
      <c r="AP9731">
        <v>401781488054984</v>
      </c>
      <c r="AQ9731">
        <v>457449848193083</v>
      </c>
      <c r="AR9731">
        <v>404747065381151</v>
      </c>
      <c r="AS9731">
        <v>372520567468815</v>
      </c>
      <c r="AT9731">
        <v>343885440974738</v>
      </c>
      <c r="AU9731">
        <v>384215538983687</v>
      </c>
      <c r="AV9731">
        <v>263074099295255</v>
      </c>
      <c r="AW9731">
        <v>-988789366101122</v>
      </c>
      <c r="AX9731">
        <v>294430159710443</v>
      </c>
      <c r="AY9731">
        <v>215784666389647</v>
      </c>
      <c r="AZ9731">
        <v>279585933648927</v>
      </c>
      <c r="BA9731">
        <v>348549443618612</v>
      </c>
      <c r="BB9731">
        <v>402424058948561</v>
      </c>
      <c r="BC9731">
        <v>323233952497029</v>
      </c>
      <c r="BD9731">
        <v>270082816418222</v>
      </c>
      <c r="BE9731">
        <v>327061475473717</v>
      </c>
      <c r="BF9731">
        <v>388004960175074</v>
      </c>
      <c r="BG9731">
        <v>550235837522947</v>
      </c>
      <c r="BH9731">
        <v>394797762071769</v>
      </c>
      <c r="BI9731">
        <v>495572045039561</v>
      </c>
      <c r="BJ9731">
        <v>51922764201088</v>
      </c>
      <c r="BK9731">
        <v>468077137549007</v>
      </c>
      <c r="BL9731">
        <v>410056580727276</v>
      </c>
    </row>
    <row r="9732" spans="1:64" x14ac:dyDescent="0.25">
      <c r="A9732" t="s">
        <v>9928</v>
      </c>
      <c r="B9732">
        <v>-168472440866246</v>
      </c>
      <c r="C9732">
        <v>-288736929759299</v>
      </c>
      <c r="D9732">
        <v>995597326255824</v>
      </c>
      <c r="E9732">
        <v>125477928719599</v>
      </c>
      <c r="F9732">
        <v>-377970733065109</v>
      </c>
      <c r="G9732">
        <v>446852019275494</v>
      </c>
      <c r="H9732">
        <v>500507810426076</v>
      </c>
      <c r="I9732">
        <v>495176063555632</v>
      </c>
      <c r="J9732">
        <v>522268364225267</v>
      </c>
      <c r="K9732">
        <v>440288603449517</v>
      </c>
      <c r="L9732">
        <v>495260129445427</v>
      </c>
      <c r="M9732">
        <v>464305604624789</v>
      </c>
      <c r="N9732">
        <v>483012608859808</v>
      </c>
      <c r="O9732">
        <v>507253082211056</v>
      </c>
      <c r="P9732">
        <v>552655012674279</v>
      </c>
      <c r="Q9732">
        <v>465668202332489</v>
      </c>
      <c r="R9732">
        <v>41610561811027</v>
      </c>
      <c r="S9732">
        <v>438224821964236</v>
      </c>
      <c r="T9732">
        <v>359543629372769</v>
      </c>
      <c r="U9732">
        <v>3947699277144</v>
      </c>
      <c r="V9732">
        <v>453317356864377</v>
      </c>
      <c r="W9732">
        <v>400398625262405</v>
      </c>
      <c r="X9732">
        <v>342661596809559</v>
      </c>
      <c r="Y9732">
        <v>371942541609415</v>
      </c>
      <c r="Z9732">
        <v>275199920312158</v>
      </c>
      <c r="AA9732">
        <v>388538768683807</v>
      </c>
      <c r="AB9732">
        <v>355054036767384</v>
      </c>
      <c r="AC9732">
        <v>204461085829208</v>
      </c>
      <c r="AD9732">
        <v>369739024414433</v>
      </c>
      <c r="AE9732">
        <v>353088683739592</v>
      </c>
      <c r="AF9732">
        <v>436771406215427</v>
      </c>
      <c r="AG9732">
        <v>293905332879198</v>
      </c>
      <c r="AH9732">
        <v>267812511705856</v>
      </c>
      <c r="AI9732">
        <v>376097048653219</v>
      </c>
      <c r="AJ9732">
        <v>364131668390481</v>
      </c>
      <c r="AK9732">
        <v>488734076031644</v>
      </c>
      <c r="AL9732">
        <v>495085506039589</v>
      </c>
      <c r="AM9732">
        <v>382192728335412</v>
      </c>
      <c r="AN9732">
        <v>484659846237724</v>
      </c>
      <c r="AO9732">
        <v>437729332742748</v>
      </c>
      <c r="AP9732">
        <v>394997638101033</v>
      </c>
      <c r="AQ9732">
        <v>463628601093034</v>
      </c>
      <c r="AR9732">
        <v>398550153843373</v>
      </c>
      <c r="AS9732">
        <v>506066130700216</v>
      </c>
      <c r="AT9732">
        <v>47552199711244</v>
      </c>
      <c r="AU9732">
        <v>433336371101242</v>
      </c>
      <c r="AV9732">
        <v>24189582776436</v>
      </c>
      <c r="AW9732">
        <v>274862069678303</v>
      </c>
      <c r="AX9732">
        <v>435149278719485</v>
      </c>
      <c r="AY9732">
        <v>476178877663891</v>
      </c>
      <c r="AZ9732">
        <v>481161633581935</v>
      </c>
      <c r="BA9732">
        <v>584596987440772</v>
      </c>
      <c r="BB9732">
        <v>404827435106578</v>
      </c>
      <c r="BC9732">
        <v>486707421387157</v>
      </c>
      <c r="BD9732">
        <v>643521190203507</v>
      </c>
      <c r="BE9732">
        <v>599431634750963</v>
      </c>
      <c r="BF9732">
        <v>471033003079174</v>
      </c>
      <c r="BG9732">
        <v>438338587027663</v>
      </c>
      <c r="BH9732">
        <v>357264504176953</v>
      </c>
      <c r="BI9732">
        <v>399512680636779</v>
      </c>
      <c r="BJ9732">
        <v>38564143578181</v>
      </c>
      <c r="BK9732">
        <v>529225038886778</v>
      </c>
      <c r="BL9732">
        <v>255118107439198</v>
      </c>
    </row>
    <row r="9733" spans="1:64" x14ac:dyDescent="0.25">
      <c r="A9733" t="s">
        <v>9929</v>
      </c>
      <c r="B9733">
        <v>-288736929759299</v>
      </c>
      <c r="C9733">
        <v>-288736929759299</v>
      </c>
      <c r="D9733">
        <v>-288736929759299</v>
      </c>
      <c r="E9733">
        <v>-288736929759299</v>
      </c>
      <c r="F9733">
        <v>-288736929759299</v>
      </c>
      <c r="G9733">
        <v>-288736929759299</v>
      </c>
      <c r="H9733">
        <v>-1547862340595</v>
      </c>
      <c r="I9733">
        <v>-267564376841218</v>
      </c>
      <c r="J9733">
        <v>-237670399070029</v>
      </c>
      <c r="K9733">
        <v>-288736929759299</v>
      </c>
      <c r="L9733">
        <v>169201723929886</v>
      </c>
      <c r="M9733">
        <v>-152266069924891</v>
      </c>
      <c r="N9733">
        <v>-302572832923163</v>
      </c>
      <c r="O9733">
        <v>-154372850541574</v>
      </c>
      <c r="P9733">
        <v>-288736929759299</v>
      </c>
      <c r="Q9733">
        <v>184760519235504</v>
      </c>
      <c r="R9733">
        <v>-178499155010706</v>
      </c>
      <c r="S9733">
        <v>-288736929759299</v>
      </c>
      <c r="T9733">
        <v>61902338693817</v>
      </c>
      <c r="U9733">
        <v>552618941208199</v>
      </c>
      <c r="V9733">
        <v>130025846763381</v>
      </c>
      <c r="W9733">
        <v>453931545203539</v>
      </c>
      <c r="X9733">
        <v>493996123891484</v>
      </c>
      <c r="Y9733">
        <v>-384880666311963</v>
      </c>
      <c r="Z9733">
        <v>195013995289898</v>
      </c>
      <c r="AA9733">
        <v>-935930318393832</v>
      </c>
      <c r="AB9733">
        <v>144877447560882</v>
      </c>
      <c r="AC9733">
        <v>197164204862184</v>
      </c>
      <c r="AD9733">
        <v>569933541703939</v>
      </c>
      <c r="AE9733">
        <v>133339006037506</v>
      </c>
      <c r="AF9733">
        <v>304204460537429</v>
      </c>
      <c r="AG9733">
        <v>292017603285137</v>
      </c>
      <c r="AH9733">
        <v>302156842231085</v>
      </c>
      <c r="AI9733">
        <v>193162973241886</v>
      </c>
      <c r="AJ9733">
        <v>117926495093582</v>
      </c>
      <c r="AK9733">
        <v>-203166931528747</v>
      </c>
      <c r="AL9733">
        <v>212467213075361</v>
      </c>
      <c r="AM9733">
        <v>-288736929759299</v>
      </c>
      <c r="AN9733">
        <v>366994599424164</v>
      </c>
      <c r="AO9733">
        <v>259218128346285</v>
      </c>
      <c r="AP9733">
        <v>303555276299755</v>
      </c>
      <c r="AQ9733">
        <v>335751593283505</v>
      </c>
      <c r="AR9733">
        <v>285498958910108</v>
      </c>
      <c r="AS9733">
        <v>201519055238556</v>
      </c>
      <c r="AT9733">
        <v>159898983205231</v>
      </c>
      <c r="AU9733">
        <v>221271618913067</v>
      </c>
      <c r="AV9733">
        <v>293953740120153</v>
      </c>
      <c r="AW9733">
        <v>388450075189937</v>
      </c>
      <c r="AX9733">
        <v>-224414494109711</v>
      </c>
      <c r="AY9733">
        <v>-180737634165297</v>
      </c>
      <c r="AZ9733">
        <v>-288736929759299</v>
      </c>
      <c r="BA9733">
        <v>-128722842974416</v>
      </c>
      <c r="BB9733">
        <v>244169184414727</v>
      </c>
      <c r="BC9733">
        <v>39201851843083</v>
      </c>
      <c r="BD9733">
        <v>47746588989447</v>
      </c>
      <c r="BE9733">
        <v>17067548934744</v>
      </c>
      <c r="BF9733">
        <v>336751161537072</v>
      </c>
      <c r="BG9733">
        <v>364899177788989</v>
      </c>
      <c r="BH9733">
        <v>254824140780208</v>
      </c>
      <c r="BI9733">
        <v>522109770386824</v>
      </c>
      <c r="BJ9733">
        <v>515967980776491</v>
      </c>
      <c r="BK9733">
        <v>311950187948979</v>
      </c>
      <c r="BL9733">
        <v>345375706296855</v>
      </c>
    </row>
    <row r="9734" spans="1:64" x14ac:dyDescent="0.25">
      <c r="A9734" t="s">
        <v>9930</v>
      </c>
      <c r="B9734">
        <v>-288736929759299</v>
      </c>
      <c r="C9734">
        <v>-288736929759299</v>
      </c>
      <c r="D9734">
        <v>-288736929759299</v>
      </c>
      <c r="E9734">
        <v>-288736929759299</v>
      </c>
      <c r="F9734">
        <v>-288736929759299</v>
      </c>
      <c r="G9734">
        <v>-288736929759299</v>
      </c>
      <c r="H9734">
        <v>-288736929759299</v>
      </c>
      <c r="I9734">
        <v>-288736929759299</v>
      </c>
      <c r="J9734">
        <v>-288736929759299</v>
      </c>
      <c r="K9734">
        <v>-288736929759299</v>
      </c>
      <c r="L9734">
        <v>-288736929759299</v>
      </c>
      <c r="M9734">
        <v>-262879773868702</v>
      </c>
      <c r="N9734">
        <v>-288736929759299</v>
      </c>
      <c r="O9734">
        <v>-223797488657605</v>
      </c>
      <c r="P9734">
        <v>-288736929759299</v>
      </c>
      <c r="Q9734">
        <v>-288736929759299</v>
      </c>
      <c r="R9734">
        <v>-288736929759299</v>
      </c>
      <c r="S9734">
        <v>-288736929759299</v>
      </c>
      <c r="T9734">
        <v>-288736929759299</v>
      </c>
      <c r="U9734">
        <v>-158475005309948</v>
      </c>
      <c r="V9734">
        <v>-288736929759299</v>
      </c>
      <c r="W9734">
        <v>-288736929759299</v>
      </c>
      <c r="X9734">
        <v>-965573429663969</v>
      </c>
      <c r="Y9734">
        <v>-435148158859404</v>
      </c>
      <c r="Z9734">
        <v>-114166474525944</v>
      </c>
      <c r="AA9734">
        <v>-288736929759299</v>
      </c>
      <c r="AB9734">
        <v>-144679060044973</v>
      </c>
      <c r="AC9734">
        <v>-288736929759299</v>
      </c>
      <c r="AD9734">
        <v>-132556944123792</v>
      </c>
      <c r="AE9734">
        <v>898159077289537</v>
      </c>
      <c r="AF9734">
        <v>-288736929759299</v>
      </c>
      <c r="AG9734">
        <v>-174682534338521</v>
      </c>
      <c r="AH9734">
        <v>795649844071375</v>
      </c>
      <c r="AI9734">
        <v>-338824233939852</v>
      </c>
      <c r="AJ9734">
        <v>145160749226949</v>
      </c>
      <c r="AK9734">
        <v>-288736929759299</v>
      </c>
      <c r="AL9734">
        <v>-288736929759299</v>
      </c>
      <c r="AM9734">
        <v>-288736929759299</v>
      </c>
      <c r="AN9734">
        <v>-90211355468174</v>
      </c>
      <c r="AO9734">
        <v>-288736929759299</v>
      </c>
      <c r="AP9734">
        <v>-288736929759299</v>
      </c>
      <c r="AQ9734">
        <v>735507277749911</v>
      </c>
      <c r="AR9734">
        <v>-288736929759299</v>
      </c>
      <c r="AS9734">
        <v>-15752109335213</v>
      </c>
      <c r="AT9734">
        <v>-288736929759299</v>
      </c>
      <c r="AU9734">
        <v>-633107335242261</v>
      </c>
      <c r="AV9734">
        <v>272795680411287</v>
      </c>
      <c r="AW9734">
        <v>118963975961847</v>
      </c>
      <c r="AX9734">
        <v>-288736929759299</v>
      </c>
      <c r="AY9734">
        <v>-221937341859343</v>
      </c>
      <c r="AZ9734">
        <v>-288736929759299</v>
      </c>
      <c r="BA9734">
        <v>-236256251505076</v>
      </c>
      <c r="BB9734">
        <v>-288736929759299</v>
      </c>
      <c r="BC9734">
        <v>-288736929759299</v>
      </c>
      <c r="BD9734">
        <v>-23754557591192</v>
      </c>
      <c r="BE9734">
        <v>-153108461923652</v>
      </c>
      <c r="BF9734">
        <v>-288736929759299</v>
      </c>
      <c r="BG9734">
        <v>-288736929759299</v>
      </c>
      <c r="BH9734">
        <v>-288736929759299</v>
      </c>
      <c r="BI9734">
        <v>-288736929759299</v>
      </c>
      <c r="BJ9734">
        <v>-288736929759299</v>
      </c>
      <c r="BK9734">
        <v>-288736929759299</v>
      </c>
      <c r="BL9734">
        <v>-288736929759299</v>
      </c>
    </row>
    <row r="9735" spans="1:64" x14ac:dyDescent="0.25">
      <c r="A9735" t="s">
        <v>9931</v>
      </c>
      <c r="B9735">
        <v>-128200549487252</v>
      </c>
      <c r="C9735">
        <v>-288736929759299</v>
      </c>
      <c r="D9735">
        <v>-288736929759299</v>
      </c>
      <c r="E9735">
        <v>-168678740615747</v>
      </c>
      <c r="F9735">
        <v>-288736929759299</v>
      </c>
      <c r="G9735">
        <v>-937345220894585</v>
      </c>
      <c r="H9735">
        <v>-288736929759299</v>
      </c>
      <c r="I9735">
        <v>-288736929759299</v>
      </c>
      <c r="J9735">
        <v>-288736929759299</v>
      </c>
      <c r="K9735">
        <v>-288736929759299</v>
      </c>
      <c r="L9735">
        <v>-288736929759299</v>
      </c>
      <c r="M9735">
        <v>-288736929759299</v>
      </c>
      <c r="N9735">
        <v>-288736929759299</v>
      </c>
      <c r="O9735">
        <v>-288736929759299</v>
      </c>
      <c r="P9735">
        <v>-288736929759299</v>
      </c>
      <c r="Q9735">
        <v>-170266122788858</v>
      </c>
      <c r="R9735">
        <v>-140367892765728</v>
      </c>
      <c r="S9735">
        <v>-288736929759299</v>
      </c>
      <c r="T9735">
        <v>-105141539265207</v>
      </c>
      <c r="U9735">
        <v>-18069541967136</v>
      </c>
      <c r="V9735">
        <v>198514257323247</v>
      </c>
      <c r="W9735">
        <v>150942540021949</v>
      </c>
      <c r="X9735">
        <v>-807931801361735</v>
      </c>
      <c r="Y9735">
        <v>275143919947985</v>
      </c>
      <c r="Z9735">
        <v>79615343554839</v>
      </c>
      <c r="AA9735">
        <v>-223445374658954</v>
      </c>
      <c r="AB9735">
        <v>-128144514734164</v>
      </c>
      <c r="AC9735">
        <v>-288736929759299</v>
      </c>
      <c r="AD9735">
        <v>-110995640522993</v>
      </c>
      <c r="AE9735">
        <v>-288736929759299</v>
      </c>
      <c r="AF9735">
        <v>167393577570383</v>
      </c>
      <c r="AG9735">
        <v>297629706480024</v>
      </c>
      <c r="AH9735">
        <v>198194768463112</v>
      </c>
      <c r="AI9735">
        <v>160636723769533</v>
      </c>
      <c r="AJ9735">
        <v>-637305656220173</v>
      </c>
      <c r="AK9735">
        <v>69356418396888</v>
      </c>
      <c r="AL9735">
        <v>621647754544864</v>
      </c>
      <c r="AM9735">
        <v>687658536381241</v>
      </c>
      <c r="AN9735">
        <v>180583752784062</v>
      </c>
      <c r="AO9735">
        <v>52496119212487</v>
      </c>
      <c r="AP9735">
        <v>-176086829614535</v>
      </c>
      <c r="AQ9735">
        <v>700824908282978</v>
      </c>
      <c r="AR9735">
        <v>582945674717239</v>
      </c>
      <c r="AS9735">
        <v>-161078112177011</v>
      </c>
      <c r="AT9735">
        <v>-288736929759299</v>
      </c>
      <c r="AU9735">
        <v>-706449464782578</v>
      </c>
      <c r="AV9735">
        <v>411097705494587</v>
      </c>
      <c r="AW9735">
        <v>145438619580985</v>
      </c>
      <c r="AX9735">
        <v>474637405697505</v>
      </c>
      <c r="AY9735">
        <v>528764567629274</v>
      </c>
      <c r="AZ9735">
        <v>360045650778385</v>
      </c>
      <c r="BA9735">
        <v>274879447959961</v>
      </c>
      <c r="BB9735">
        <v>-229736814865161</v>
      </c>
      <c r="BC9735">
        <v>265769632027338</v>
      </c>
      <c r="BD9735">
        <v>388457471592547</v>
      </c>
      <c r="BE9735">
        <v>159164954009117</v>
      </c>
      <c r="BF9735">
        <v>-226893861905592</v>
      </c>
      <c r="BG9735">
        <v>-288736929759299</v>
      </c>
      <c r="BH9735">
        <v>-22752573111964</v>
      </c>
      <c r="BI9735">
        <v>-14807209315862</v>
      </c>
      <c r="BJ9735">
        <v>178308356254789</v>
      </c>
      <c r="BK9735">
        <v>29751735851874</v>
      </c>
      <c r="BL9735">
        <v>-20444916062047</v>
      </c>
    </row>
    <row r="9736" spans="1:64" x14ac:dyDescent="0.25">
      <c r="A9736" t="s">
        <v>9932</v>
      </c>
      <c r="B9736">
        <v>-288736929759299</v>
      </c>
      <c r="C9736">
        <v>-288736929759299</v>
      </c>
      <c r="D9736">
        <v>-288736929759299</v>
      </c>
      <c r="E9736">
        <v>-140992529068828</v>
      </c>
      <c r="F9736">
        <v>-288736929759299</v>
      </c>
      <c r="G9736">
        <v>51616986627516</v>
      </c>
      <c r="H9736">
        <v>530234452368903</v>
      </c>
      <c r="I9736">
        <v>481221535933567</v>
      </c>
      <c r="J9736">
        <v>449115157730169</v>
      </c>
      <c r="K9736">
        <v>496729227544636</v>
      </c>
      <c r="L9736">
        <v>462977184965004</v>
      </c>
      <c r="M9736">
        <v>488737690817656</v>
      </c>
      <c r="N9736">
        <v>461732469709618</v>
      </c>
      <c r="O9736">
        <v>494947777866567</v>
      </c>
      <c r="P9736">
        <v>529823624161854</v>
      </c>
      <c r="Q9736">
        <v>403705753997668</v>
      </c>
      <c r="R9736">
        <v>505543888563906</v>
      </c>
      <c r="S9736">
        <v>510981310800255</v>
      </c>
      <c r="T9736">
        <v>327136716049063</v>
      </c>
      <c r="U9736">
        <v>436821204742991</v>
      </c>
      <c r="V9736">
        <v>254166747736831</v>
      </c>
      <c r="W9736">
        <v>407713362808808</v>
      </c>
      <c r="X9736">
        <v>109732208707931</v>
      </c>
      <c r="Y9736">
        <v>21655878713803</v>
      </c>
      <c r="Z9736">
        <v>906626472755446</v>
      </c>
      <c r="AA9736">
        <v>463242063356326</v>
      </c>
      <c r="AB9736">
        <v>234869490078849</v>
      </c>
      <c r="AC9736">
        <v>348630327822318</v>
      </c>
      <c r="AD9736">
        <v>338884189195079</v>
      </c>
      <c r="AE9736">
        <v>192281429793079</v>
      </c>
      <c r="AF9736">
        <v>398351423740795</v>
      </c>
      <c r="AG9736">
        <v>387318233876022</v>
      </c>
      <c r="AH9736">
        <v>429898145536759</v>
      </c>
      <c r="AI9736">
        <v>315913134495249</v>
      </c>
      <c r="AJ9736">
        <v>298508393944629</v>
      </c>
      <c r="AK9736">
        <v>529621584552219</v>
      </c>
      <c r="AL9736">
        <v>634638222678622</v>
      </c>
      <c r="AM9736">
        <v>51252572897032</v>
      </c>
      <c r="AN9736">
        <v>391570644543352</v>
      </c>
      <c r="AO9736">
        <v>610818298476916</v>
      </c>
      <c r="AP9736">
        <v>196033809136926</v>
      </c>
      <c r="AQ9736">
        <v>737295709279623</v>
      </c>
      <c r="AR9736">
        <v>699015063169528</v>
      </c>
      <c r="AS9736">
        <v>431607552311853</v>
      </c>
      <c r="AT9736">
        <v>443027003443283</v>
      </c>
      <c r="AU9736">
        <v>376614826732994</v>
      </c>
      <c r="AV9736">
        <v>287500992683001</v>
      </c>
      <c r="AW9736">
        <v>274877802119011</v>
      </c>
      <c r="AX9736">
        <v>563487889957718</v>
      </c>
      <c r="AY9736">
        <v>474146235149201</v>
      </c>
      <c r="AZ9736">
        <v>-101431930608444</v>
      </c>
      <c r="BA9736">
        <v>25480440502461</v>
      </c>
      <c r="BB9736">
        <v>20930497315913</v>
      </c>
      <c r="BC9736">
        <v>166668754053146</v>
      </c>
      <c r="BD9736">
        <v>31494111782708</v>
      </c>
      <c r="BE9736">
        <v>168238315067802</v>
      </c>
      <c r="BF9736">
        <v>318140561818562</v>
      </c>
      <c r="BG9736">
        <v>-606851555445123</v>
      </c>
      <c r="BH9736">
        <v>364082875430978</v>
      </c>
      <c r="BI9736">
        <v>126112960378941</v>
      </c>
      <c r="BJ9736">
        <v>303849613530017</v>
      </c>
      <c r="BK9736">
        <v>294088478899961</v>
      </c>
      <c r="BL9736">
        <v>374299102387403</v>
      </c>
    </row>
    <row r="9737" spans="1:64" x14ac:dyDescent="0.25">
      <c r="A9737" t="s">
        <v>9933</v>
      </c>
      <c r="B9737">
        <v>481962564042979</v>
      </c>
      <c r="C9737">
        <v>488405817202304</v>
      </c>
      <c r="D9737">
        <v>491999562222103</v>
      </c>
      <c r="E9737">
        <v>44390827475045</v>
      </c>
      <c r="F9737">
        <v>527528327574565</v>
      </c>
      <c r="G9737">
        <v>508950166848066</v>
      </c>
      <c r="H9737">
        <v>434711732907988</v>
      </c>
      <c r="I9737">
        <v>529269861506623</v>
      </c>
      <c r="J9737">
        <v>437764241302137</v>
      </c>
      <c r="K9737">
        <v>470650614260509</v>
      </c>
      <c r="L9737">
        <v>45004358595888</v>
      </c>
      <c r="M9737">
        <v>499310089554583</v>
      </c>
      <c r="N9737">
        <v>455363513974164</v>
      </c>
      <c r="O9737">
        <v>444757813896967</v>
      </c>
      <c r="P9737">
        <v>471352464857781</v>
      </c>
      <c r="Q9737">
        <v>454537896011591</v>
      </c>
      <c r="R9737">
        <v>425557201714203</v>
      </c>
      <c r="S9737">
        <v>510348659351721</v>
      </c>
      <c r="T9737">
        <v>431327330451787</v>
      </c>
      <c r="U9737">
        <v>436519206790218</v>
      </c>
      <c r="V9737">
        <v>484142723558023</v>
      </c>
      <c r="W9737">
        <v>424081419557776</v>
      </c>
      <c r="X9737">
        <v>486440277606079</v>
      </c>
      <c r="Y9737">
        <v>443830693608183</v>
      </c>
      <c r="Z9737">
        <v>499126239537995</v>
      </c>
      <c r="AA9737">
        <v>463305300012868</v>
      </c>
      <c r="AB9737">
        <v>481257376074845</v>
      </c>
      <c r="AC9737">
        <v>538529345836508</v>
      </c>
      <c r="AD9737">
        <v>455993108398683</v>
      </c>
      <c r="AE9737">
        <v>447499277692553</v>
      </c>
      <c r="AF9737">
        <v>481202121753651</v>
      </c>
      <c r="AG9737">
        <v>437072084863085</v>
      </c>
      <c r="AH9737">
        <v>388132513403827</v>
      </c>
      <c r="AI9737">
        <v>408735533521865</v>
      </c>
      <c r="AJ9737">
        <v>475318149156776</v>
      </c>
      <c r="AK9737">
        <v>262556722326463</v>
      </c>
      <c r="AL9737">
        <v>456651481940691</v>
      </c>
      <c r="AM9737">
        <v>-195120141047826</v>
      </c>
      <c r="AN9737">
        <v>327765503121015</v>
      </c>
      <c r="AO9737">
        <v>192732952357199</v>
      </c>
      <c r="AP9737">
        <v>356515221599437</v>
      </c>
      <c r="AQ9737">
        <v>244165524665439</v>
      </c>
      <c r="AR9737">
        <v>21962217443458</v>
      </c>
      <c r="AS9737">
        <v>354266880331652</v>
      </c>
      <c r="AT9737">
        <v>436571006588747</v>
      </c>
      <c r="AU9737">
        <v>302446635727326</v>
      </c>
      <c r="AV9737">
        <v>25681454743814</v>
      </c>
      <c r="AW9737">
        <v>110359049505914</v>
      </c>
      <c r="AX9737">
        <v>28311073356339</v>
      </c>
      <c r="AY9737">
        <v>383056453236206</v>
      </c>
      <c r="AZ9737">
        <v>-18635362369342</v>
      </c>
      <c r="BA9737">
        <v>393542417072302</v>
      </c>
      <c r="BB9737">
        <v>37056784329708</v>
      </c>
      <c r="BC9737">
        <v>234027380182855</v>
      </c>
      <c r="BD9737">
        <v>446471698937065</v>
      </c>
      <c r="BE9737">
        <v>289221647018506</v>
      </c>
      <c r="BF9737">
        <v>332900646511423</v>
      </c>
      <c r="BG9737">
        <v>452566119142951</v>
      </c>
      <c r="BH9737">
        <v>394684991663845</v>
      </c>
      <c r="BI9737">
        <v>432080173964625</v>
      </c>
      <c r="BJ9737">
        <v>288414458700395</v>
      </c>
      <c r="BK9737">
        <v>278271394668842</v>
      </c>
      <c r="BL9737">
        <v>45147410394666</v>
      </c>
    </row>
    <row r="9738" spans="1:64" x14ac:dyDescent="0.25">
      <c r="A9738" t="s">
        <v>9934</v>
      </c>
      <c r="B9738">
        <v>344723500870447</v>
      </c>
      <c r="C9738">
        <v>991834340230402</v>
      </c>
      <c r="D9738">
        <v>169194548022259</v>
      </c>
      <c r="E9738">
        <v>185913674989764</v>
      </c>
      <c r="F9738">
        <v>354018774848862</v>
      </c>
      <c r="G9738">
        <v>340565166519321</v>
      </c>
      <c r="H9738">
        <v>301366565449357</v>
      </c>
      <c r="I9738">
        <v>388078823080559</v>
      </c>
      <c r="J9738">
        <v>431315489341774</v>
      </c>
      <c r="K9738">
        <v>325021210174484</v>
      </c>
      <c r="L9738">
        <v>340272635277361</v>
      </c>
      <c r="M9738">
        <v>337241980353446</v>
      </c>
      <c r="N9738">
        <v>291238842335068</v>
      </c>
      <c r="O9738">
        <v>330940228922512</v>
      </c>
      <c r="P9738">
        <v>290205538935459</v>
      </c>
      <c r="Q9738">
        <v>247158903167952</v>
      </c>
      <c r="R9738">
        <v>223635961116725</v>
      </c>
      <c r="S9738">
        <v>140314948854085</v>
      </c>
      <c r="T9738">
        <v>156835571248482</v>
      </c>
      <c r="U9738">
        <v>148521180639993</v>
      </c>
      <c r="V9738">
        <v>259452612975582</v>
      </c>
      <c r="W9738">
        <v>239327451433829</v>
      </c>
      <c r="X9738">
        <v>244607317013574</v>
      </c>
      <c r="Y9738">
        <v>321147859302791</v>
      </c>
      <c r="Z9738">
        <v>185530153786699</v>
      </c>
      <c r="AA9738">
        <v>253053632599281</v>
      </c>
      <c r="AB9738">
        <v>310152032245155</v>
      </c>
      <c r="AC9738">
        <v>-478252138234638</v>
      </c>
      <c r="AD9738">
        <v>315315256267824</v>
      </c>
      <c r="AE9738">
        <v>250250822489641</v>
      </c>
      <c r="AF9738">
        <v>154573710533294</v>
      </c>
      <c r="AG9738">
        <v>182043654852306</v>
      </c>
      <c r="AH9738">
        <v>115496562765741</v>
      </c>
      <c r="AI9738">
        <v>220407803978299</v>
      </c>
      <c r="AJ9738">
        <v>320322721114208</v>
      </c>
      <c r="AK9738">
        <v>600074262298226</v>
      </c>
      <c r="AL9738">
        <v>-288736929759299</v>
      </c>
      <c r="AM9738">
        <v>336299564264081</v>
      </c>
      <c r="AN9738">
        <v>159296491123369</v>
      </c>
      <c r="AO9738">
        <v>311506567663062</v>
      </c>
      <c r="AP9738">
        <v>808325272397789</v>
      </c>
      <c r="AQ9738">
        <v>262575989619579</v>
      </c>
      <c r="AR9738">
        <v>176462083387122</v>
      </c>
      <c r="AS9738">
        <v>264501138253322</v>
      </c>
      <c r="AT9738">
        <v>24481098209351</v>
      </c>
      <c r="AU9738">
        <v>224626218590496</v>
      </c>
      <c r="AV9738">
        <v>388966854793138</v>
      </c>
      <c r="AW9738">
        <v>534991615538249</v>
      </c>
      <c r="AX9738">
        <v>153797676941434</v>
      </c>
      <c r="AY9738">
        <v>-165857507715159</v>
      </c>
      <c r="AZ9738">
        <v>-362498495530767</v>
      </c>
      <c r="BA9738">
        <v>708756182470454</v>
      </c>
      <c r="BB9738">
        <v>134532815082422</v>
      </c>
      <c r="BC9738">
        <v>769986484364372</v>
      </c>
      <c r="BD9738">
        <v>-123889442585029</v>
      </c>
      <c r="BE9738">
        <v>119217616300249</v>
      </c>
      <c r="BF9738">
        <v>-288736929759299</v>
      </c>
      <c r="BG9738">
        <v>-288736929759299</v>
      </c>
      <c r="BH9738">
        <v>253106308315701</v>
      </c>
      <c r="BI9738">
        <v>198086374866701</v>
      </c>
      <c r="BJ9738">
        <v>572279886002264</v>
      </c>
      <c r="BK9738">
        <v>-795607350229532</v>
      </c>
      <c r="BL9738">
        <v>106922659673589</v>
      </c>
    </row>
    <row r="9739" spans="1:64" x14ac:dyDescent="0.25">
      <c r="A9739" t="s">
        <v>9935</v>
      </c>
      <c r="B9739">
        <v>758394205038301</v>
      </c>
      <c r="C9739">
        <v>807201964820009</v>
      </c>
      <c r="D9739">
        <v>78314131221418</v>
      </c>
      <c r="E9739">
        <v>827126380696274</v>
      </c>
      <c r="F9739">
        <v>806706288574996</v>
      </c>
      <c r="G9739">
        <v>715851186012333</v>
      </c>
      <c r="H9739">
        <v>73900207328494</v>
      </c>
      <c r="I9739">
        <v>71032593049942</v>
      </c>
      <c r="J9739">
        <v>758703215072288</v>
      </c>
      <c r="K9739">
        <v>743500924419628</v>
      </c>
      <c r="L9739">
        <v>726477593326949</v>
      </c>
      <c r="M9739">
        <v>715392998056499</v>
      </c>
      <c r="N9739">
        <v>704641730277985</v>
      </c>
      <c r="O9739">
        <v>7339321069208</v>
      </c>
      <c r="P9739">
        <v>767218868845493</v>
      </c>
      <c r="Q9739">
        <v>730111585612447</v>
      </c>
      <c r="R9739">
        <v>784833559481534</v>
      </c>
      <c r="S9739">
        <v>73291047734634</v>
      </c>
      <c r="T9739">
        <v>712862310957564</v>
      </c>
      <c r="U9739">
        <v>723770902385344</v>
      </c>
      <c r="V9739">
        <v>638007180639127</v>
      </c>
      <c r="W9739">
        <v>705655173407037</v>
      </c>
      <c r="X9739">
        <v>572975294757482</v>
      </c>
      <c r="Y9739">
        <v>596471118946634</v>
      </c>
      <c r="Z9739">
        <v>593732101941581</v>
      </c>
      <c r="AA9739">
        <v>653039253183018</v>
      </c>
      <c r="AB9739">
        <v>535793155849197</v>
      </c>
      <c r="AC9739">
        <v>541919259517667</v>
      </c>
      <c r="AD9739">
        <v>569638745846035</v>
      </c>
      <c r="AE9739">
        <v>521603840289576</v>
      </c>
      <c r="AF9739">
        <v>53740531592879</v>
      </c>
      <c r="AG9739">
        <v>53789083342247</v>
      </c>
      <c r="AH9739">
        <v>501961313906615</v>
      </c>
      <c r="AI9739">
        <v>46654479816862</v>
      </c>
      <c r="AJ9739">
        <v>478042557572799</v>
      </c>
      <c r="AK9739">
        <v>576849191728388</v>
      </c>
      <c r="AL9739">
        <v>594255190095312</v>
      </c>
      <c r="AM9739">
        <v>568412272792602</v>
      </c>
      <c r="AN9739">
        <v>586573685864096</v>
      </c>
      <c r="AO9739">
        <v>63511538036017</v>
      </c>
      <c r="AP9739">
        <v>63302681006416</v>
      </c>
      <c r="AQ9739">
        <v>551780141228422</v>
      </c>
      <c r="AR9739">
        <v>628225718869963</v>
      </c>
      <c r="AS9739">
        <v>536585704830498</v>
      </c>
      <c r="AT9739">
        <v>509392249599683</v>
      </c>
      <c r="AU9739">
        <v>538970337998744</v>
      </c>
      <c r="AV9739">
        <v>510054487628997</v>
      </c>
      <c r="AW9739">
        <v>164844124071937</v>
      </c>
      <c r="AX9739">
        <v>638984776957628</v>
      </c>
      <c r="AY9739">
        <v>677567695134923</v>
      </c>
      <c r="AZ9739">
        <v>548550069079539</v>
      </c>
      <c r="BA9739">
        <v>594008811081579</v>
      </c>
      <c r="BB9739">
        <v>645860759336863</v>
      </c>
      <c r="BC9739">
        <v>600349342465626</v>
      </c>
      <c r="BD9739">
        <v>610037742980616</v>
      </c>
      <c r="BE9739">
        <v>61434679170971</v>
      </c>
      <c r="BF9739">
        <v>571376954019403</v>
      </c>
      <c r="BG9739">
        <v>543951113347873</v>
      </c>
      <c r="BH9739">
        <v>635382736582034</v>
      </c>
      <c r="BI9739">
        <v>624101556629157</v>
      </c>
      <c r="BJ9739">
        <v>604837816290099</v>
      </c>
      <c r="BK9739">
        <v>652005573135704</v>
      </c>
      <c r="BL9739">
        <v>687426995067397</v>
      </c>
    </row>
    <row r="9740" spans="1:64" x14ac:dyDescent="0.25">
      <c r="A9740" t="s">
        <v>9936</v>
      </c>
      <c r="B9740">
        <v>-288736929759299</v>
      </c>
      <c r="C9740">
        <v>-288736929759299</v>
      </c>
      <c r="D9740">
        <v>-288736929759299</v>
      </c>
      <c r="E9740">
        <v>-288736929759299</v>
      </c>
      <c r="F9740">
        <v>-288736929759299</v>
      </c>
      <c r="G9740">
        <v>147077362616786</v>
      </c>
      <c r="H9740">
        <v>-760651327263132</v>
      </c>
      <c r="I9740">
        <v>-755283205449391</v>
      </c>
      <c r="J9740">
        <v>-450912980402482</v>
      </c>
      <c r="K9740">
        <v>-148779511138497</v>
      </c>
      <c r="L9740">
        <v>-141548997864048</v>
      </c>
      <c r="M9740">
        <v>-762580396054882</v>
      </c>
      <c r="N9740">
        <v>-100585280021445</v>
      </c>
      <c r="O9740">
        <v>234651118017925</v>
      </c>
      <c r="P9740">
        <v>-288736929759299</v>
      </c>
      <c r="Q9740">
        <v>572197989833438</v>
      </c>
      <c r="R9740">
        <v>137006593120653</v>
      </c>
      <c r="S9740">
        <v>934293991334204</v>
      </c>
      <c r="T9740">
        <v>-124233917277554</v>
      </c>
      <c r="U9740">
        <v>-97611382223733</v>
      </c>
      <c r="V9740">
        <v>-124173087958059</v>
      </c>
      <c r="W9740">
        <v>275233727343315</v>
      </c>
      <c r="X9740">
        <v>-255253198044447</v>
      </c>
      <c r="Y9740">
        <v>367053458762521</v>
      </c>
      <c r="Z9740">
        <v>-10968640725171</v>
      </c>
      <c r="AA9740">
        <v>-161413441357213</v>
      </c>
      <c r="AB9740">
        <v>-728727263802981</v>
      </c>
      <c r="AC9740">
        <v>-288736929759299</v>
      </c>
      <c r="AD9740">
        <v>-253072970481003</v>
      </c>
      <c r="AE9740">
        <v>-360684605876029</v>
      </c>
      <c r="AF9740">
        <v>708592166045258</v>
      </c>
      <c r="AG9740">
        <v>-144888714420014</v>
      </c>
      <c r="AH9740">
        <v>-147227476308102</v>
      </c>
      <c r="AI9740">
        <v>-103620413833548</v>
      </c>
      <c r="AJ9740">
        <v>716904830642851</v>
      </c>
      <c r="AK9740">
        <v>-630942987112031</v>
      </c>
      <c r="AL9740">
        <v>1427945416748</v>
      </c>
      <c r="AM9740">
        <v>-187226381091958</v>
      </c>
      <c r="AN9740">
        <v>233547550888591</v>
      </c>
      <c r="AO9740">
        <v>-170730290520335</v>
      </c>
      <c r="AP9740">
        <v>176894204080524</v>
      </c>
      <c r="AQ9740">
        <v>416024543180041</v>
      </c>
      <c r="AR9740">
        <v>-598522794391066</v>
      </c>
      <c r="AS9740">
        <v>672269892850422</v>
      </c>
      <c r="AT9740">
        <v>403181342589894</v>
      </c>
      <c r="AU9740">
        <v>-170647822979785</v>
      </c>
      <c r="AV9740">
        <v>442687289131555</v>
      </c>
      <c r="AW9740">
        <v>521361550472993</v>
      </c>
      <c r="AX9740">
        <v>-238690477704685</v>
      </c>
      <c r="AY9740">
        <v>-288736929759299</v>
      </c>
      <c r="AZ9740">
        <v>-997977686339487</v>
      </c>
      <c r="BA9740">
        <v>3308643880066</v>
      </c>
      <c r="BB9740">
        <v>728651873369487</v>
      </c>
      <c r="BC9740">
        <v>230724325041353</v>
      </c>
      <c r="BD9740">
        <v>132676769750655</v>
      </c>
      <c r="BE9740">
        <v>137992740144321</v>
      </c>
      <c r="BF9740">
        <v>-288736929759299</v>
      </c>
      <c r="BG9740">
        <v>-301529168556839</v>
      </c>
      <c r="BH9740">
        <v>619307856909559</v>
      </c>
      <c r="BI9740">
        <v>191482127698071</v>
      </c>
      <c r="BJ9740">
        <v>-288736929759299</v>
      </c>
      <c r="BK9740">
        <v>106558104924</v>
      </c>
      <c r="BL9740">
        <v>-905548435562089</v>
      </c>
    </row>
    <row r="9741" spans="1:64" x14ac:dyDescent="0.25">
      <c r="A9741" t="s">
        <v>9937</v>
      </c>
      <c r="B9741">
        <v>361891662657528</v>
      </c>
      <c r="C9741">
        <v>533286346963497</v>
      </c>
      <c r="D9741">
        <v>468861861895857</v>
      </c>
      <c r="E9741">
        <v>408808306099687</v>
      </c>
      <c r="F9741">
        <v>441065809752674</v>
      </c>
      <c r="G9741">
        <v>481871967620308</v>
      </c>
      <c r="H9741">
        <v>382675913687041</v>
      </c>
      <c r="I9741">
        <v>360675153301096</v>
      </c>
      <c r="J9741">
        <v>369060531049951</v>
      </c>
      <c r="K9741">
        <v>485876717851577</v>
      </c>
      <c r="L9741">
        <v>458475773837581</v>
      </c>
      <c r="M9741">
        <v>429740703106452</v>
      </c>
      <c r="N9741">
        <v>454844120289027</v>
      </c>
      <c r="O9741">
        <v>486753514455568</v>
      </c>
      <c r="P9741">
        <v>247114923032304</v>
      </c>
      <c r="Q9741">
        <v>293357666490911</v>
      </c>
      <c r="R9741">
        <v>395509585138679</v>
      </c>
      <c r="S9741">
        <v>467432903731017</v>
      </c>
      <c r="T9741">
        <v>450094776004558</v>
      </c>
      <c r="U9741">
        <v>271480348766297</v>
      </c>
      <c r="V9741">
        <v>735583738827709</v>
      </c>
      <c r="W9741">
        <v>944585045985812</v>
      </c>
      <c r="X9741">
        <v>428968404871639</v>
      </c>
      <c r="Y9741">
        <v>528512154958722</v>
      </c>
      <c r="Z9741">
        <v>339455224668567</v>
      </c>
      <c r="AA9741">
        <v>29081760294275</v>
      </c>
      <c r="AB9741">
        <v>421170855737811</v>
      </c>
      <c r="AC9741">
        <v>188015966956606</v>
      </c>
      <c r="AD9741">
        <v>406293636394174</v>
      </c>
      <c r="AE9741">
        <v>328669230078728</v>
      </c>
      <c r="AF9741">
        <v>497126472133822</v>
      </c>
      <c r="AG9741">
        <v>174329089169671</v>
      </c>
      <c r="AH9741">
        <v>200231430646558</v>
      </c>
      <c r="AI9741">
        <v>355978705684886</v>
      </c>
      <c r="AJ9741">
        <v>527184445738376</v>
      </c>
      <c r="AK9741">
        <v>188970614798332</v>
      </c>
      <c r="AL9741">
        <v>421402669788662</v>
      </c>
      <c r="AM9741">
        <v>316797638761705</v>
      </c>
      <c r="AN9741">
        <v>235541608489872</v>
      </c>
      <c r="AO9741">
        <v>-462739173970561</v>
      </c>
      <c r="AP9741">
        <v>279668118912918</v>
      </c>
      <c r="AQ9741">
        <v>-339237606283903</v>
      </c>
      <c r="AR9741">
        <v>-288736929759299</v>
      </c>
      <c r="AS9741">
        <v>333300656975083</v>
      </c>
      <c r="AT9741">
        <v>368496584322623</v>
      </c>
      <c r="AU9741">
        <v>362323664708385</v>
      </c>
      <c r="AV9741">
        <v>238255363140743</v>
      </c>
      <c r="AW9741">
        <v>284219830257061</v>
      </c>
      <c r="AX9741">
        <v>573742459398065</v>
      </c>
      <c r="AY9741">
        <v>531920638439502</v>
      </c>
      <c r="AZ9741">
        <v>641596089807635</v>
      </c>
      <c r="BA9741">
        <v>673067402791682</v>
      </c>
      <c r="BB9741">
        <v>289531743725885</v>
      </c>
      <c r="BC9741">
        <v>602061254077032</v>
      </c>
      <c r="BD9741">
        <v>625101106772057</v>
      </c>
      <c r="BE9741">
        <v>695915778857569</v>
      </c>
      <c r="BF9741">
        <v>599553425847822</v>
      </c>
      <c r="BG9741">
        <v>463562558641861</v>
      </c>
      <c r="BH9741">
        <v>37483255861957</v>
      </c>
      <c r="BI9741">
        <v>-192853786987955</v>
      </c>
      <c r="BJ9741">
        <v>-190335384398352</v>
      </c>
      <c r="BK9741">
        <v>294633474251963</v>
      </c>
      <c r="BL9741">
        <v>-138959560056045</v>
      </c>
    </row>
    <row r="9742" spans="1:64" x14ac:dyDescent="0.25">
      <c r="A9742" t="s">
        <v>9938</v>
      </c>
      <c r="B9742">
        <v>134259168831421</v>
      </c>
      <c r="C9742">
        <v>128312335088071</v>
      </c>
      <c r="D9742">
        <v>126771888477902</v>
      </c>
      <c r="E9742">
        <v>139463170070723</v>
      </c>
      <c r="F9742">
        <v>132179205040088</v>
      </c>
      <c r="G9742">
        <v>134145241932398</v>
      </c>
      <c r="H9742">
        <v>129279085085963</v>
      </c>
      <c r="I9742">
        <v>134324847936965</v>
      </c>
      <c r="J9742">
        <v>132162467739884</v>
      </c>
      <c r="K9742">
        <v>133167182005644</v>
      </c>
      <c r="L9742">
        <v>122393440104562</v>
      </c>
      <c r="M9742">
        <v>115559952923836</v>
      </c>
      <c r="N9742">
        <v>125464046282185</v>
      </c>
      <c r="O9742">
        <v>126930616648311</v>
      </c>
      <c r="P9742">
        <v>126590559679885</v>
      </c>
      <c r="Q9742">
        <v>129457944051327</v>
      </c>
      <c r="R9742">
        <v>127463687753845</v>
      </c>
      <c r="S9742">
        <v>120782598645422</v>
      </c>
      <c r="T9742">
        <v>130335456983087</v>
      </c>
      <c r="U9742">
        <v>133354416424639</v>
      </c>
      <c r="V9742">
        <v>116124236101989</v>
      </c>
      <c r="W9742">
        <v>125800115928294</v>
      </c>
      <c r="X9742">
        <v>123627806461877</v>
      </c>
      <c r="Y9742">
        <v>120436017053495</v>
      </c>
      <c r="Z9742">
        <v>113804513347657</v>
      </c>
      <c r="AA9742">
        <v>12215901057725</v>
      </c>
      <c r="AB9742">
        <v>118520527562106</v>
      </c>
      <c r="AC9742">
        <v>110754184657468</v>
      </c>
      <c r="AD9742">
        <v>117542437499879</v>
      </c>
      <c r="AE9742">
        <v>126965331768319</v>
      </c>
      <c r="AF9742">
        <v>114052645925262</v>
      </c>
      <c r="AG9742">
        <v>135350264006993</v>
      </c>
      <c r="AH9742">
        <v>132556095382344</v>
      </c>
      <c r="AI9742">
        <v>131858769813779</v>
      </c>
      <c r="AJ9742">
        <v>12298114971152</v>
      </c>
      <c r="AK9742">
        <v>117538243725584</v>
      </c>
      <c r="AL9742">
        <v>116098484043656</v>
      </c>
      <c r="AM9742">
        <v>122722457490955</v>
      </c>
      <c r="AN9742">
        <v>131716420193621</v>
      </c>
      <c r="AO9742">
        <v>143154202137645</v>
      </c>
      <c r="AP9742">
        <v>120827119221754</v>
      </c>
      <c r="AQ9742">
        <v>12839214432817</v>
      </c>
      <c r="AR9742">
        <v>132244336051222</v>
      </c>
      <c r="AS9742">
        <v>114418130822975</v>
      </c>
      <c r="AT9742">
        <v>115011129583117</v>
      </c>
      <c r="AU9742">
        <v>1171255384027</v>
      </c>
      <c r="AV9742">
        <v>100234649484345</v>
      </c>
      <c r="AW9742">
        <v>143453627948995</v>
      </c>
      <c r="AX9742">
        <v>97847553594297</v>
      </c>
      <c r="AY9742">
        <v>100285700176917</v>
      </c>
      <c r="AZ9742">
        <v>100169161276826</v>
      </c>
      <c r="BA9742">
        <v>105439647745295</v>
      </c>
      <c r="BB9742">
        <v>114923483039782</v>
      </c>
      <c r="BC9742">
        <v>110489079662866</v>
      </c>
      <c r="BD9742">
        <v>107264732096313</v>
      </c>
      <c r="BE9742">
        <v>108198103029526</v>
      </c>
      <c r="BF9742">
        <v>100881936451091</v>
      </c>
      <c r="BG9742">
        <v>104895718026281</v>
      </c>
      <c r="BH9742">
        <v>102952069299372</v>
      </c>
      <c r="BI9742">
        <v>109105497164822</v>
      </c>
      <c r="BJ9742">
        <v>105938185915025</v>
      </c>
      <c r="BK9742">
        <v>108140740845276</v>
      </c>
      <c r="BL9742">
        <v>109322253251531</v>
      </c>
    </row>
    <row r="9743" spans="1:64" x14ac:dyDescent="0.25">
      <c r="A9743" t="s">
        <v>9939</v>
      </c>
      <c r="B9743">
        <v>-157484699738529</v>
      </c>
      <c r="C9743">
        <v>-288736929759299</v>
      </c>
      <c r="D9743">
        <v>-288736929759299</v>
      </c>
      <c r="E9743">
        <v>-288736929759299</v>
      </c>
      <c r="F9743">
        <v>-288736929759299</v>
      </c>
      <c r="G9743">
        <v>-288736929759299</v>
      </c>
      <c r="H9743">
        <v>-288736929759299</v>
      </c>
      <c r="I9743">
        <v>-288736929759299</v>
      </c>
      <c r="J9743">
        <v>-288736929759299</v>
      </c>
      <c r="K9743">
        <v>-288736929759299</v>
      </c>
      <c r="L9743">
        <v>-288736929759299</v>
      </c>
      <c r="M9743">
        <v>-288736929759299</v>
      </c>
      <c r="N9743">
        <v>-288736929759299</v>
      </c>
      <c r="O9743">
        <v>-288736929759299</v>
      </c>
      <c r="P9743">
        <v>-288736929759299</v>
      </c>
      <c r="Q9743">
        <v>-288736929759299</v>
      </c>
      <c r="R9743">
        <v>-288736929759299</v>
      </c>
      <c r="S9743">
        <v>-288736929759299</v>
      </c>
      <c r="T9743">
        <v>-794925761442882</v>
      </c>
      <c r="U9743">
        <v>-288736929759299</v>
      </c>
      <c r="V9743">
        <v>-182637648207634</v>
      </c>
      <c r="W9743">
        <v>72924658942792</v>
      </c>
      <c r="X9743">
        <v>148044272501282</v>
      </c>
      <c r="Y9743">
        <v>14973719137841</v>
      </c>
      <c r="Z9743">
        <v>-676659177722509</v>
      </c>
      <c r="AA9743">
        <v>683232350729131</v>
      </c>
      <c r="AB9743">
        <v>-320817106344645</v>
      </c>
      <c r="AC9743">
        <v>-288736929759299</v>
      </c>
      <c r="AD9743">
        <v>-122700779643979</v>
      </c>
      <c r="AE9743">
        <v>-288736929759299</v>
      </c>
      <c r="AF9743">
        <v>-288736929759299</v>
      </c>
      <c r="AG9743">
        <v>-288736929759299</v>
      </c>
      <c r="AH9743">
        <v>-517528686222089</v>
      </c>
      <c r="AI9743">
        <v>-288736929759299</v>
      </c>
      <c r="AJ9743">
        <v>-240519340779103</v>
      </c>
      <c r="AK9743">
        <v>-288736929759299</v>
      </c>
      <c r="AL9743">
        <v>-288736929759299</v>
      </c>
      <c r="AM9743">
        <v>-288736929759299</v>
      </c>
      <c r="AN9743">
        <v>-288736929759299</v>
      </c>
      <c r="AO9743">
        <v>-288736929759299</v>
      </c>
      <c r="AP9743">
        <v>-288736929759299</v>
      </c>
      <c r="AQ9743">
        <v>-288736929759299</v>
      </c>
      <c r="AR9743">
        <v>-288736929759299</v>
      </c>
      <c r="AS9743">
        <v>-288736929759299</v>
      </c>
      <c r="AT9743">
        <v>-288736929759299</v>
      </c>
      <c r="AU9743">
        <v>-288736929759299</v>
      </c>
      <c r="AV9743">
        <v>26012705573797</v>
      </c>
      <c r="AW9743">
        <v>320998501105262</v>
      </c>
      <c r="AX9743">
        <v>-288736929759299</v>
      </c>
      <c r="AY9743">
        <v>-288736929759299</v>
      </c>
      <c r="AZ9743">
        <v>-288736929759299</v>
      </c>
      <c r="BA9743">
        <v>-288736929759299</v>
      </c>
      <c r="BB9743">
        <v>-288736929759299</v>
      </c>
      <c r="BC9743">
        <v>-133329975695751</v>
      </c>
      <c r="BD9743">
        <v>598741110490176</v>
      </c>
      <c r="BE9743">
        <v>-288736929759299</v>
      </c>
      <c r="BF9743">
        <v>-288736929759299</v>
      </c>
      <c r="BG9743">
        <v>-288736929759299</v>
      </c>
      <c r="BH9743">
        <v>-288736929759299</v>
      </c>
      <c r="BI9743">
        <v>-288736929759299</v>
      </c>
      <c r="BJ9743">
        <v>-288736929759299</v>
      </c>
      <c r="BK9743">
        <v>-288736929759299</v>
      </c>
      <c r="BL9743">
        <v>-288736929759299</v>
      </c>
    </row>
    <row r="9744" spans="1:64" x14ac:dyDescent="0.25">
      <c r="A9744" t="s">
        <v>9940</v>
      </c>
      <c r="B9744">
        <v>-194705057379196</v>
      </c>
      <c r="C9744">
        <v>-288736929759299</v>
      </c>
      <c r="D9744">
        <v>-151889005415491</v>
      </c>
      <c r="E9744">
        <v>-915764119909563</v>
      </c>
      <c r="F9744">
        <v>-736010556289772</v>
      </c>
      <c r="G9744">
        <v>65965417251283</v>
      </c>
      <c r="H9744">
        <v>-544281372261995</v>
      </c>
      <c r="I9744">
        <v>-741649723210345</v>
      </c>
      <c r="J9744">
        <v>-965977398764396</v>
      </c>
      <c r="K9744">
        <v>-170095819182136</v>
      </c>
      <c r="L9744">
        <v>-669242754015597</v>
      </c>
      <c r="M9744">
        <v>511957266015165</v>
      </c>
      <c r="N9744">
        <v>532104863270558</v>
      </c>
      <c r="O9744">
        <v>50174460671329</v>
      </c>
      <c r="P9744">
        <v>632808560464218</v>
      </c>
      <c r="Q9744">
        <v>567879377376301</v>
      </c>
      <c r="R9744">
        <v>-505518629036605</v>
      </c>
      <c r="S9744">
        <v>-807035649368622</v>
      </c>
      <c r="T9744">
        <v>-253378990386667</v>
      </c>
      <c r="U9744">
        <v>-111400679544501</v>
      </c>
      <c r="V9744">
        <v>596725295318882</v>
      </c>
      <c r="W9744">
        <v>-138304848160597</v>
      </c>
      <c r="X9744">
        <v>-288736929759299</v>
      </c>
      <c r="Y9744">
        <v>585138131678175</v>
      </c>
      <c r="Z9744">
        <v>577218242318366</v>
      </c>
      <c r="AA9744">
        <v>753267060851688</v>
      </c>
      <c r="AB9744">
        <v>608090851850655</v>
      </c>
      <c r="AC9744">
        <v>628458400444319</v>
      </c>
      <c r="AD9744">
        <v>654565973228813</v>
      </c>
      <c r="AE9744">
        <v>-453467521266029</v>
      </c>
      <c r="AF9744">
        <v>72826801781935</v>
      </c>
      <c r="AG9744">
        <v>-696321334917184</v>
      </c>
      <c r="AH9744">
        <v>-16624642742425</v>
      </c>
      <c r="AI9744">
        <v>-125438608253952</v>
      </c>
      <c r="AJ9744">
        <v>643215652370372</v>
      </c>
      <c r="AK9744">
        <v>-140861284101479</v>
      </c>
      <c r="AL9744">
        <v>-113921511222259</v>
      </c>
      <c r="AM9744">
        <v>-34527002237518</v>
      </c>
      <c r="AN9744">
        <v>-288736929759299</v>
      </c>
      <c r="AO9744">
        <v>190940816603964</v>
      </c>
      <c r="AP9744">
        <v>547149076196746</v>
      </c>
      <c r="AQ9744">
        <v>-205884299430695</v>
      </c>
      <c r="AR9744">
        <v>-30144506791445</v>
      </c>
      <c r="AS9744">
        <v>-170638212890016</v>
      </c>
      <c r="AT9744">
        <v>-982363105697638</v>
      </c>
      <c r="AU9744">
        <v>-591345792588753</v>
      </c>
      <c r="AV9744">
        <v>421360591070664</v>
      </c>
      <c r="AW9744">
        <v>-517845741956284</v>
      </c>
      <c r="AX9744">
        <v>655948878410799</v>
      </c>
      <c r="AY9744">
        <v>719970236865499</v>
      </c>
      <c r="AZ9744">
        <v>750465356364784</v>
      </c>
      <c r="BA9744">
        <v>733490467055245</v>
      </c>
      <c r="BB9744">
        <v>593619103407855</v>
      </c>
      <c r="BC9744">
        <v>760773107465121</v>
      </c>
      <c r="BD9744">
        <v>788274052050522</v>
      </c>
      <c r="BE9744">
        <v>790548201605653</v>
      </c>
      <c r="BF9744">
        <v>692282629676731</v>
      </c>
      <c r="BG9744">
        <v>607509400365469</v>
      </c>
      <c r="BH9744">
        <v>762355281350159</v>
      </c>
      <c r="BI9744">
        <v>380555794170483</v>
      </c>
      <c r="BJ9744">
        <v>449455881443544</v>
      </c>
      <c r="BK9744">
        <v>604992195025978</v>
      </c>
      <c r="BL9744">
        <v>789297124375768</v>
      </c>
    </row>
    <row r="9745" spans="1:64" x14ac:dyDescent="0.25">
      <c r="A9745" t="s">
        <v>9941</v>
      </c>
      <c r="B9745">
        <v>-144633481765258</v>
      </c>
      <c r="C9745">
        <v>-288736929759299</v>
      </c>
      <c r="D9745">
        <v>-288736929759299</v>
      </c>
      <c r="E9745">
        <v>-221483022334535</v>
      </c>
      <c r="F9745">
        <v>-898490682953179</v>
      </c>
      <c r="G9745">
        <v>435892977210447</v>
      </c>
      <c r="H9745">
        <v>388281372153724</v>
      </c>
      <c r="I9745">
        <v>410340050309351</v>
      </c>
      <c r="J9745">
        <v>350879153494618</v>
      </c>
      <c r="K9745">
        <v>395128324162763</v>
      </c>
      <c r="L9745">
        <v>186967566590351</v>
      </c>
      <c r="M9745">
        <v>347257047796113</v>
      </c>
      <c r="N9745">
        <v>32173745255987</v>
      </c>
      <c r="O9745">
        <v>307437491077482</v>
      </c>
      <c r="P9745">
        <v>330677596234524</v>
      </c>
      <c r="Q9745">
        <v>38953753251811</v>
      </c>
      <c r="R9745">
        <v>356909520459738</v>
      </c>
      <c r="S9745">
        <v>379787303344305</v>
      </c>
      <c r="T9745">
        <v>374482974504464</v>
      </c>
      <c r="U9745">
        <v>387367325199707</v>
      </c>
      <c r="V9745">
        <v>213636389631554</v>
      </c>
      <c r="W9745">
        <v>261450372844264</v>
      </c>
      <c r="X9745">
        <v>166407007590981</v>
      </c>
      <c r="Y9745">
        <v>122226579816787</v>
      </c>
      <c r="Z9745">
        <v>158497950163115</v>
      </c>
      <c r="AA9745">
        <v>-954853967431743</v>
      </c>
      <c r="AB9745">
        <v>-191569487942309</v>
      </c>
      <c r="AC9745">
        <v>-226707872454588</v>
      </c>
      <c r="AD9745">
        <v>-15662203518098</v>
      </c>
      <c r="AE9745">
        <v>-265412121971387</v>
      </c>
      <c r="AF9745">
        <v>-162704022480219</v>
      </c>
      <c r="AG9745">
        <v>159765609978141</v>
      </c>
      <c r="AH9745">
        <v>382889471706172</v>
      </c>
      <c r="AI9745">
        <v>100082561206332</v>
      </c>
      <c r="AJ9745">
        <v>-548042003830335</v>
      </c>
      <c r="AK9745">
        <v>-761700101258948</v>
      </c>
      <c r="AL9745">
        <v>-464339706428582</v>
      </c>
      <c r="AM9745">
        <v>-852849649698259</v>
      </c>
      <c r="AN9745">
        <v>183939006824646</v>
      </c>
      <c r="AO9745">
        <v>192256798109907</v>
      </c>
      <c r="AP9745">
        <v>307333520342697</v>
      </c>
      <c r="AQ9745">
        <v>242511229652484</v>
      </c>
      <c r="AR9745">
        <v>105893261776029</v>
      </c>
      <c r="AS9745">
        <v>450595827241292</v>
      </c>
      <c r="AT9745">
        <v>70143858745174</v>
      </c>
      <c r="AU9745">
        <v>-134735316082224</v>
      </c>
      <c r="AV9745">
        <v>20969477708438</v>
      </c>
      <c r="AW9745">
        <v>-288736929759299</v>
      </c>
      <c r="AX9745">
        <v>-110851644688111</v>
      </c>
      <c r="AY9745">
        <v>-166300223261209</v>
      </c>
      <c r="AZ9745">
        <v>113713515366549</v>
      </c>
      <c r="BA9745">
        <v>139397815988462</v>
      </c>
      <c r="BB9745">
        <v>325946374573887</v>
      </c>
      <c r="BC9745">
        <v>309267285096041</v>
      </c>
      <c r="BD9745">
        <v>17473291085104</v>
      </c>
      <c r="BE9745">
        <v>286282621671364</v>
      </c>
      <c r="BF9745">
        <v>14417831821228</v>
      </c>
      <c r="BG9745">
        <v>107998516066878</v>
      </c>
      <c r="BH9745">
        <v>181234557376706</v>
      </c>
      <c r="BI9745">
        <v>391380655261638</v>
      </c>
      <c r="BJ9745">
        <v>405590742733581</v>
      </c>
      <c r="BK9745">
        <v>294543458855365</v>
      </c>
      <c r="BL9745">
        <v>293639384372584</v>
      </c>
    </row>
    <row r="9746" spans="1:64" x14ac:dyDescent="0.25">
      <c r="A9746" t="s">
        <v>9942</v>
      </c>
      <c r="B9746">
        <v>-176184275839979</v>
      </c>
      <c r="C9746">
        <v>-288736929759299</v>
      </c>
      <c r="D9746">
        <v>377969590814876</v>
      </c>
      <c r="E9746">
        <v>-288736929759299</v>
      </c>
      <c r="F9746">
        <v>453508227353135</v>
      </c>
      <c r="G9746">
        <v>520196636475181</v>
      </c>
      <c r="H9746">
        <v>460005029592968</v>
      </c>
      <c r="I9746">
        <v>506057540735514</v>
      </c>
      <c r="J9746">
        <v>407487941016106</v>
      </c>
      <c r="K9746">
        <v>472562781839704</v>
      </c>
      <c r="L9746">
        <v>556222250965023</v>
      </c>
      <c r="M9746">
        <v>599017230161107</v>
      </c>
      <c r="N9746">
        <v>581553108066952</v>
      </c>
      <c r="O9746">
        <v>559405030698305</v>
      </c>
      <c r="P9746">
        <v>553756890330363</v>
      </c>
      <c r="Q9746">
        <v>574923296191591</v>
      </c>
      <c r="R9746">
        <v>618510341665148</v>
      </c>
      <c r="S9746">
        <v>607729934663883</v>
      </c>
      <c r="T9746">
        <v>567408250556294</v>
      </c>
      <c r="U9746">
        <v>499415851558018</v>
      </c>
      <c r="V9746">
        <v>503144560640122</v>
      </c>
      <c r="W9746">
        <v>557366993774882</v>
      </c>
      <c r="X9746">
        <v>542836795965437</v>
      </c>
      <c r="Y9746">
        <v>420398772847598</v>
      </c>
      <c r="Z9746">
        <v>475243234942188</v>
      </c>
      <c r="AA9746">
        <v>230819927879408</v>
      </c>
      <c r="AB9746">
        <v>419458184153186</v>
      </c>
      <c r="AC9746">
        <v>-116206546938418</v>
      </c>
      <c r="AD9746">
        <v>231772034063202</v>
      </c>
      <c r="AE9746">
        <v>315798949248243</v>
      </c>
      <c r="AF9746">
        <v>210135209695397</v>
      </c>
      <c r="AG9746">
        <v>272071298115681</v>
      </c>
      <c r="AH9746">
        <v>221636845176801</v>
      </c>
      <c r="AI9746">
        <v>315445922899214</v>
      </c>
      <c r="AJ9746">
        <v>354868350963771</v>
      </c>
      <c r="AK9746">
        <v>468458624463012</v>
      </c>
      <c r="AL9746">
        <v>439373145704449</v>
      </c>
      <c r="AM9746">
        <v>480105157937361</v>
      </c>
      <c r="AN9746">
        <v>489059846382532</v>
      </c>
      <c r="AO9746">
        <v>117878660841239</v>
      </c>
      <c r="AP9746">
        <v>372105399103617</v>
      </c>
      <c r="AQ9746">
        <v>360956881201079</v>
      </c>
      <c r="AR9746">
        <v>346430602855654</v>
      </c>
      <c r="AS9746">
        <v>311154904077342</v>
      </c>
      <c r="AT9746">
        <v>352903091028845</v>
      </c>
      <c r="AU9746">
        <v>296160449856745</v>
      </c>
      <c r="AV9746">
        <v>248045834473183</v>
      </c>
      <c r="AW9746">
        <v>734146100375671</v>
      </c>
      <c r="AX9746">
        <v>357589529894125</v>
      </c>
      <c r="AY9746">
        <v>-99046509611745</v>
      </c>
      <c r="AZ9746">
        <v>442640828839608</v>
      </c>
      <c r="BA9746">
        <v>206042984198706</v>
      </c>
      <c r="BB9746">
        <v>351269280751666</v>
      </c>
      <c r="BC9746">
        <v>336147573500562</v>
      </c>
      <c r="BD9746">
        <v>-161039458997428</v>
      </c>
      <c r="BE9746">
        <v>289719049005886</v>
      </c>
      <c r="BF9746">
        <v>247071112893647</v>
      </c>
      <c r="BG9746">
        <v>538629869334713</v>
      </c>
      <c r="BH9746">
        <v>411887535687293</v>
      </c>
      <c r="BI9746">
        <v>388360804705435</v>
      </c>
      <c r="BJ9746">
        <v>510042129562467</v>
      </c>
      <c r="BK9746">
        <v>37464235740179</v>
      </c>
      <c r="BL9746">
        <v>139660978835177</v>
      </c>
    </row>
    <row r="9747" spans="1:64" x14ac:dyDescent="0.25">
      <c r="A9747" t="s">
        <v>9943</v>
      </c>
      <c r="B9747">
        <v>-288736929759299</v>
      </c>
      <c r="C9747">
        <v>-288736929759299</v>
      </c>
      <c r="D9747">
        <v>-288736929759299</v>
      </c>
      <c r="E9747">
        <v>-288736929759299</v>
      </c>
      <c r="F9747">
        <v>-288736929759299</v>
      </c>
      <c r="G9747">
        <v>-288736929759299</v>
      </c>
      <c r="H9747">
        <v>-288736929759299</v>
      </c>
      <c r="I9747">
        <v>-993195621142311</v>
      </c>
      <c r="J9747">
        <v>175164823379998</v>
      </c>
      <c r="K9747">
        <v>129061817945513</v>
      </c>
      <c r="L9747">
        <v>-288736929759299</v>
      </c>
      <c r="M9747">
        <v>-288736929759299</v>
      </c>
      <c r="N9747">
        <v>146588615925425</v>
      </c>
      <c r="O9747">
        <v>-288736929759299</v>
      </c>
      <c r="P9747">
        <v>-288736929759299</v>
      </c>
      <c r="Q9747">
        <v>612926453515429</v>
      </c>
      <c r="R9747">
        <v>-288736929759299</v>
      </c>
      <c r="S9747">
        <v>-153560602527991</v>
      </c>
      <c r="T9747">
        <v>178762184705573</v>
      </c>
      <c r="U9747">
        <v>-103352997474779</v>
      </c>
      <c r="V9747">
        <v>35353706816263</v>
      </c>
      <c r="W9747">
        <v>596427639661851</v>
      </c>
      <c r="X9747">
        <v>97700611337647</v>
      </c>
      <c r="Y9747">
        <v>434522379885317</v>
      </c>
      <c r="Z9747">
        <v>421016968031123</v>
      </c>
      <c r="AA9747">
        <v>109162333003707</v>
      </c>
      <c r="AB9747">
        <v>143979841134588</v>
      </c>
      <c r="AC9747">
        <v>274860549071643</v>
      </c>
      <c r="AD9747">
        <v>170317416099415</v>
      </c>
      <c r="AE9747">
        <v>136201063193132</v>
      </c>
      <c r="AF9747">
        <v>148279866212505</v>
      </c>
      <c r="AG9747">
        <v>-63210778253316</v>
      </c>
      <c r="AH9747">
        <v>-183470614878327</v>
      </c>
      <c r="AI9747">
        <v>25355081371613</v>
      </c>
      <c r="AJ9747">
        <v>435155940801993</v>
      </c>
      <c r="AK9747">
        <v>-288736929759299</v>
      </c>
      <c r="AL9747">
        <v>-16395802920922</v>
      </c>
      <c r="AM9747">
        <v>-111423431440655</v>
      </c>
      <c r="AN9747">
        <v>124813367454638</v>
      </c>
      <c r="AO9747">
        <v>421469749520309</v>
      </c>
      <c r="AP9747">
        <v>722352939618282</v>
      </c>
      <c r="AQ9747">
        <v>-377000787464701</v>
      </c>
      <c r="AR9747">
        <v>20386360444635</v>
      </c>
      <c r="AS9747">
        <v>-288736929759299</v>
      </c>
      <c r="AT9747">
        <v>-161367453117592</v>
      </c>
      <c r="AU9747">
        <v>-563696445970367</v>
      </c>
      <c r="AV9747">
        <v>616433510293472</v>
      </c>
      <c r="AW9747">
        <v>552886885309366</v>
      </c>
      <c r="AX9747">
        <v>160814224575902</v>
      </c>
      <c r="AY9747">
        <v>416042021012893</v>
      </c>
      <c r="AZ9747">
        <v>593341981689113</v>
      </c>
      <c r="BA9747">
        <v>553806226321482</v>
      </c>
      <c r="BB9747">
        <v>735998449563172</v>
      </c>
      <c r="BC9747">
        <v>771930835881373</v>
      </c>
      <c r="BD9747">
        <v>572728215820034</v>
      </c>
      <c r="BE9747">
        <v>56440834120481</v>
      </c>
      <c r="BF9747">
        <v>609399085192544</v>
      </c>
      <c r="BG9747">
        <v>778801636291834</v>
      </c>
      <c r="BH9747">
        <v>663782300890777</v>
      </c>
      <c r="BI9747">
        <v>676388386247047</v>
      </c>
      <c r="BJ9747">
        <v>813257282947826</v>
      </c>
      <c r="BK9747">
        <v>676313006015278</v>
      </c>
      <c r="BL9747">
        <v>61004014081085</v>
      </c>
    </row>
    <row r="9748" spans="1:64" x14ac:dyDescent="0.25">
      <c r="A9748" t="s">
        <v>9944</v>
      </c>
      <c r="B9748">
        <v>-189410173211642</v>
      </c>
      <c r="C9748">
        <v>-288736929759299</v>
      </c>
      <c r="D9748">
        <v>-288736929759299</v>
      </c>
      <c r="E9748">
        <v>-220083310008262</v>
      </c>
      <c r="F9748">
        <v>-190265526164215</v>
      </c>
      <c r="G9748">
        <v>302325597188911</v>
      </c>
      <c r="H9748">
        <v>289972640280524</v>
      </c>
      <c r="I9748">
        <v>302835202555225</v>
      </c>
      <c r="J9748">
        <v>346214926741324</v>
      </c>
      <c r="K9748">
        <v>360758805226495</v>
      </c>
      <c r="L9748">
        <v>340023285253516</v>
      </c>
      <c r="M9748">
        <v>228859094367221</v>
      </c>
      <c r="N9748">
        <v>364223888997295</v>
      </c>
      <c r="O9748">
        <v>260703928508405</v>
      </c>
      <c r="P9748">
        <v>325526213866218</v>
      </c>
      <c r="Q9748">
        <v>443672245463185</v>
      </c>
      <c r="R9748">
        <v>349406521775885</v>
      </c>
      <c r="S9748">
        <v>386817825983821</v>
      </c>
      <c r="T9748">
        <v>430435060877774</v>
      </c>
      <c r="U9748">
        <v>419654386383999</v>
      </c>
      <c r="V9748">
        <v>283690103515924</v>
      </c>
      <c r="W9748">
        <v>393659348564114</v>
      </c>
      <c r="X9748">
        <v>343301644324756</v>
      </c>
      <c r="Y9748">
        <v>286377151750895</v>
      </c>
      <c r="Z9748">
        <v>278993467307961</v>
      </c>
      <c r="AA9748">
        <v>205270153509084</v>
      </c>
      <c r="AB9748">
        <v>180948890714873</v>
      </c>
      <c r="AC9748">
        <v>287259492013417</v>
      </c>
      <c r="AD9748">
        <v>27344467673604</v>
      </c>
      <c r="AE9748">
        <v>413865132856324</v>
      </c>
      <c r="AF9748">
        <v>238243392768342</v>
      </c>
      <c r="AG9748">
        <v>493822478526697</v>
      </c>
      <c r="AH9748">
        <v>386084023249624</v>
      </c>
      <c r="AI9748">
        <v>358762560211562</v>
      </c>
      <c r="AJ9748">
        <v>245677068979423</v>
      </c>
      <c r="AK9748">
        <v>-207676461681605</v>
      </c>
      <c r="AL9748">
        <v>-188103852100413</v>
      </c>
      <c r="AM9748">
        <v>794265805233215</v>
      </c>
      <c r="AN9748">
        <v>115020166287645</v>
      </c>
      <c r="AO9748">
        <v>380926149590908</v>
      </c>
      <c r="AP9748">
        <v>262468817878346</v>
      </c>
      <c r="AQ9748">
        <v>402307363312232</v>
      </c>
      <c r="AR9748">
        <v>50023136530151</v>
      </c>
      <c r="AS9748">
        <v>205214461091329</v>
      </c>
      <c r="AT9748">
        <v>-126392298113654</v>
      </c>
      <c r="AU9748">
        <v>711484477366378</v>
      </c>
      <c r="AV9748">
        <v>265087064710635</v>
      </c>
      <c r="AW9748">
        <v>572879623090602</v>
      </c>
      <c r="AX9748">
        <v>-718173340391164</v>
      </c>
      <c r="AY9748">
        <v>-259857386989322</v>
      </c>
      <c r="AZ9748">
        <v>147198171700634</v>
      </c>
      <c r="BA9748">
        <v>464530790322801</v>
      </c>
      <c r="BB9748">
        <v>276413638808721</v>
      </c>
      <c r="BC9748">
        <v>881079574147936</v>
      </c>
      <c r="BD9748">
        <v>160951982524448</v>
      </c>
      <c r="BE9748">
        <v>141995572502037</v>
      </c>
      <c r="BF9748">
        <v>781603237179613</v>
      </c>
      <c r="BG9748">
        <v>-465752805852696</v>
      </c>
      <c r="BH9748">
        <v>189874696728821</v>
      </c>
      <c r="BI9748">
        <v>372861693596756</v>
      </c>
      <c r="BJ9748">
        <v>373877601383996</v>
      </c>
      <c r="BK9748">
        <v>201547319551245</v>
      </c>
      <c r="BL9748">
        <v>269511497258489</v>
      </c>
    </row>
    <row r="9749" spans="1:64" x14ac:dyDescent="0.25">
      <c r="A9749" t="s">
        <v>9945</v>
      </c>
      <c r="B9749">
        <v>-288736929759299</v>
      </c>
      <c r="C9749">
        <v>-288736929759299</v>
      </c>
      <c r="D9749">
        <v>-288736929759299</v>
      </c>
      <c r="E9749">
        <v>-288736929759299</v>
      </c>
      <c r="F9749">
        <v>-288736929759299</v>
      </c>
      <c r="G9749">
        <v>-288736929759299</v>
      </c>
      <c r="H9749">
        <v>-288736929759299</v>
      </c>
      <c r="I9749">
        <v>-288736929759299</v>
      </c>
      <c r="J9749">
        <v>-288736929759299</v>
      </c>
      <c r="K9749">
        <v>918464378878544</v>
      </c>
      <c r="L9749">
        <v>-288736929759299</v>
      </c>
      <c r="M9749">
        <v>-288736929759299</v>
      </c>
      <c r="N9749">
        <v>-288736929759299</v>
      </c>
      <c r="O9749">
        <v>-288736929759299</v>
      </c>
      <c r="P9749">
        <v>-288736929759299</v>
      </c>
      <c r="Q9749">
        <v>-288736929759299</v>
      </c>
      <c r="R9749">
        <v>47345371323736</v>
      </c>
      <c r="S9749">
        <v>-288736929759299</v>
      </c>
      <c r="T9749">
        <v>162468100515322</v>
      </c>
      <c r="U9749">
        <v>-288736929759299</v>
      </c>
      <c r="V9749">
        <v>198852814192142</v>
      </c>
      <c r="W9749">
        <v>214391153068056</v>
      </c>
      <c r="X9749">
        <v>-594757110405398</v>
      </c>
      <c r="Y9749">
        <v>653347511070802</v>
      </c>
      <c r="Z9749">
        <v>180527913393122</v>
      </c>
      <c r="AA9749">
        <v>-288736929759299</v>
      </c>
      <c r="AB9749">
        <v>-209537245615559</v>
      </c>
      <c r="AC9749">
        <v>-288736929759299</v>
      </c>
      <c r="AD9749">
        <v>-216558044579112</v>
      </c>
      <c r="AE9749">
        <v>-288736929759299</v>
      </c>
      <c r="AF9749">
        <v>-21650114185001</v>
      </c>
      <c r="AG9749">
        <v>-288736929759299</v>
      </c>
      <c r="AH9749">
        <v>723572581599921</v>
      </c>
      <c r="AI9749">
        <v>-193247778880724</v>
      </c>
      <c r="AJ9749">
        <v>-263271250067158</v>
      </c>
      <c r="AK9749">
        <v>-288736929759299</v>
      </c>
      <c r="AL9749">
        <v>-288736929759299</v>
      </c>
      <c r="AM9749">
        <v>-288736929759299</v>
      </c>
      <c r="AN9749">
        <v>-11014302844788</v>
      </c>
      <c r="AO9749">
        <v>421079149019288</v>
      </c>
      <c r="AP9749">
        <v>473106310759305</v>
      </c>
      <c r="AQ9749">
        <v>-288736929759299</v>
      </c>
      <c r="AR9749">
        <v>-288736929759299</v>
      </c>
      <c r="AS9749">
        <v>675617472601279</v>
      </c>
      <c r="AT9749">
        <v>669131870135401</v>
      </c>
      <c r="AU9749">
        <v>587971664054887</v>
      </c>
      <c r="AV9749">
        <v>370276516786522</v>
      </c>
      <c r="AW9749">
        <v>90439440609333</v>
      </c>
      <c r="AX9749">
        <v>204009472505421</v>
      </c>
      <c r="AY9749">
        <v>-213797704141429</v>
      </c>
      <c r="AZ9749">
        <v>295157909570317</v>
      </c>
      <c r="BA9749">
        <v>730606725877731</v>
      </c>
      <c r="BB9749">
        <v>456451395626954</v>
      </c>
      <c r="BC9749">
        <v>282268655333558</v>
      </c>
      <c r="BD9749">
        <v>250492554525458</v>
      </c>
      <c r="BE9749">
        <v>270385186607904</v>
      </c>
      <c r="BF9749">
        <v>-288736929759299</v>
      </c>
      <c r="BG9749">
        <v>577507378436845</v>
      </c>
      <c r="BH9749">
        <v>-288736929759299</v>
      </c>
      <c r="BI9749">
        <v>339994100990549</v>
      </c>
      <c r="BJ9749">
        <v>520888242975122</v>
      </c>
      <c r="BK9749">
        <v>226011980308473</v>
      </c>
      <c r="BL9749">
        <v>91205724838212</v>
      </c>
    </row>
    <row r="9750" spans="1:64" x14ac:dyDescent="0.25">
      <c r="A9750" t="s">
        <v>9946</v>
      </c>
      <c r="B9750">
        <v>-697291867913221</v>
      </c>
      <c r="C9750">
        <v>-288736929759299</v>
      </c>
      <c r="D9750">
        <v>-288736929759299</v>
      </c>
      <c r="E9750">
        <v>-288736929759299</v>
      </c>
      <c r="F9750">
        <v>-252861164093934</v>
      </c>
      <c r="G9750">
        <v>481465613711323</v>
      </c>
      <c r="H9750">
        <v>561729964533682</v>
      </c>
      <c r="I9750">
        <v>594106252138147</v>
      </c>
      <c r="J9750">
        <v>610464772531422</v>
      </c>
      <c r="K9750">
        <v>555849056758504</v>
      </c>
      <c r="L9750">
        <v>550837960264222</v>
      </c>
      <c r="M9750">
        <v>499847990979847</v>
      </c>
      <c r="N9750">
        <v>529280368674551</v>
      </c>
      <c r="O9750">
        <v>543455971030208</v>
      </c>
      <c r="P9750">
        <v>604813110180059</v>
      </c>
      <c r="Q9750">
        <v>447765119672922</v>
      </c>
      <c r="R9750">
        <v>480840343608812</v>
      </c>
      <c r="S9750">
        <v>417373952577898</v>
      </c>
      <c r="T9750">
        <v>428897765183299</v>
      </c>
      <c r="U9750">
        <v>458113465191828</v>
      </c>
      <c r="V9750">
        <v>306080901818039</v>
      </c>
      <c r="W9750">
        <v>222968782125918</v>
      </c>
      <c r="X9750">
        <v>326574830769602</v>
      </c>
      <c r="Y9750">
        <v>133441283341791</v>
      </c>
      <c r="Z9750">
        <v>183687111285558</v>
      </c>
      <c r="AA9750">
        <v>-817971911044227</v>
      </c>
      <c r="AB9750">
        <v>-661809307089607</v>
      </c>
      <c r="AC9750">
        <v>-19017195910686</v>
      </c>
      <c r="AD9750">
        <v>443038505971086</v>
      </c>
      <c r="AE9750">
        <v>251120973459321</v>
      </c>
      <c r="AF9750">
        <v>424023050172342</v>
      </c>
      <c r="AG9750">
        <v>289745192814378</v>
      </c>
      <c r="AH9750">
        <v>253884947879428</v>
      </c>
      <c r="AI9750">
        <v>191190913449918</v>
      </c>
      <c r="AJ9750">
        <v>11506402440857</v>
      </c>
      <c r="AK9750">
        <v>298328228401862</v>
      </c>
      <c r="AL9750">
        <v>400369073029796</v>
      </c>
      <c r="AM9750">
        <v>280996175655516</v>
      </c>
      <c r="AN9750">
        <v>620402292531511</v>
      </c>
      <c r="AO9750">
        <v>356488061279833</v>
      </c>
      <c r="AP9750">
        <v>253708900504375</v>
      </c>
      <c r="AQ9750">
        <v>457221428508387</v>
      </c>
      <c r="AR9750">
        <v>542142711874898</v>
      </c>
      <c r="AS9750">
        <v>-100394251956298</v>
      </c>
      <c r="AT9750">
        <v>153648552283766</v>
      </c>
      <c r="AU9750">
        <v>206918889322781</v>
      </c>
      <c r="AV9750">
        <v>109212969383507</v>
      </c>
      <c r="AW9750">
        <v>225570845272177</v>
      </c>
      <c r="AX9750">
        <v>367358022114446</v>
      </c>
      <c r="AY9750">
        <v>-166352414809757</v>
      </c>
      <c r="AZ9750">
        <v>260821878696735</v>
      </c>
      <c r="BA9750">
        <v>218452440866435</v>
      </c>
      <c r="BB9750">
        <v>249804475179285</v>
      </c>
      <c r="BC9750">
        <v>578578086514492</v>
      </c>
      <c r="BD9750">
        <v>27804715838656</v>
      </c>
      <c r="BE9750">
        <v>255990024871201</v>
      </c>
      <c r="BF9750">
        <v>794979933184688</v>
      </c>
      <c r="BG9750">
        <v>331769601399101</v>
      </c>
      <c r="BH9750">
        <v>306683009567209</v>
      </c>
      <c r="BI9750">
        <v>456161930090723</v>
      </c>
      <c r="BJ9750">
        <v>414020904358374</v>
      </c>
      <c r="BK9750">
        <v>323300541205495</v>
      </c>
      <c r="BL9750">
        <v>417730892718959</v>
      </c>
    </row>
    <row r="9751" spans="1:64" x14ac:dyDescent="0.25">
      <c r="A9751" t="s">
        <v>9947</v>
      </c>
      <c r="B9751">
        <v>346783802266135</v>
      </c>
      <c r="C9751">
        <v>460790030228254</v>
      </c>
      <c r="D9751">
        <v>236396124951606</v>
      </c>
      <c r="E9751">
        <v>266475917717647</v>
      </c>
      <c r="F9751">
        <v>255590217499093</v>
      </c>
      <c r="G9751">
        <v>613371902034293</v>
      </c>
      <c r="H9751">
        <v>492042860667422</v>
      </c>
      <c r="I9751">
        <v>570161836654207</v>
      </c>
      <c r="J9751">
        <v>531540176578668</v>
      </c>
      <c r="K9751">
        <v>546031465092655</v>
      </c>
      <c r="L9751">
        <v>373143593802818</v>
      </c>
      <c r="M9751">
        <v>41884201743369</v>
      </c>
      <c r="N9751">
        <v>416486875326865</v>
      </c>
      <c r="O9751">
        <v>438902291299894</v>
      </c>
      <c r="P9751">
        <v>42124767801882</v>
      </c>
      <c r="Q9751">
        <v>37733414689051</v>
      </c>
      <c r="R9751">
        <v>436922973615696</v>
      </c>
      <c r="S9751">
        <v>490729287686736</v>
      </c>
      <c r="T9751">
        <v>426302350617169</v>
      </c>
      <c r="U9751">
        <v>440248428717589</v>
      </c>
      <c r="V9751">
        <v>424425119491293</v>
      </c>
      <c r="W9751">
        <v>449397472425483</v>
      </c>
      <c r="X9751">
        <v>36062292452764</v>
      </c>
      <c r="Y9751">
        <v>349546064433973</v>
      </c>
      <c r="Z9751">
        <v>414427376715631</v>
      </c>
      <c r="AA9751">
        <v>423824780133795</v>
      </c>
      <c r="AB9751">
        <v>389326507279872</v>
      </c>
      <c r="AC9751">
        <v>44807695645324</v>
      </c>
      <c r="AD9751">
        <v>402877751834465</v>
      </c>
      <c r="AE9751">
        <v>407094609940535</v>
      </c>
      <c r="AF9751">
        <v>594223384280394</v>
      </c>
      <c r="AG9751">
        <v>26219635037848</v>
      </c>
      <c r="AH9751">
        <v>120111755787742</v>
      </c>
      <c r="AI9751">
        <v>403629276529364</v>
      </c>
      <c r="AJ9751">
        <v>54802699462044</v>
      </c>
      <c r="AK9751">
        <v>86025318095059</v>
      </c>
      <c r="AL9751">
        <v>231471281466371</v>
      </c>
      <c r="AM9751">
        <v>-17695018230131</v>
      </c>
      <c r="AN9751">
        <v>237972139814464</v>
      </c>
      <c r="AO9751">
        <v>429449276915489</v>
      </c>
      <c r="AP9751">
        <v>3731739228046</v>
      </c>
      <c r="AQ9751">
        <v>33793525047757</v>
      </c>
      <c r="AR9751">
        <v>283471221349611</v>
      </c>
      <c r="AS9751">
        <v>173560623995208</v>
      </c>
      <c r="AT9751">
        <v>257673990464267</v>
      </c>
      <c r="AU9751">
        <v>277316481757051</v>
      </c>
      <c r="AV9751">
        <v>437604518144467</v>
      </c>
      <c r="AW9751">
        <v>643705078572351</v>
      </c>
      <c r="AX9751">
        <v>585010402519037</v>
      </c>
      <c r="AY9751">
        <v>465153928259341</v>
      </c>
      <c r="AZ9751">
        <v>24197336758173</v>
      </c>
      <c r="BA9751">
        <v>555760509771469</v>
      </c>
      <c r="BB9751">
        <v>365241152736977</v>
      </c>
      <c r="BC9751">
        <v>303448486201357</v>
      </c>
      <c r="BD9751">
        <v>537072917633075</v>
      </c>
      <c r="BE9751">
        <v>406824941861115</v>
      </c>
      <c r="BF9751">
        <v>361710370503817</v>
      </c>
      <c r="BG9751">
        <v>182915112303942</v>
      </c>
      <c r="BH9751">
        <v>319014804138454</v>
      </c>
      <c r="BI9751">
        <v>376086794239583</v>
      </c>
      <c r="BJ9751">
        <v>421048804480513</v>
      </c>
      <c r="BK9751">
        <v>401445149617625</v>
      </c>
      <c r="BL9751">
        <v>4926642160141</v>
      </c>
    </row>
    <row r="9752" spans="1:64" x14ac:dyDescent="0.25">
      <c r="A9752" t="s">
        <v>9948</v>
      </c>
      <c r="B9752">
        <v>-858566299447519</v>
      </c>
      <c r="C9752">
        <v>-288736929759299</v>
      </c>
      <c r="D9752">
        <v>-110804926610958</v>
      </c>
      <c r="E9752">
        <v>-288736929759299</v>
      </c>
      <c r="F9752">
        <v>-288736929759299</v>
      </c>
      <c r="G9752">
        <v>-164028977721594</v>
      </c>
      <c r="H9752">
        <v>-168873396870812</v>
      </c>
      <c r="I9752">
        <v>-288736929759299</v>
      </c>
      <c r="J9752">
        <v>-288736929759299</v>
      </c>
      <c r="K9752">
        <v>604309816468759</v>
      </c>
      <c r="L9752">
        <v>-57946044886768</v>
      </c>
      <c r="M9752">
        <v>-205869077095237</v>
      </c>
      <c r="N9752">
        <v>371685077632078</v>
      </c>
      <c r="O9752">
        <v>-288736929759299</v>
      </c>
      <c r="P9752">
        <v>-62343718158038</v>
      </c>
      <c r="Q9752">
        <v>-288736929759299</v>
      </c>
      <c r="R9752">
        <v>-288736929759299</v>
      </c>
      <c r="S9752">
        <v>-288736929759299</v>
      </c>
      <c r="T9752">
        <v>-118345008051533</v>
      </c>
      <c r="U9752">
        <v>-288736929759299</v>
      </c>
      <c r="V9752">
        <v>-288736929759299</v>
      </c>
      <c r="W9752">
        <v>-288736929759299</v>
      </c>
      <c r="X9752">
        <v>494472393634936</v>
      </c>
      <c r="Y9752">
        <v>-288736929759299</v>
      </c>
      <c r="Z9752">
        <v>-288736929759299</v>
      </c>
      <c r="AA9752">
        <v>-288736929759299</v>
      </c>
      <c r="AB9752">
        <v>-910927953159497</v>
      </c>
      <c r="AC9752">
        <v>-213160371497937</v>
      </c>
      <c r="AD9752">
        <v>642577698764425</v>
      </c>
      <c r="AE9752">
        <v>-288736929759299</v>
      </c>
      <c r="AF9752">
        <v>-839732712771993</v>
      </c>
      <c r="AG9752">
        <v>-288736929759299</v>
      </c>
      <c r="AH9752">
        <v>-199525240454583</v>
      </c>
      <c r="AI9752">
        <v>569215231872268</v>
      </c>
      <c r="AJ9752">
        <v>-701154253020025</v>
      </c>
      <c r="AK9752">
        <v>-288736929759299</v>
      </c>
      <c r="AL9752">
        <v>-288736929759299</v>
      </c>
      <c r="AM9752">
        <v>-288736929759299</v>
      </c>
      <c r="AN9752">
        <v>-288736929759299</v>
      </c>
      <c r="AO9752">
        <v>-288736929759299</v>
      </c>
      <c r="AP9752">
        <v>-288736929759299</v>
      </c>
      <c r="AQ9752">
        <v>-288736929759299</v>
      </c>
      <c r="AR9752">
        <v>-288736929759299</v>
      </c>
      <c r="AS9752">
        <v>-288736929759299</v>
      </c>
      <c r="AT9752">
        <v>-288736929759299</v>
      </c>
      <c r="AU9752">
        <v>-288736929759299</v>
      </c>
      <c r="AV9752">
        <v>-288736929759299</v>
      </c>
      <c r="AW9752">
        <v>-288736929759299</v>
      </c>
      <c r="AX9752">
        <v>-288736929759299</v>
      </c>
      <c r="AY9752">
        <v>-288736929759299</v>
      </c>
      <c r="AZ9752">
        <v>-288736929759299</v>
      </c>
      <c r="BA9752">
        <v>-288736929759299</v>
      </c>
      <c r="BB9752">
        <v>-288736929759299</v>
      </c>
      <c r="BC9752">
        <v>-288736929759299</v>
      </c>
      <c r="BD9752">
        <v>-288736929759299</v>
      </c>
      <c r="BE9752">
        <v>-288736929759299</v>
      </c>
      <c r="BF9752">
        <v>-288736929759299</v>
      </c>
      <c r="BG9752">
        <v>-288736929759299</v>
      </c>
      <c r="BH9752">
        <v>-288736929759299</v>
      </c>
      <c r="BI9752">
        <v>-288736929759299</v>
      </c>
      <c r="BJ9752">
        <v>-288736929759299</v>
      </c>
      <c r="BK9752">
        <v>-288736929759299</v>
      </c>
      <c r="BL9752">
        <v>-288736929759299</v>
      </c>
    </row>
    <row r="9753" spans="1:64" x14ac:dyDescent="0.25">
      <c r="A9753" t="s">
        <v>9949</v>
      </c>
      <c r="B9753">
        <v>29198733015321</v>
      </c>
      <c r="C9753">
        <v>-288736929759299</v>
      </c>
      <c r="D9753">
        <v>159173575371048</v>
      </c>
      <c r="E9753">
        <v>205200393396753</v>
      </c>
      <c r="F9753">
        <v>183336170337331</v>
      </c>
      <c r="G9753">
        <v>192317379497255</v>
      </c>
      <c r="H9753">
        <v>133137485098311</v>
      </c>
      <c r="I9753">
        <v>-288736929759299</v>
      </c>
      <c r="J9753">
        <v>-288736929759299</v>
      </c>
      <c r="K9753">
        <v>179547126894642</v>
      </c>
      <c r="L9753">
        <v>226062812255354</v>
      </c>
      <c r="M9753">
        <v>303092727029136</v>
      </c>
      <c r="N9753">
        <v>198163896834646</v>
      </c>
      <c r="O9753">
        <v>292358212235554</v>
      </c>
      <c r="P9753">
        <v>244758985627188</v>
      </c>
      <c r="Q9753">
        <v>281014387847012</v>
      </c>
      <c r="R9753">
        <v>350226376196721</v>
      </c>
      <c r="S9753">
        <v>226263601667872</v>
      </c>
      <c r="T9753">
        <v>203734912681282</v>
      </c>
      <c r="U9753">
        <v>-157641092893515</v>
      </c>
      <c r="V9753">
        <v>162376763255838</v>
      </c>
      <c r="W9753">
        <v>-288736929759299</v>
      </c>
      <c r="X9753">
        <v>15644099232343</v>
      </c>
      <c r="Y9753">
        <v>308836516489616</v>
      </c>
      <c r="Z9753">
        <v>-288736926415085</v>
      </c>
      <c r="AA9753">
        <v>502332338322035</v>
      </c>
      <c r="AB9753">
        <v>308769308090714</v>
      </c>
      <c r="AC9753">
        <v>227031789263457</v>
      </c>
      <c r="AD9753">
        <v>344532631323317</v>
      </c>
      <c r="AE9753">
        <v>227257405064338</v>
      </c>
      <c r="AF9753">
        <v>406545271804567</v>
      </c>
      <c r="AG9753">
        <v>-25714798026072</v>
      </c>
      <c r="AH9753">
        <v>-288736929759299</v>
      </c>
      <c r="AI9753">
        <v>-288736929759299</v>
      </c>
      <c r="AJ9753">
        <v>429637891969957</v>
      </c>
      <c r="AK9753">
        <v>433895103770615</v>
      </c>
      <c r="AL9753">
        <v>-288736929759299</v>
      </c>
      <c r="AM9753">
        <v>-288736929759299</v>
      </c>
      <c r="AN9753">
        <v>-288736929759299</v>
      </c>
      <c r="AO9753">
        <v>189811514238778</v>
      </c>
      <c r="AP9753">
        <v>442584374661993</v>
      </c>
      <c r="AQ9753">
        <v>-288736929759299</v>
      </c>
      <c r="AR9753">
        <v>-288736929759299</v>
      </c>
      <c r="AS9753">
        <v>136922465868499</v>
      </c>
      <c r="AT9753">
        <v>233258884513928</v>
      </c>
      <c r="AU9753">
        <v>178050663714279</v>
      </c>
      <c r="AV9753">
        <v>332218633111106</v>
      </c>
      <c r="AW9753">
        <v>160593653246559</v>
      </c>
      <c r="AX9753">
        <v>561192602334905</v>
      </c>
      <c r="AY9753">
        <v>610859347367401</v>
      </c>
      <c r="AZ9753">
        <v>493473325143026</v>
      </c>
      <c r="BA9753">
        <v>414683217927748</v>
      </c>
      <c r="BB9753">
        <v>498243471439404</v>
      </c>
      <c r="BC9753">
        <v>440315227247315</v>
      </c>
      <c r="BD9753">
        <v>301706574473701</v>
      </c>
      <c r="BE9753">
        <v>385526620911021</v>
      </c>
      <c r="BF9753">
        <v>-102415614537617</v>
      </c>
      <c r="BG9753">
        <v>344277506709535</v>
      </c>
      <c r="BH9753">
        <v>970082301260859</v>
      </c>
      <c r="BI9753">
        <v>-288736929759299</v>
      </c>
      <c r="BJ9753">
        <v>445144071950184</v>
      </c>
      <c r="BK9753">
        <v>518003907363479</v>
      </c>
      <c r="BL9753">
        <v>686721785424943</v>
      </c>
    </row>
    <row r="9754" spans="1:64" x14ac:dyDescent="0.25">
      <c r="A9754" t="s">
        <v>9950</v>
      </c>
      <c r="B9754">
        <v>283484677187925</v>
      </c>
      <c r="C9754">
        <v>480484144239894</v>
      </c>
      <c r="D9754">
        <v>164132668810607</v>
      </c>
      <c r="E9754">
        <v>294567820807495</v>
      </c>
      <c r="F9754">
        <v>209353852716823</v>
      </c>
      <c r="G9754">
        <v>274806821554149</v>
      </c>
      <c r="H9754">
        <v>20475729331615</v>
      </c>
      <c r="I9754">
        <v>254976428064796</v>
      </c>
      <c r="J9754">
        <v>111018413770995</v>
      </c>
      <c r="K9754">
        <v>276060792634442</v>
      </c>
      <c r="L9754">
        <v>264864258183583</v>
      </c>
      <c r="M9754">
        <v>179533026136378</v>
      </c>
      <c r="N9754">
        <v>257663259940545</v>
      </c>
      <c r="O9754">
        <v>254013144949591</v>
      </c>
      <c r="P9754">
        <v>350099260992346</v>
      </c>
      <c r="Q9754">
        <v>281416540282143</v>
      </c>
      <c r="R9754">
        <v>300611817962849</v>
      </c>
      <c r="S9754">
        <v>279791261556425</v>
      </c>
      <c r="T9754">
        <v>237532379040122</v>
      </c>
      <c r="U9754">
        <v>348034066591573</v>
      </c>
      <c r="V9754">
        <v>356536941865094</v>
      </c>
      <c r="W9754">
        <v>311214125716583</v>
      </c>
      <c r="X9754">
        <v>138733046585269</v>
      </c>
      <c r="Y9754">
        <v>37949482271108</v>
      </c>
      <c r="Z9754">
        <v>478151512962681</v>
      </c>
      <c r="AA9754">
        <v>550304466603197</v>
      </c>
      <c r="AB9754">
        <v>222570876229868</v>
      </c>
      <c r="AC9754">
        <v>520656602732299</v>
      </c>
      <c r="AD9754">
        <v>47255306332236</v>
      </c>
      <c r="AE9754">
        <v>130927088093095</v>
      </c>
      <c r="AF9754">
        <v>480257334922574</v>
      </c>
      <c r="AG9754">
        <v>32508229411904</v>
      </c>
      <c r="AH9754">
        <v>854359722360127</v>
      </c>
      <c r="AI9754">
        <v>268766443770353</v>
      </c>
      <c r="AJ9754">
        <v>239877788092005</v>
      </c>
      <c r="AK9754">
        <v>797926844465828</v>
      </c>
      <c r="AL9754">
        <v>-288736929759299</v>
      </c>
      <c r="AM9754">
        <v>-126954151685967</v>
      </c>
      <c r="AN9754">
        <v>-817507580250548</v>
      </c>
      <c r="AO9754">
        <v>-256314452418429</v>
      </c>
      <c r="AP9754">
        <v>336015031463412</v>
      </c>
      <c r="AQ9754">
        <v>8980967082551</v>
      </c>
      <c r="AR9754">
        <v>402250443509294</v>
      </c>
      <c r="AS9754">
        <v>-888937988338436</v>
      </c>
      <c r="AT9754">
        <v>-217200370676233</v>
      </c>
      <c r="AU9754">
        <v>-394485253762121</v>
      </c>
      <c r="AV9754">
        <v>508545026343582</v>
      </c>
      <c r="AW9754">
        <v>537523880858333</v>
      </c>
      <c r="AX9754">
        <v>148226641842779</v>
      </c>
      <c r="AY9754">
        <v>210225319290592</v>
      </c>
      <c r="AZ9754">
        <v>131335704805958</v>
      </c>
      <c r="BA9754">
        <v>154907031136296</v>
      </c>
      <c r="BB9754">
        <v>251860602288453</v>
      </c>
      <c r="BC9754">
        <v>248654173007593</v>
      </c>
      <c r="BD9754">
        <v>966132031760757</v>
      </c>
      <c r="BE9754">
        <v>976525694960671</v>
      </c>
      <c r="BF9754">
        <v>151030199330846</v>
      </c>
      <c r="BG9754">
        <v>336584616459755</v>
      </c>
      <c r="BH9754">
        <v>358673063582073</v>
      </c>
      <c r="BI9754">
        <v>135798658816155</v>
      </c>
      <c r="BJ9754">
        <v>217932473512147</v>
      </c>
      <c r="BK9754">
        <v>548493555895136</v>
      </c>
      <c r="BL9754">
        <v>518179988602982</v>
      </c>
    </row>
    <row r="9755" spans="1:64" x14ac:dyDescent="0.25">
      <c r="A9755" t="s">
        <v>9951</v>
      </c>
      <c r="B9755">
        <v>469897690894501</v>
      </c>
      <c r="C9755">
        <v>254540448759554</v>
      </c>
      <c r="D9755">
        <v>594402833773964</v>
      </c>
      <c r="E9755">
        <v>471317030658111</v>
      </c>
      <c r="F9755">
        <v>420212217031406</v>
      </c>
      <c r="G9755">
        <v>381194244084343</v>
      </c>
      <c r="H9755">
        <v>32274645037926</v>
      </c>
      <c r="I9755">
        <v>294349351815599</v>
      </c>
      <c r="J9755">
        <v>337389868357454</v>
      </c>
      <c r="K9755">
        <v>343644650507629</v>
      </c>
      <c r="L9755">
        <v>404549509037198</v>
      </c>
      <c r="M9755">
        <v>414666241008614</v>
      </c>
      <c r="N9755">
        <v>455949492800896</v>
      </c>
      <c r="O9755">
        <v>334499261594606</v>
      </c>
      <c r="P9755">
        <v>434293836294058</v>
      </c>
      <c r="Q9755">
        <v>559723673334839</v>
      </c>
      <c r="R9755">
        <v>503054167868927</v>
      </c>
      <c r="S9755">
        <v>483225005824803</v>
      </c>
      <c r="T9755">
        <v>501692802240578</v>
      </c>
      <c r="U9755">
        <v>526386041972529</v>
      </c>
      <c r="V9755">
        <v>528517185632319</v>
      </c>
      <c r="W9755">
        <v>529124519134807</v>
      </c>
      <c r="X9755">
        <v>561564193714636</v>
      </c>
      <c r="Y9755">
        <v>481700642546098</v>
      </c>
      <c r="Z9755">
        <v>596327254731328</v>
      </c>
      <c r="AA9755">
        <v>519298453228273</v>
      </c>
      <c r="AB9755">
        <v>536144116070386</v>
      </c>
      <c r="AC9755">
        <v>707164738373234</v>
      </c>
      <c r="AD9755">
        <v>587615933079319</v>
      </c>
      <c r="AE9755">
        <v>559016361149051</v>
      </c>
      <c r="AF9755">
        <v>570314946791025</v>
      </c>
      <c r="AG9755">
        <v>544050802088862</v>
      </c>
      <c r="AH9755">
        <v>613512539330443</v>
      </c>
      <c r="AI9755">
        <v>5308732355583</v>
      </c>
      <c r="AJ9755">
        <v>453671441329653</v>
      </c>
      <c r="AK9755">
        <v>360895498387633</v>
      </c>
      <c r="AL9755">
        <v>449112254431053</v>
      </c>
      <c r="AM9755">
        <v>46961546270827</v>
      </c>
      <c r="AN9755">
        <v>54150832801111</v>
      </c>
      <c r="AO9755">
        <v>567953675529878</v>
      </c>
      <c r="AP9755">
        <v>410564550192648</v>
      </c>
      <c r="AQ9755">
        <v>448865135896078</v>
      </c>
      <c r="AR9755">
        <v>539190483450682</v>
      </c>
      <c r="AS9755">
        <v>210180631851797</v>
      </c>
      <c r="AT9755">
        <v>168581155089811</v>
      </c>
      <c r="AU9755">
        <v>261606859640276</v>
      </c>
      <c r="AV9755">
        <v>319045724676279</v>
      </c>
      <c r="AW9755">
        <v>635152132136012</v>
      </c>
      <c r="AX9755">
        <v>322296194434113</v>
      </c>
      <c r="AY9755">
        <v>333016171383751</v>
      </c>
      <c r="AZ9755">
        <v>295439471704519</v>
      </c>
      <c r="BA9755">
        <v>465274579107851</v>
      </c>
      <c r="BB9755">
        <v>422892614034111</v>
      </c>
      <c r="BC9755">
        <v>413378318645863</v>
      </c>
      <c r="BD9755">
        <v>442812793700851</v>
      </c>
      <c r="BE9755">
        <v>478675156765878</v>
      </c>
      <c r="BF9755">
        <v>401129934909824</v>
      </c>
      <c r="BG9755">
        <v>43580650596718</v>
      </c>
      <c r="BH9755">
        <v>31812967821565</v>
      </c>
      <c r="BI9755">
        <v>650255138704626</v>
      </c>
      <c r="BJ9755">
        <v>514284436817295</v>
      </c>
      <c r="BK9755">
        <v>424216696527168</v>
      </c>
      <c r="BL9755">
        <v>522745990694043</v>
      </c>
    </row>
    <row r="9756" spans="1:64" x14ac:dyDescent="0.25">
      <c r="A9756" t="s">
        <v>9952</v>
      </c>
      <c r="B9756">
        <v>150504323475948</v>
      </c>
      <c r="C9756">
        <v>-288736929759299</v>
      </c>
      <c r="D9756">
        <v>229347738637452</v>
      </c>
      <c r="E9756">
        <v>211324941988608</v>
      </c>
      <c r="F9756">
        <v>119863340640533</v>
      </c>
      <c r="G9756">
        <v>-167031023262781</v>
      </c>
      <c r="H9756">
        <v>129340491295375</v>
      </c>
      <c r="I9756">
        <v>637528862855438</v>
      </c>
      <c r="J9756">
        <v>-416233643606665</v>
      </c>
      <c r="K9756">
        <v>-288736929759299</v>
      </c>
      <c r="L9756">
        <v>-684042895971419</v>
      </c>
      <c r="M9756">
        <v>123515090607373</v>
      </c>
      <c r="N9756">
        <v>-243381990249726</v>
      </c>
      <c r="O9756">
        <v>345975193381123</v>
      </c>
      <c r="P9756">
        <v>-288736929759299</v>
      </c>
      <c r="Q9756">
        <v>486972001853705</v>
      </c>
      <c r="R9756">
        <v>542265260466531</v>
      </c>
      <c r="S9756">
        <v>151798357842615</v>
      </c>
      <c r="T9756">
        <v>-704489314608743</v>
      </c>
      <c r="U9756">
        <v>62978646534211</v>
      </c>
      <c r="V9756">
        <v>-183041199285007</v>
      </c>
      <c r="W9756">
        <v>-288736929759299</v>
      </c>
      <c r="X9756">
        <v>-288736929759299</v>
      </c>
      <c r="Y9756">
        <v>-288736929759299</v>
      </c>
      <c r="Z9756">
        <v>-288736929759299</v>
      </c>
      <c r="AA9756">
        <v>-288736929759299</v>
      </c>
      <c r="AB9756">
        <v>-238954528594292</v>
      </c>
      <c r="AC9756">
        <v>-916275816516439</v>
      </c>
      <c r="AD9756">
        <v>-215436495568759</v>
      </c>
      <c r="AE9756">
        <v>-288736929759299</v>
      </c>
      <c r="AF9756">
        <v>-243385834972967</v>
      </c>
      <c r="AG9756">
        <v>-288736929759299</v>
      </c>
      <c r="AH9756">
        <v>-288736929759299</v>
      </c>
      <c r="AI9756">
        <v>-943712962915412</v>
      </c>
      <c r="AJ9756">
        <v>-288736929759299</v>
      </c>
      <c r="AK9756">
        <v>146712288508948</v>
      </c>
      <c r="AL9756">
        <v>-288736929759299</v>
      </c>
      <c r="AM9756">
        <v>326462833669278</v>
      </c>
      <c r="AN9756">
        <v>-288736929759299</v>
      </c>
      <c r="AO9756">
        <v>-781196078566855</v>
      </c>
      <c r="AP9756">
        <v>-603047373490265</v>
      </c>
      <c r="AQ9756">
        <v>234090012261801</v>
      </c>
      <c r="AR9756">
        <v>478478059587561</v>
      </c>
      <c r="AS9756">
        <v>54290859442547</v>
      </c>
      <c r="AT9756">
        <v>241512075564297</v>
      </c>
      <c r="AU9756">
        <v>35964776401354</v>
      </c>
      <c r="AV9756">
        <v>-193596455517017</v>
      </c>
      <c r="AW9756">
        <v>133903996614825</v>
      </c>
      <c r="AX9756">
        <v>-210473109276456</v>
      </c>
      <c r="AY9756">
        <v>-288736929759299</v>
      </c>
      <c r="AZ9756">
        <v>-24138848141192</v>
      </c>
      <c r="BA9756">
        <v>-818940288931368</v>
      </c>
      <c r="BB9756">
        <v>-631238516933942</v>
      </c>
      <c r="BC9756">
        <v>-288736929759299</v>
      </c>
      <c r="BD9756">
        <v>-171797043736886</v>
      </c>
      <c r="BE9756">
        <v>-288736929759299</v>
      </c>
      <c r="BF9756">
        <v>-233146363803233</v>
      </c>
      <c r="BG9756">
        <v>-288736929759299</v>
      </c>
      <c r="BH9756">
        <v>-288736929759299</v>
      </c>
      <c r="BI9756">
        <v>145633979162582</v>
      </c>
      <c r="BJ9756">
        <v>15211453704279</v>
      </c>
      <c r="BK9756">
        <v>-288736929759299</v>
      </c>
      <c r="BL9756">
        <v>-288736929759299</v>
      </c>
    </row>
    <row r="9757" spans="1:64" x14ac:dyDescent="0.25">
      <c r="A9757" t="s">
        <v>9953</v>
      </c>
      <c r="B9757">
        <v>511043213522831</v>
      </c>
      <c r="C9757">
        <v>453752034353858</v>
      </c>
      <c r="D9757">
        <v>494734143617531</v>
      </c>
      <c r="E9757">
        <v>414886650728877</v>
      </c>
      <c r="F9757">
        <v>535904297908848</v>
      </c>
      <c r="G9757">
        <v>625973246076453</v>
      </c>
      <c r="H9757">
        <v>609620647750896</v>
      </c>
      <c r="I9757">
        <v>519880393005756</v>
      </c>
      <c r="J9757">
        <v>549384052673647</v>
      </c>
      <c r="K9757">
        <v>643783866579093</v>
      </c>
      <c r="L9757">
        <v>591322173821987</v>
      </c>
      <c r="M9757">
        <v>544520827118136</v>
      </c>
      <c r="N9757">
        <v>569404457042222</v>
      </c>
      <c r="O9757">
        <v>618956347389579</v>
      </c>
      <c r="P9757">
        <v>613409083337467</v>
      </c>
      <c r="Q9757">
        <v>717070630322033</v>
      </c>
      <c r="R9757">
        <v>739389782639</v>
      </c>
      <c r="S9757">
        <v>631422606459391</v>
      </c>
      <c r="T9757">
        <v>692261865077489</v>
      </c>
      <c r="U9757">
        <v>66976473554458</v>
      </c>
      <c r="V9757">
        <v>649641202979756</v>
      </c>
      <c r="W9757">
        <v>712211875867281</v>
      </c>
      <c r="X9757">
        <v>678477256806774</v>
      </c>
      <c r="Y9757">
        <v>592391913676623</v>
      </c>
      <c r="Z9757">
        <v>657012404109237</v>
      </c>
      <c r="AA9757">
        <v>692091804158418</v>
      </c>
      <c r="AB9757">
        <v>65385088665274</v>
      </c>
      <c r="AC9757">
        <v>638267704617645</v>
      </c>
      <c r="AD9757">
        <v>633213321134105</v>
      </c>
      <c r="AE9757">
        <v>617032087015765</v>
      </c>
      <c r="AF9757">
        <v>696393084531852</v>
      </c>
      <c r="AG9757">
        <v>54884225726324</v>
      </c>
      <c r="AH9757">
        <v>578622561783355</v>
      </c>
      <c r="AI9757">
        <v>614704939195423</v>
      </c>
      <c r="AJ9757">
        <v>683416761445841</v>
      </c>
      <c r="AK9757">
        <v>733513830202739</v>
      </c>
      <c r="AL9757">
        <v>621248269361268</v>
      </c>
      <c r="AM9757">
        <v>669680226116519</v>
      </c>
      <c r="AN9757">
        <v>609596683746686</v>
      </c>
      <c r="AO9757">
        <v>664512541754403</v>
      </c>
      <c r="AP9757">
        <v>668244877394119</v>
      </c>
      <c r="AQ9757">
        <v>667141576865955</v>
      </c>
      <c r="AR9757">
        <v>587567657570024</v>
      </c>
      <c r="AS9757">
        <v>595169322319062</v>
      </c>
      <c r="AT9757">
        <v>577607087896775</v>
      </c>
      <c r="AU9757">
        <v>618872667991281</v>
      </c>
      <c r="AV9757">
        <v>481303640442129</v>
      </c>
      <c r="AW9757">
        <v>209315980789223</v>
      </c>
      <c r="AX9757">
        <v>665781597241441</v>
      </c>
      <c r="AY9757">
        <v>693266121474952</v>
      </c>
      <c r="AZ9757">
        <v>662268033699344</v>
      </c>
      <c r="BA9757">
        <v>685653014143639</v>
      </c>
      <c r="BB9757">
        <v>588327286812848</v>
      </c>
      <c r="BC9757">
        <v>61077085797718</v>
      </c>
      <c r="BD9757">
        <v>733776140538995</v>
      </c>
      <c r="BE9757">
        <v>762065175343097</v>
      </c>
      <c r="BF9757">
        <v>718284529523235</v>
      </c>
      <c r="BG9757">
        <v>603047314731434</v>
      </c>
      <c r="BH9757">
        <v>694290379191397</v>
      </c>
      <c r="BI9757">
        <v>56115377419447</v>
      </c>
      <c r="BJ9757">
        <v>619099927207659</v>
      </c>
      <c r="BK9757">
        <v>618728602087795</v>
      </c>
      <c r="BL9757">
        <v>712577498794427</v>
      </c>
    </row>
    <row r="9758" spans="1:64" x14ac:dyDescent="0.25">
      <c r="A9758" t="s">
        <v>9954</v>
      </c>
      <c r="B9758">
        <v>496878259935347</v>
      </c>
      <c r="C9758">
        <v>497635050064923</v>
      </c>
      <c r="D9758">
        <v>506335339895054</v>
      </c>
      <c r="E9758">
        <v>473933110937212</v>
      </c>
      <c r="F9758">
        <v>542202693121782</v>
      </c>
      <c r="G9758">
        <v>461247208131352</v>
      </c>
      <c r="H9758">
        <v>510625944025411</v>
      </c>
      <c r="I9758">
        <v>465765162427138</v>
      </c>
      <c r="J9758">
        <v>487189153682839</v>
      </c>
      <c r="K9758">
        <v>481932366627504</v>
      </c>
      <c r="L9758">
        <v>464862146753549</v>
      </c>
      <c r="M9758">
        <v>453306038487374</v>
      </c>
      <c r="N9758">
        <v>517739153913134</v>
      </c>
      <c r="O9758">
        <v>487279161428972</v>
      </c>
      <c r="P9758">
        <v>514604632298373</v>
      </c>
      <c r="Q9758">
        <v>403035590630716</v>
      </c>
      <c r="R9758">
        <v>454825704566216</v>
      </c>
      <c r="S9758">
        <v>504590826144821</v>
      </c>
      <c r="T9758">
        <v>428610273843189</v>
      </c>
      <c r="U9758">
        <v>395266096499202</v>
      </c>
      <c r="V9758">
        <v>459301525201017</v>
      </c>
      <c r="W9758">
        <v>411638800627957</v>
      </c>
      <c r="X9758">
        <v>467649017873624</v>
      </c>
      <c r="Y9758">
        <v>384526567420968</v>
      </c>
      <c r="Z9758">
        <v>359787222317401</v>
      </c>
      <c r="AA9758">
        <v>280809248688824</v>
      </c>
      <c r="AB9758">
        <v>416864664670753</v>
      </c>
      <c r="AC9758">
        <v>222867111896255</v>
      </c>
      <c r="AD9758">
        <v>345467022244613</v>
      </c>
      <c r="AE9758">
        <v>435488154261074</v>
      </c>
      <c r="AF9758">
        <v>340787407237414</v>
      </c>
      <c r="AG9758">
        <v>488847094881151</v>
      </c>
      <c r="AH9758">
        <v>477926992432987</v>
      </c>
      <c r="AI9758">
        <v>470564416592835</v>
      </c>
      <c r="AJ9758">
        <v>486613472636836</v>
      </c>
      <c r="AK9758">
        <v>254039941683742</v>
      </c>
      <c r="AL9758">
        <v>316414997462885</v>
      </c>
      <c r="AM9758">
        <v>369174995052203</v>
      </c>
      <c r="AN9758">
        <v>442526431114466</v>
      </c>
      <c r="AO9758">
        <v>340840225921476</v>
      </c>
      <c r="AP9758">
        <v>316334328684491</v>
      </c>
      <c r="AQ9758">
        <v>292719272312257</v>
      </c>
      <c r="AR9758">
        <v>45162053786745</v>
      </c>
      <c r="AS9758">
        <v>436496865621257</v>
      </c>
      <c r="AT9758">
        <v>416252444788176</v>
      </c>
      <c r="AU9758">
        <v>380456664465486</v>
      </c>
      <c r="AV9758">
        <v>270082777809053</v>
      </c>
      <c r="AW9758">
        <v>569647721791755</v>
      </c>
      <c r="AX9758">
        <v>270721211575844</v>
      </c>
      <c r="AY9758">
        <v>256390735980356</v>
      </c>
      <c r="AZ9758">
        <v>318909260156346</v>
      </c>
      <c r="BA9758">
        <v>341398984489011</v>
      </c>
      <c r="BB9758">
        <v>306424110145949</v>
      </c>
      <c r="BC9758">
        <v>271869585460102</v>
      </c>
      <c r="BD9758">
        <v>281163458494175</v>
      </c>
      <c r="BE9758">
        <v>319788579778542</v>
      </c>
      <c r="BF9758">
        <v>136161844894425</v>
      </c>
      <c r="BG9758">
        <v>303520661802343</v>
      </c>
      <c r="BH9758">
        <v>157746207451644</v>
      </c>
      <c r="BI9758">
        <v>461625834333547</v>
      </c>
      <c r="BJ9758">
        <v>431622796307365</v>
      </c>
      <c r="BK9758">
        <v>350827923445427</v>
      </c>
      <c r="BL9758">
        <v>22908526528437</v>
      </c>
    </row>
    <row r="9759" spans="1:64" x14ac:dyDescent="0.25">
      <c r="A9759" t="s">
        <v>9955</v>
      </c>
      <c r="B9759">
        <v>14839648249818</v>
      </c>
      <c r="C9759">
        <v>102497991259678</v>
      </c>
      <c r="D9759">
        <v>249633889480765</v>
      </c>
      <c r="E9759">
        <v>255717947048642</v>
      </c>
      <c r="F9759">
        <v>21240318689853</v>
      </c>
      <c r="G9759">
        <v>311064193198144</v>
      </c>
      <c r="H9759">
        <v>302771976121469</v>
      </c>
      <c r="I9759">
        <v>347829292976167</v>
      </c>
      <c r="J9759">
        <v>35118187844831</v>
      </c>
      <c r="K9759">
        <v>214495388595818</v>
      </c>
      <c r="L9759">
        <v>184420849041798</v>
      </c>
      <c r="M9759">
        <v>316306277269246</v>
      </c>
      <c r="N9759">
        <v>275229876996491</v>
      </c>
      <c r="O9759">
        <v>338630467794439</v>
      </c>
      <c r="P9759">
        <v>203821355431752</v>
      </c>
      <c r="Q9759">
        <v>13676679869251</v>
      </c>
      <c r="R9759">
        <v>150685566525508</v>
      </c>
      <c r="S9759">
        <v>172233861522182</v>
      </c>
      <c r="T9759">
        <v>148619071844503</v>
      </c>
      <c r="U9759">
        <v>-963213413465834</v>
      </c>
      <c r="V9759">
        <v>108168056984599</v>
      </c>
      <c r="W9759">
        <v>-288736929759299</v>
      </c>
      <c r="X9759">
        <v>-583245346809924</v>
      </c>
      <c r="Y9759">
        <v>360059100861459</v>
      </c>
      <c r="Z9759">
        <v>134493939105597</v>
      </c>
      <c r="AA9759">
        <v>152543587886771</v>
      </c>
      <c r="AB9759">
        <v>149220268998595</v>
      </c>
      <c r="AC9759">
        <v>-22650157626488</v>
      </c>
      <c r="AD9759">
        <v>193379125708183</v>
      </c>
      <c r="AE9759">
        <v>486706222436874</v>
      </c>
      <c r="AF9759">
        <v>161412737670808</v>
      </c>
      <c r="AG9759">
        <v>-708641773258295</v>
      </c>
      <c r="AH9759">
        <v>-633477997097004</v>
      </c>
      <c r="AI9759">
        <v>202300763045779</v>
      </c>
      <c r="AJ9759">
        <v>319905329176855</v>
      </c>
      <c r="AK9759">
        <v>-213565894753521</v>
      </c>
      <c r="AL9759">
        <v>-213480452437138</v>
      </c>
      <c r="AM9759">
        <v>365794507946992</v>
      </c>
      <c r="AN9759">
        <v>251674133193087</v>
      </c>
      <c r="AO9759">
        <v>543327388118041</v>
      </c>
      <c r="AP9759">
        <v>153620844010478</v>
      </c>
      <c r="AQ9759">
        <v>-23494951989184</v>
      </c>
      <c r="AR9759">
        <v>-288736929759299</v>
      </c>
      <c r="AS9759">
        <v>250516483926013</v>
      </c>
      <c r="AT9759">
        <v>261668241858543</v>
      </c>
      <c r="AU9759">
        <v>259473906115815</v>
      </c>
      <c r="AV9759">
        <v>129380304372275</v>
      </c>
      <c r="AW9759">
        <v>448654749649511</v>
      </c>
      <c r="AX9759">
        <v>333297694962587</v>
      </c>
      <c r="AY9759">
        <v>188026441103384</v>
      </c>
      <c r="AZ9759">
        <v>-288736929759299</v>
      </c>
      <c r="BA9759">
        <v>213983835426611</v>
      </c>
      <c r="BB9759">
        <v>283100245753427</v>
      </c>
      <c r="BC9759">
        <v>173296066933953</v>
      </c>
      <c r="BD9759">
        <v>129860912908787</v>
      </c>
      <c r="BE9759">
        <v>154319034828352</v>
      </c>
      <c r="BF9759">
        <v>284461487601326</v>
      </c>
      <c r="BG9759">
        <v>244111314504665</v>
      </c>
      <c r="BH9759">
        <v>188542577636855</v>
      </c>
      <c r="BI9759">
        <v>-807113353471356</v>
      </c>
      <c r="BJ9759">
        <v>-288736929759299</v>
      </c>
      <c r="BK9759">
        <v>2141613283025</v>
      </c>
      <c r="BL9759">
        <v>17208880125474</v>
      </c>
    </row>
    <row r="9760" spans="1:64" x14ac:dyDescent="0.25">
      <c r="A9760" t="s">
        <v>9956</v>
      </c>
      <c r="B9760">
        <v>326336462889984</v>
      </c>
      <c r="C9760">
        <v>426554274849508</v>
      </c>
      <c r="D9760">
        <v>564588653980639</v>
      </c>
      <c r="E9760">
        <v>535077050026525</v>
      </c>
      <c r="F9760">
        <v>439428169181886</v>
      </c>
      <c r="G9760">
        <v>208055332617962</v>
      </c>
      <c r="H9760">
        <v>316023186968275</v>
      </c>
      <c r="I9760">
        <v>311856724636232</v>
      </c>
      <c r="J9760">
        <v>252059053201284</v>
      </c>
      <c r="K9760">
        <v>231437992851499</v>
      </c>
      <c r="L9760">
        <v>30197544917031</v>
      </c>
      <c r="M9760">
        <v>357016723743677</v>
      </c>
      <c r="N9760">
        <v>369078160786183</v>
      </c>
      <c r="O9760">
        <v>31036506784115</v>
      </c>
      <c r="P9760">
        <v>31650366251653</v>
      </c>
      <c r="Q9760">
        <v>273661015703568</v>
      </c>
      <c r="R9760">
        <v>226321070855472</v>
      </c>
      <c r="S9760">
        <v>250524678181342</v>
      </c>
      <c r="T9760">
        <v>180164261379702</v>
      </c>
      <c r="U9760">
        <v>214598930879866</v>
      </c>
      <c r="V9760">
        <v>386139715152726</v>
      </c>
      <c r="W9760">
        <v>176189472506759</v>
      </c>
      <c r="X9760">
        <v>140966855579782</v>
      </c>
      <c r="Y9760">
        <v>2271593337181</v>
      </c>
      <c r="Z9760">
        <v>13002074213823</v>
      </c>
      <c r="AA9760">
        <v>323643334436032</v>
      </c>
      <c r="AB9760">
        <v>113539964382133</v>
      </c>
      <c r="AC9760">
        <v>319050540820808</v>
      </c>
      <c r="AD9760">
        <v>26489230543173</v>
      </c>
      <c r="AE9760">
        <v>16355447640515</v>
      </c>
      <c r="AF9760">
        <v>277602894971967</v>
      </c>
      <c r="AG9760">
        <v>115372355014253</v>
      </c>
      <c r="AH9760">
        <v>156459140236253</v>
      </c>
      <c r="AI9760">
        <v>10731726476865</v>
      </c>
      <c r="AJ9760">
        <v>170499047850886</v>
      </c>
      <c r="AK9760">
        <v>126180265000964</v>
      </c>
      <c r="AL9760">
        <v>530293668333717</v>
      </c>
      <c r="AM9760">
        <v>286758585814417</v>
      </c>
      <c r="AN9760">
        <v>25437080481109</v>
      </c>
      <c r="AO9760">
        <v>859425204019302</v>
      </c>
      <c r="AP9760">
        <v>222081043288364</v>
      </c>
      <c r="AQ9760">
        <v>561619839205198</v>
      </c>
      <c r="AR9760">
        <v>687351855797393</v>
      </c>
      <c r="AS9760">
        <v>13961309775099</v>
      </c>
      <c r="AT9760">
        <v>24126907306414</v>
      </c>
      <c r="AU9760">
        <v>177334527333289</v>
      </c>
      <c r="AV9760">
        <v>104953794506302</v>
      </c>
      <c r="AW9760">
        <v>418741448152823</v>
      </c>
      <c r="AX9760">
        <v>144989355930369</v>
      </c>
      <c r="AY9760">
        <v>554810960242448</v>
      </c>
      <c r="AZ9760">
        <v>155348690142219</v>
      </c>
      <c r="BA9760">
        <v>246767479542227</v>
      </c>
      <c r="BB9760">
        <v>301727647020017</v>
      </c>
      <c r="BC9760">
        <v>243707473522391</v>
      </c>
      <c r="BD9760">
        <v>284682319907255</v>
      </c>
      <c r="BE9760">
        <v>256564170992894</v>
      </c>
      <c r="BF9760">
        <v>-130566949890253</v>
      </c>
      <c r="BG9760">
        <v>248307337330672</v>
      </c>
      <c r="BH9760">
        <v>290252722379535</v>
      </c>
      <c r="BI9760">
        <v>253049397592</v>
      </c>
      <c r="BJ9760">
        <v>106841909337997</v>
      </c>
      <c r="BK9760">
        <v>302224116885299</v>
      </c>
      <c r="BL9760">
        <v>265814445817643</v>
      </c>
    </row>
    <row r="9761" spans="1:64" x14ac:dyDescent="0.25">
      <c r="A9761" t="s">
        <v>9957</v>
      </c>
      <c r="B9761">
        <v>-288736929759299</v>
      </c>
      <c r="C9761">
        <v>-288736929759299</v>
      </c>
      <c r="D9761">
        <v>-288736929759299</v>
      </c>
      <c r="E9761">
        <v>-288736929759299</v>
      </c>
      <c r="F9761">
        <v>-288736929759299</v>
      </c>
      <c r="G9761">
        <v>175131342941056</v>
      </c>
      <c r="H9761">
        <v>149264913398884</v>
      </c>
      <c r="I9761">
        <v>140463187406554</v>
      </c>
      <c r="J9761">
        <v>142636632067472</v>
      </c>
      <c r="K9761">
        <v>16698771336478</v>
      </c>
      <c r="L9761">
        <v>358450457003978</v>
      </c>
      <c r="M9761">
        <v>111971657715721</v>
      </c>
      <c r="N9761">
        <v>230726132555988</v>
      </c>
      <c r="O9761">
        <v>389845099998092</v>
      </c>
      <c r="P9761">
        <v>6362082028049</v>
      </c>
      <c r="Q9761">
        <v>224687486131909</v>
      </c>
      <c r="R9761">
        <v>121999730646797</v>
      </c>
      <c r="S9761">
        <v>196287740382461</v>
      </c>
      <c r="T9761">
        <v>225312093545077</v>
      </c>
      <c r="U9761">
        <v>335070129410198</v>
      </c>
      <c r="V9761">
        <v>236192119491371</v>
      </c>
      <c r="W9761">
        <v>247815534047486</v>
      </c>
      <c r="X9761">
        <v>934203540480728</v>
      </c>
      <c r="Y9761">
        <v>-886978622396275</v>
      </c>
      <c r="Z9761">
        <v>202802313485445</v>
      </c>
      <c r="AA9761">
        <v>-104188734579332</v>
      </c>
      <c r="AB9761">
        <v>-918351534667065</v>
      </c>
      <c r="AC9761">
        <v>109180805944185</v>
      </c>
      <c r="AD9761">
        <v>999737126584566</v>
      </c>
      <c r="AE9761">
        <v>-499484185836258</v>
      </c>
      <c r="AF9761">
        <v>-182310110290232</v>
      </c>
      <c r="AG9761">
        <v>-201600808380426</v>
      </c>
      <c r="AH9761">
        <v>-569459639653489</v>
      </c>
      <c r="AI9761">
        <v>-288736929759299</v>
      </c>
      <c r="AJ9761">
        <v>-181877311686586</v>
      </c>
      <c r="AK9761">
        <v>-288736929759299</v>
      </c>
      <c r="AL9761">
        <v>-288736929759299</v>
      </c>
      <c r="AM9761">
        <v>-288736929759299</v>
      </c>
      <c r="AN9761">
        <v>-288736929759299</v>
      </c>
      <c r="AO9761">
        <v>-124805094548446</v>
      </c>
      <c r="AP9761">
        <v>280099850436864</v>
      </c>
      <c r="AQ9761">
        <v>-288736929759299</v>
      </c>
      <c r="AR9761">
        <v>-288736929759299</v>
      </c>
      <c r="AS9761">
        <v>-184822685283555</v>
      </c>
      <c r="AT9761">
        <v>-288736929759299</v>
      </c>
      <c r="AU9761">
        <v>-288736929759299</v>
      </c>
      <c r="AV9761">
        <v>210029352010075</v>
      </c>
      <c r="AW9761">
        <v>113215093799018</v>
      </c>
      <c r="AX9761">
        <v>-288736929759299</v>
      </c>
      <c r="AY9761">
        <v>-288736929759299</v>
      </c>
      <c r="AZ9761">
        <v>-195786719276587</v>
      </c>
      <c r="BA9761">
        <v>-288736929759299</v>
      </c>
      <c r="BB9761">
        <v>39694826435595</v>
      </c>
      <c r="BC9761">
        <v>676068111630987</v>
      </c>
      <c r="BD9761">
        <v>-242113064709859</v>
      </c>
      <c r="BE9761">
        <v>-117334401780212</v>
      </c>
      <c r="BF9761">
        <v>185300709730366</v>
      </c>
      <c r="BG9761">
        <v>273057807305784</v>
      </c>
      <c r="BH9761">
        <v>320524659198813</v>
      </c>
      <c r="BI9761">
        <v>696986421127154</v>
      </c>
      <c r="BJ9761">
        <v>768513728320113</v>
      </c>
      <c r="BK9761">
        <v>316649183224631</v>
      </c>
      <c r="BL9761">
        <v>560876535172659</v>
      </c>
    </row>
    <row r="9762" spans="1:64" x14ac:dyDescent="0.25">
      <c r="A9762" t="s">
        <v>9958</v>
      </c>
      <c r="B9762">
        <v>-288736929759299</v>
      </c>
      <c r="C9762">
        <v>-288736929759299</v>
      </c>
      <c r="D9762">
        <v>-288736929759299</v>
      </c>
      <c r="E9762">
        <v>-288736929759299</v>
      </c>
      <c r="F9762">
        <v>-288736929759299</v>
      </c>
      <c r="G9762">
        <v>615552773621373</v>
      </c>
      <c r="H9762">
        <v>586048073801125</v>
      </c>
      <c r="I9762">
        <v>599638039624838</v>
      </c>
      <c r="J9762">
        <v>531221564212317</v>
      </c>
      <c r="K9762">
        <v>482076745976699</v>
      </c>
      <c r="L9762">
        <v>460615960382988</v>
      </c>
      <c r="M9762">
        <v>525845706583764</v>
      </c>
      <c r="N9762">
        <v>407730592266145</v>
      </c>
      <c r="O9762">
        <v>523637693801949</v>
      </c>
      <c r="P9762">
        <v>575948290140188</v>
      </c>
      <c r="Q9762">
        <v>252546698122414</v>
      </c>
      <c r="R9762">
        <v>286206680311313</v>
      </c>
      <c r="S9762">
        <v>416778078234401</v>
      </c>
      <c r="T9762">
        <v>284392892266165</v>
      </c>
      <c r="U9762">
        <v>344411369997419</v>
      </c>
      <c r="V9762">
        <v>395070074323285</v>
      </c>
      <c r="W9762">
        <v>345843463382207</v>
      </c>
      <c r="X9762">
        <v>247641734436478</v>
      </c>
      <c r="Y9762">
        <v>146004091629289</v>
      </c>
      <c r="Z9762">
        <v>15429432692244</v>
      </c>
      <c r="AA9762">
        <v>-288736929759299</v>
      </c>
      <c r="AB9762">
        <v>-749104490087375</v>
      </c>
      <c r="AC9762">
        <v>-216036631526162</v>
      </c>
      <c r="AD9762">
        <v>122837409583018</v>
      </c>
      <c r="AE9762">
        <v>151739497564771</v>
      </c>
      <c r="AF9762">
        <v>623323352877365</v>
      </c>
      <c r="AG9762">
        <v>818686927023233</v>
      </c>
      <c r="AH9762">
        <v>224547569998802</v>
      </c>
      <c r="AI9762">
        <v>286920665215736</v>
      </c>
      <c r="AJ9762">
        <v>285885753885663</v>
      </c>
      <c r="AK9762">
        <v>354379904610086</v>
      </c>
      <c r="AL9762">
        <v>-894889116019493</v>
      </c>
      <c r="AM9762">
        <v>-288736929759299</v>
      </c>
      <c r="AN9762">
        <v>52862851678067</v>
      </c>
      <c r="AO9762">
        <v>579290290454384</v>
      </c>
      <c r="AP9762">
        <v>438407212779154</v>
      </c>
      <c r="AQ9762">
        <v>300175912644689</v>
      </c>
      <c r="AR9762">
        <v>174779597063169</v>
      </c>
      <c r="AS9762">
        <v>15141370300231</v>
      </c>
      <c r="AT9762">
        <v>215727688750678</v>
      </c>
      <c r="AU9762">
        <v>499281449138399</v>
      </c>
      <c r="AV9762">
        <v>331664795351241</v>
      </c>
      <c r="AW9762">
        <v>141935078855182</v>
      </c>
      <c r="AX9762">
        <v>337796437623573</v>
      </c>
      <c r="AY9762">
        <v>167569439947923</v>
      </c>
      <c r="AZ9762">
        <v>511992145474604</v>
      </c>
      <c r="BA9762">
        <v>356281438314506</v>
      </c>
      <c r="BB9762">
        <v>43244477341705</v>
      </c>
      <c r="BC9762">
        <v>633833413895558</v>
      </c>
      <c r="BD9762">
        <v>253210307396046</v>
      </c>
      <c r="BE9762">
        <v>321003672732766</v>
      </c>
      <c r="BF9762">
        <v>39287958452334</v>
      </c>
      <c r="BG9762">
        <v>481563136619617</v>
      </c>
      <c r="BH9762">
        <v>366590952466269</v>
      </c>
      <c r="BI9762">
        <v>589588832018702</v>
      </c>
      <c r="BJ9762">
        <v>546182159786784</v>
      </c>
      <c r="BK9762">
        <v>638622114326185</v>
      </c>
      <c r="BL9762">
        <v>214833985821006</v>
      </c>
    </row>
    <row r="9763" spans="1:64" x14ac:dyDescent="0.25">
      <c r="A9763" t="s">
        <v>9959</v>
      </c>
      <c r="B9763">
        <v>737210500126596</v>
      </c>
      <c r="C9763">
        <v>693759800371884</v>
      </c>
      <c r="D9763">
        <v>839665578015053</v>
      </c>
      <c r="E9763">
        <v>891128365174612</v>
      </c>
      <c r="F9763">
        <v>798838045225195</v>
      </c>
      <c r="G9763">
        <v>578510778799766</v>
      </c>
      <c r="H9763">
        <v>656606494217721</v>
      </c>
      <c r="I9763">
        <v>63015386844324</v>
      </c>
      <c r="J9763">
        <v>639559012793003</v>
      </c>
      <c r="K9763">
        <v>599873152778581</v>
      </c>
      <c r="L9763">
        <v>628567944584562</v>
      </c>
      <c r="M9763">
        <v>619391235675605</v>
      </c>
      <c r="N9763">
        <v>591737197125437</v>
      </c>
      <c r="O9763">
        <v>585871934958523</v>
      </c>
      <c r="P9763">
        <v>680363118453816</v>
      </c>
      <c r="Q9763">
        <v>582233487177422</v>
      </c>
      <c r="R9763">
        <v>585239390478614</v>
      </c>
      <c r="S9763">
        <v>609764144603632</v>
      </c>
      <c r="T9763">
        <v>584208217902402</v>
      </c>
      <c r="U9763">
        <v>635990029638487</v>
      </c>
      <c r="V9763">
        <v>648391430536551</v>
      </c>
      <c r="W9763">
        <v>593983499929932</v>
      </c>
      <c r="X9763">
        <v>548833042158049</v>
      </c>
      <c r="Y9763">
        <v>498177948485281</v>
      </c>
      <c r="Z9763">
        <v>484412835223367</v>
      </c>
      <c r="AA9763">
        <v>433890088740504</v>
      </c>
      <c r="AB9763">
        <v>428573895899883</v>
      </c>
      <c r="AC9763">
        <v>504268986632991</v>
      </c>
      <c r="AD9763">
        <v>566119557562757</v>
      </c>
      <c r="AE9763">
        <v>56169400165456</v>
      </c>
      <c r="AF9763">
        <v>522721510659521</v>
      </c>
      <c r="AG9763">
        <v>636715151133281</v>
      </c>
      <c r="AH9763">
        <v>633708440459007</v>
      </c>
      <c r="AI9763">
        <v>518694356555051</v>
      </c>
      <c r="AJ9763">
        <v>461242107375555</v>
      </c>
      <c r="AK9763">
        <v>777610085332488</v>
      </c>
      <c r="AL9763">
        <v>709835714471997</v>
      </c>
      <c r="AM9763">
        <v>798162432779309</v>
      </c>
      <c r="AN9763">
        <v>606059246514444</v>
      </c>
      <c r="AO9763">
        <v>658384376526876</v>
      </c>
      <c r="AP9763">
        <v>580175439822427</v>
      </c>
      <c r="AQ9763">
        <v>693251218214963</v>
      </c>
      <c r="AR9763">
        <v>638926977681574</v>
      </c>
      <c r="AS9763">
        <v>713185296435758</v>
      </c>
      <c r="AT9763">
        <v>699935652330389</v>
      </c>
      <c r="AU9763">
        <v>705309937222084</v>
      </c>
      <c r="AV9763">
        <v>438395459530211</v>
      </c>
      <c r="AW9763">
        <v>-159465306131658</v>
      </c>
      <c r="AX9763">
        <v>604775219041814</v>
      </c>
      <c r="AY9763">
        <v>595821113776437</v>
      </c>
      <c r="AZ9763">
        <v>668198377551367</v>
      </c>
      <c r="BA9763">
        <v>588005710868741</v>
      </c>
      <c r="BB9763">
        <v>631186654251167</v>
      </c>
      <c r="BC9763">
        <v>58632695188218</v>
      </c>
      <c r="BD9763">
        <v>588089603636865</v>
      </c>
      <c r="BE9763">
        <v>632302452578144</v>
      </c>
      <c r="BF9763">
        <v>57409658751072</v>
      </c>
      <c r="BG9763">
        <v>53952717904069</v>
      </c>
      <c r="BH9763">
        <v>582856785169156</v>
      </c>
      <c r="BI9763">
        <v>790426779974321</v>
      </c>
      <c r="BJ9763">
        <v>712026701622969</v>
      </c>
      <c r="BK9763">
        <v>680567081519755</v>
      </c>
      <c r="BL9763">
        <v>713690963638398</v>
      </c>
    </row>
    <row r="9764" spans="1:64" x14ac:dyDescent="0.25">
      <c r="A9764" t="s">
        <v>9960</v>
      </c>
      <c r="B9764">
        <v>-288736929759299</v>
      </c>
      <c r="C9764">
        <v>-288736929759299</v>
      </c>
      <c r="D9764">
        <v>-288736929759299</v>
      </c>
      <c r="E9764">
        <v>336238145393819</v>
      </c>
      <c r="F9764">
        <v>-288736929759299</v>
      </c>
      <c r="G9764">
        <v>-162956411975915</v>
      </c>
      <c r="H9764">
        <v>-193102956780345</v>
      </c>
      <c r="I9764">
        <v>-103271168410474</v>
      </c>
      <c r="J9764">
        <v>-161070849902818</v>
      </c>
      <c r="K9764">
        <v>-288736929759299</v>
      </c>
      <c r="L9764">
        <v>-288736929759299</v>
      </c>
      <c r="M9764">
        <v>-567689130332376</v>
      </c>
      <c r="N9764">
        <v>-288736929759299</v>
      </c>
      <c r="O9764">
        <v>-12642795927813</v>
      </c>
      <c r="P9764">
        <v>-46405328562417</v>
      </c>
      <c r="Q9764">
        <v>-21719478312349</v>
      </c>
      <c r="R9764">
        <v>-225629390023394</v>
      </c>
      <c r="S9764">
        <v>-288736929759299</v>
      </c>
      <c r="T9764">
        <v>211559210894683</v>
      </c>
      <c r="U9764">
        <v>240034057640909</v>
      </c>
      <c r="V9764">
        <v>933426854135444</v>
      </c>
      <c r="W9764">
        <v>221092079682368</v>
      </c>
      <c r="X9764">
        <v>336584794258689</v>
      </c>
      <c r="Y9764">
        <v>255968773616883</v>
      </c>
      <c r="Z9764">
        <v>275148725340039</v>
      </c>
      <c r="AA9764">
        <v>108978815432889</v>
      </c>
      <c r="AB9764">
        <v>160753970126123</v>
      </c>
      <c r="AC9764">
        <v>-512378504098449</v>
      </c>
      <c r="AD9764">
        <v>150576957039002</v>
      </c>
      <c r="AE9764">
        <v>352519186154698</v>
      </c>
      <c r="AF9764">
        <v>166747252679922</v>
      </c>
      <c r="AG9764">
        <v>286864081823733</v>
      </c>
      <c r="AH9764">
        <v>180081526021169</v>
      </c>
      <c r="AI9764">
        <v>466142046401515</v>
      </c>
      <c r="AJ9764">
        <v>298506958959595</v>
      </c>
      <c r="AK9764">
        <v>348713107222414</v>
      </c>
      <c r="AL9764">
        <v>403946235796179</v>
      </c>
      <c r="AM9764">
        <v>399907950022582</v>
      </c>
      <c r="AN9764">
        <v>-164506915980158</v>
      </c>
      <c r="AO9764">
        <v>281296648945302</v>
      </c>
      <c r="AP9764">
        <v>-210163101067497</v>
      </c>
      <c r="AQ9764">
        <v>469863109878331</v>
      </c>
      <c r="AR9764">
        <v>182288985499646</v>
      </c>
      <c r="AS9764">
        <v>146535220874156</v>
      </c>
      <c r="AT9764">
        <v>265116112224647</v>
      </c>
      <c r="AU9764">
        <v>183422628179243</v>
      </c>
      <c r="AV9764">
        <v>243689011092585</v>
      </c>
      <c r="AW9764">
        <v>284689840423784</v>
      </c>
      <c r="AX9764">
        <v>998114805064108</v>
      </c>
      <c r="AY9764">
        <v>307300510158366</v>
      </c>
      <c r="AZ9764">
        <v>-716578146049817</v>
      </c>
      <c r="BA9764">
        <v>237335096347437</v>
      </c>
      <c r="BB9764">
        <v>-216017382673081</v>
      </c>
      <c r="BC9764">
        <v>-494385773691865</v>
      </c>
      <c r="BD9764">
        <v>-116851984877623</v>
      </c>
      <c r="BE9764">
        <v>271535715663102</v>
      </c>
      <c r="BF9764">
        <v>-208654317687992</v>
      </c>
      <c r="BG9764">
        <v>-288736929759299</v>
      </c>
      <c r="BH9764">
        <v>-174672383229718</v>
      </c>
      <c r="BI9764">
        <v>600376761885372</v>
      </c>
      <c r="BJ9764">
        <v>993533718426626</v>
      </c>
      <c r="BK9764">
        <v>-220195582895999</v>
      </c>
      <c r="BL9764">
        <v>-141640096823999</v>
      </c>
    </row>
    <row r="9765" spans="1:64" x14ac:dyDescent="0.25">
      <c r="A9765" t="s">
        <v>9961</v>
      </c>
      <c r="B9765">
        <v>-288736929759299</v>
      </c>
      <c r="C9765">
        <v>-288736929759299</v>
      </c>
      <c r="D9765">
        <v>-288736929759299</v>
      </c>
      <c r="E9765">
        <v>-288736929759299</v>
      </c>
      <c r="F9765">
        <v>-288736929759299</v>
      </c>
      <c r="G9765">
        <v>-288736929759299</v>
      </c>
      <c r="H9765">
        <v>-288736929759299</v>
      </c>
      <c r="I9765">
        <v>-288736929759299</v>
      </c>
      <c r="J9765">
        <v>-288736929759299</v>
      </c>
      <c r="K9765">
        <v>-288736929759299</v>
      </c>
      <c r="L9765">
        <v>-288736929759299</v>
      </c>
      <c r="M9765">
        <v>-288736929759299</v>
      </c>
      <c r="N9765">
        <v>-288736929759299</v>
      </c>
      <c r="O9765">
        <v>-288736929759299</v>
      </c>
      <c r="P9765">
        <v>-288736929759299</v>
      </c>
      <c r="Q9765">
        <v>-288736929759299</v>
      </c>
      <c r="R9765">
        <v>-241530075668918</v>
      </c>
      <c r="S9765">
        <v>-288736929759299</v>
      </c>
      <c r="T9765">
        <v>96649620023379</v>
      </c>
      <c r="U9765">
        <v>-163413836716587</v>
      </c>
      <c r="V9765">
        <v>-288736929759299</v>
      </c>
      <c r="W9765">
        <v>30674741123415</v>
      </c>
      <c r="X9765">
        <v>196023826939328</v>
      </c>
      <c r="Y9765">
        <v>-288736929759299</v>
      </c>
      <c r="Z9765">
        <v>-173925937373371</v>
      </c>
      <c r="AA9765">
        <v>-288736929759299</v>
      </c>
      <c r="AB9765">
        <v>-288736929759299</v>
      </c>
      <c r="AC9765">
        <v>-214318703386445</v>
      </c>
      <c r="AD9765">
        <v>-196569641111326</v>
      </c>
      <c r="AE9765">
        <v>24363631072142</v>
      </c>
      <c r="AF9765">
        <v>-228220938143443</v>
      </c>
      <c r="AG9765">
        <v>165019883014275</v>
      </c>
      <c r="AH9765">
        <v>132177179926928</v>
      </c>
      <c r="AI9765">
        <v>256803951123349</v>
      </c>
      <c r="AJ9765">
        <v>-288736929759299</v>
      </c>
      <c r="AK9765">
        <v>-288736929759299</v>
      </c>
      <c r="AL9765">
        <v>217646505658868</v>
      </c>
      <c r="AM9765">
        <v>183044405072067</v>
      </c>
      <c r="AN9765">
        <v>-288736929759299</v>
      </c>
      <c r="AO9765">
        <v>-180702712878529</v>
      </c>
      <c r="AP9765">
        <v>-132156637475848</v>
      </c>
      <c r="AQ9765">
        <v>117821006033516</v>
      </c>
      <c r="AR9765">
        <v>584661457915817</v>
      </c>
      <c r="AS9765">
        <v>503615896707802</v>
      </c>
      <c r="AT9765">
        <v>609937953525556</v>
      </c>
      <c r="AU9765">
        <v>610008570008032</v>
      </c>
      <c r="AV9765">
        <v>-116797587954895</v>
      </c>
      <c r="AW9765">
        <v>-162565328869187</v>
      </c>
      <c r="AX9765">
        <v>-288736929759299</v>
      </c>
      <c r="AY9765">
        <v>-288736929759299</v>
      </c>
      <c r="AZ9765">
        <v>-288736929759299</v>
      </c>
      <c r="BA9765">
        <v>-288736929759299</v>
      </c>
      <c r="BB9765">
        <v>-288736929759299</v>
      </c>
      <c r="BC9765">
        <v>-288736929759299</v>
      </c>
      <c r="BD9765">
        <v>-288736929759299</v>
      </c>
      <c r="BE9765">
        <v>-288736929759299</v>
      </c>
      <c r="BF9765">
        <v>-288736929759299</v>
      </c>
      <c r="BG9765">
        <v>-288736929759299</v>
      </c>
      <c r="BH9765">
        <v>179331724016381</v>
      </c>
      <c r="BI9765">
        <v>-769509301203338</v>
      </c>
      <c r="BJ9765">
        <v>174920600927071</v>
      </c>
      <c r="BK9765">
        <v>-288736929759299</v>
      </c>
      <c r="BL9765">
        <v>-288736929759299</v>
      </c>
    </row>
    <row r="9766" spans="1:64" x14ac:dyDescent="0.25">
      <c r="A9766" t="s">
        <v>9962</v>
      </c>
      <c r="B9766">
        <v>-288736929759299</v>
      </c>
      <c r="C9766">
        <v>-288736929759299</v>
      </c>
      <c r="D9766">
        <v>-288736929759299</v>
      </c>
      <c r="E9766">
        <v>-288736929759299</v>
      </c>
      <c r="F9766">
        <v>-288736929759299</v>
      </c>
      <c r="G9766">
        <v>34193412162228</v>
      </c>
      <c r="H9766">
        <v>-261559917180717</v>
      </c>
      <c r="I9766">
        <v>351245849375831</v>
      </c>
      <c r="J9766">
        <v>-651496010405472</v>
      </c>
      <c r="K9766">
        <v>157650843264292</v>
      </c>
      <c r="L9766">
        <v>-209145163885193</v>
      </c>
      <c r="M9766">
        <v>-785975500865172</v>
      </c>
      <c r="N9766">
        <v>-205389778411362</v>
      </c>
      <c r="O9766">
        <v>-13014016965506</v>
      </c>
      <c r="P9766">
        <v>-288736929759299</v>
      </c>
      <c r="Q9766">
        <v>-288736929759299</v>
      </c>
      <c r="R9766">
        <v>101394313127813</v>
      </c>
      <c r="S9766">
        <v>410776634558534</v>
      </c>
      <c r="T9766">
        <v>-182318840849706</v>
      </c>
      <c r="U9766">
        <v>922943031818599</v>
      </c>
      <c r="V9766">
        <v>823353553367279</v>
      </c>
      <c r="W9766">
        <v>884379751489596</v>
      </c>
      <c r="X9766">
        <v>-826568621616944</v>
      </c>
      <c r="Y9766">
        <v>-288736929759299</v>
      </c>
      <c r="Z9766">
        <v>199511353693526</v>
      </c>
      <c r="AA9766">
        <v>-118783983770925</v>
      </c>
      <c r="AB9766">
        <v>-103580319413922</v>
      </c>
      <c r="AC9766">
        <v>-288736929759299</v>
      </c>
      <c r="AD9766">
        <v>-213144752038471</v>
      </c>
      <c r="AE9766">
        <v>-118700048638086</v>
      </c>
      <c r="AF9766">
        <v>-288736929759299</v>
      </c>
      <c r="AG9766">
        <v>-101993911949968</v>
      </c>
      <c r="AH9766">
        <v>319931568037816</v>
      </c>
      <c r="AI9766">
        <v>-899046475088448</v>
      </c>
      <c r="AJ9766">
        <v>405013767047115</v>
      </c>
      <c r="AK9766">
        <v>377350654411699</v>
      </c>
      <c r="AL9766">
        <v>444235447589593</v>
      </c>
      <c r="AM9766">
        <v>-288736929759299</v>
      </c>
      <c r="AN9766">
        <v>-996961706905315</v>
      </c>
      <c r="AO9766">
        <v>-288736929759299</v>
      </c>
      <c r="AP9766">
        <v>-188220048541675</v>
      </c>
      <c r="AQ9766">
        <v>408502622393167</v>
      </c>
      <c r="AR9766">
        <v>149339769156367</v>
      </c>
      <c r="AS9766">
        <v>-587502915301729</v>
      </c>
      <c r="AT9766">
        <v>-604412905834723</v>
      </c>
      <c r="AU9766">
        <v>-128929341423658</v>
      </c>
      <c r="AV9766">
        <v>-695971025923353</v>
      </c>
      <c r="AW9766">
        <v>-593300322238664</v>
      </c>
      <c r="AX9766">
        <v>-247653324042311</v>
      </c>
      <c r="AY9766">
        <v>249085447398925</v>
      </c>
      <c r="AZ9766">
        <v>-288736929759299</v>
      </c>
      <c r="BA9766">
        <v>-215771511592367</v>
      </c>
      <c r="BB9766">
        <v>-189550545555639</v>
      </c>
      <c r="BC9766">
        <v>265777497591094</v>
      </c>
      <c r="BD9766">
        <v>-829639828947895</v>
      </c>
      <c r="BE9766">
        <v>-138982029838996</v>
      </c>
      <c r="BF9766">
        <v>139656600697644</v>
      </c>
      <c r="BG9766">
        <v>-950696839485302</v>
      </c>
      <c r="BH9766">
        <v>-693229431800111</v>
      </c>
      <c r="BI9766">
        <v>696483855498504</v>
      </c>
      <c r="BJ9766">
        <v>-250433665171249</v>
      </c>
      <c r="BK9766">
        <v>15388791686568</v>
      </c>
      <c r="BL9766">
        <v>-288736929759299</v>
      </c>
    </row>
    <row r="9767" spans="1:64" x14ac:dyDescent="0.25">
      <c r="A9767" t="s">
        <v>9963</v>
      </c>
      <c r="B9767">
        <v>672391591304576</v>
      </c>
      <c r="C9767">
        <v>552587608288249</v>
      </c>
      <c r="D9767">
        <v>67583573189375</v>
      </c>
      <c r="E9767">
        <v>718123020519616</v>
      </c>
      <c r="F9767">
        <v>664804411193469</v>
      </c>
      <c r="G9767">
        <v>752295674626272</v>
      </c>
      <c r="H9767">
        <v>798411284924137</v>
      </c>
      <c r="I9767">
        <v>79187827361464</v>
      </c>
      <c r="J9767">
        <v>800683731809839</v>
      </c>
      <c r="K9767">
        <v>763879102004308</v>
      </c>
      <c r="L9767">
        <v>779241592081597</v>
      </c>
      <c r="M9767">
        <v>750542416165713</v>
      </c>
      <c r="N9767">
        <v>821724754259269</v>
      </c>
      <c r="O9767">
        <v>714760209217276</v>
      </c>
      <c r="P9767">
        <v>798119045998577</v>
      </c>
      <c r="Q9767">
        <v>908795824907381</v>
      </c>
      <c r="R9767">
        <v>780804589857184</v>
      </c>
      <c r="S9767">
        <v>713066876811339</v>
      </c>
      <c r="T9767">
        <v>904626979083538</v>
      </c>
      <c r="U9767">
        <v>103034560421368</v>
      </c>
      <c r="V9767">
        <v>835851768733571</v>
      </c>
      <c r="W9767">
        <v>864185334538378</v>
      </c>
      <c r="X9767">
        <v>101654961846204</v>
      </c>
      <c r="Y9767">
        <v>859080026438752</v>
      </c>
      <c r="Z9767">
        <v>984947499870421</v>
      </c>
      <c r="AA9767">
        <v>865935366094573</v>
      </c>
      <c r="AB9767">
        <v>965901032822294</v>
      </c>
      <c r="AC9767">
        <v>117077040894987</v>
      </c>
      <c r="AD9767">
        <v>943043327002119</v>
      </c>
      <c r="AE9767">
        <v>101822213159282</v>
      </c>
      <c r="AF9767">
        <v>842492980809529</v>
      </c>
      <c r="AG9767">
        <v>109801743648499</v>
      </c>
      <c r="AH9767">
        <v>116794113583429</v>
      </c>
      <c r="AI9767">
        <v>952027335388594</v>
      </c>
      <c r="AJ9767">
        <v>853279345092581</v>
      </c>
      <c r="AK9767">
        <v>599063424776895</v>
      </c>
      <c r="AL9767">
        <v>614488770802042</v>
      </c>
      <c r="AM9767">
        <v>801651974370354</v>
      </c>
      <c r="AN9767">
        <v>90614550693165</v>
      </c>
      <c r="AO9767">
        <v>888466719260034</v>
      </c>
      <c r="AP9767">
        <v>657103196685828</v>
      </c>
      <c r="AQ9767">
        <v>814061998374615</v>
      </c>
      <c r="AR9767">
        <v>858789936780176</v>
      </c>
      <c r="AS9767">
        <v>589064891330875</v>
      </c>
      <c r="AT9767">
        <v>654377459617521</v>
      </c>
      <c r="AU9767">
        <v>727320876962217</v>
      </c>
      <c r="AV9767">
        <v>420025022757739</v>
      </c>
      <c r="AW9767">
        <v>573292118190983</v>
      </c>
      <c r="AX9767">
        <v>450877139203141</v>
      </c>
      <c r="AY9767">
        <v>543098142459774</v>
      </c>
      <c r="AZ9767">
        <v>524564572899973</v>
      </c>
      <c r="BA9767">
        <v>563346949077991</v>
      </c>
      <c r="BB9767">
        <v>636383969401499</v>
      </c>
      <c r="BC9767">
        <v>582295742031585</v>
      </c>
      <c r="BD9767">
        <v>543505404368502</v>
      </c>
      <c r="BE9767">
        <v>639413819303429</v>
      </c>
      <c r="BF9767">
        <v>366396730986107</v>
      </c>
      <c r="BG9767">
        <v>510904922419034</v>
      </c>
      <c r="BH9767">
        <v>521009786303677</v>
      </c>
      <c r="BI9767">
        <v>82876064165196</v>
      </c>
      <c r="BJ9767">
        <v>744990558815434</v>
      </c>
      <c r="BK9767">
        <v>588089424626383</v>
      </c>
      <c r="BL9767">
        <v>820665293700123</v>
      </c>
    </row>
    <row r="9768" spans="1:64" x14ac:dyDescent="0.25">
      <c r="A9768" t="s">
        <v>9964</v>
      </c>
      <c r="B9768">
        <v>-536941161615527</v>
      </c>
      <c r="C9768">
        <v>-288736929759299</v>
      </c>
      <c r="D9768">
        <v>-288736929759299</v>
      </c>
      <c r="E9768">
        <v>-288736929759299</v>
      </c>
      <c r="F9768">
        <v>606305677933529</v>
      </c>
      <c r="G9768">
        <v>18179084354298</v>
      </c>
      <c r="H9768">
        <v>-288736929759299</v>
      </c>
      <c r="I9768">
        <v>-24380705892207</v>
      </c>
      <c r="J9768">
        <v>-288736929759299</v>
      </c>
      <c r="K9768">
        <v>281831099986389</v>
      </c>
      <c r="L9768">
        <v>-301762314363666</v>
      </c>
      <c r="M9768">
        <v>-264990977246673</v>
      </c>
      <c r="N9768">
        <v>-260376773859956</v>
      </c>
      <c r="O9768">
        <v>-120306585782204</v>
      </c>
      <c r="P9768">
        <v>-288736929759299</v>
      </c>
      <c r="Q9768">
        <v>-288736929759299</v>
      </c>
      <c r="R9768">
        <v>-288736929759299</v>
      </c>
      <c r="S9768">
        <v>-288736929759299</v>
      </c>
      <c r="T9768">
        <v>-288736027664488</v>
      </c>
      <c r="U9768">
        <v>-288736929759299</v>
      </c>
      <c r="V9768">
        <v>-288736929759299</v>
      </c>
      <c r="W9768">
        <v>-288736929759299</v>
      </c>
      <c r="X9768">
        <v>205759494089053</v>
      </c>
      <c r="Y9768">
        <v>-288736929759299</v>
      </c>
      <c r="Z9768">
        <v>-288736929759299</v>
      </c>
      <c r="AA9768">
        <v>-288736929759299</v>
      </c>
      <c r="AB9768">
        <v>-288736929759299</v>
      </c>
      <c r="AC9768">
        <v>-288736929759299</v>
      </c>
      <c r="AD9768">
        <v>-883803847278889</v>
      </c>
      <c r="AE9768">
        <v>-288736929759299</v>
      </c>
      <c r="AF9768">
        <v>-269411149159082</v>
      </c>
      <c r="AG9768">
        <v>-288736929759299</v>
      </c>
      <c r="AH9768">
        <v>-150913513029644</v>
      </c>
      <c r="AI9768">
        <v>-288736929759299</v>
      </c>
      <c r="AJ9768">
        <v>-288736929759299</v>
      </c>
      <c r="AK9768">
        <v>179209060633469</v>
      </c>
      <c r="AL9768">
        <v>-288736929759299</v>
      </c>
      <c r="AM9768">
        <v>-288736929759299</v>
      </c>
      <c r="AN9768">
        <v>-288736929759299</v>
      </c>
      <c r="AO9768">
        <v>-288736929759299</v>
      </c>
      <c r="AP9768">
        <v>-288736929759299</v>
      </c>
      <c r="AQ9768">
        <v>-288736929759299</v>
      </c>
      <c r="AR9768">
        <v>-288736929759299</v>
      </c>
      <c r="AS9768">
        <v>-126093757989014</v>
      </c>
      <c r="AT9768">
        <v>-744426829963014</v>
      </c>
      <c r="AU9768">
        <v>-445823779172672</v>
      </c>
      <c r="AV9768">
        <v>372515914676966</v>
      </c>
      <c r="AW9768">
        <v>2310452939699</v>
      </c>
      <c r="AX9768">
        <v>149788765243857</v>
      </c>
      <c r="AY9768">
        <v>366331810466926</v>
      </c>
      <c r="AZ9768">
        <v>163408731357605</v>
      </c>
      <c r="BA9768">
        <v>-904872210923983</v>
      </c>
      <c r="BB9768">
        <v>-288736929759299</v>
      </c>
      <c r="BC9768">
        <v>-288736929759299</v>
      </c>
      <c r="BD9768">
        <v>-222563687584452</v>
      </c>
      <c r="BE9768">
        <v>-240836990788856</v>
      </c>
      <c r="BF9768">
        <v>-288736929759299</v>
      </c>
      <c r="BG9768">
        <v>-288736929759299</v>
      </c>
      <c r="BH9768">
        <v>-288736929759299</v>
      </c>
      <c r="BI9768">
        <v>-288736929759299</v>
      </c>
      <c r="BJ9768">
        <v>-288736929759299</v>
      </c>
      <c r="BK9768">
        <v>-288736929759299</v>
      </c>
      <c r="BL9768">
        <v>-288736929759299</v>
      </c>
    </row>
    <row r="9769" spans="1:64" x14ac:dyDescent="0.25">
      <c r="A9769" t="s">
        <v>9965</v>
      </c>
      <c r="B9769">
        <v>619203316951534</v>
      </c>
      <c r="C9769">
        <v>478862928306573</v>
      </c>
      <c r="D9769">
        <v>501818343800306</v>
      </c>
      <c r="E9769">
        <v>462070975731107</v>
      </c>
      <c r="F9769">
        <v>587048089930696</v>
      </c>
      <c r="G9769">
        <v>559372205698192</v>
      </c>
      <c r="H9769">
        <v>50866416330236</v>
      </c>
      <c r="I9769">
        <v>529162663167655</v>
      </c>
      <c r="J9769">
        <v>544915182836443</v>
      </c>
      <c r="K9769">
        <v>598319578261295</v>
      </c>
      <c r="L9769">
        <v>376282593258102</v>
      </c>
      <c r="M9769">
        <v>524191172615303</v>
      </c>
      <c r="N9769">
        <v>475199765043746</v>
      </c>
      <c r="O9769">
        <v>523448779927677</v>
      </c>
      <c r="P9769">
        <v>518947603104692</v>
      </c>
      <c r="Q9769">
        <v>369871456844848</v>
      </c>
      <c r="R9769">
        <v>432502775033972</v>
      </c>
      <c r="S9769">
        <v>325614691505389</v>
      </c>
      <c r="T9769">
        <v>40295078139886</v>
      </c>
      <c r="U9769">
        <v>390946796932256</v>
      </c>
      <c r="V9769">
        <v>287185875554101</v>
      </c>
      <c r="W9769">
        <v>297081198731778</v>
      </c>
      <c r="X9769">
        <v>187263392777746</v>
      </c>
      <c r="Y9769">
        <v>278359011167052</v>
      </c>
      <c r="Z9769">
        <v>109147320544726</v>
      </c>
      <c r="AA9769">
        <v>423741549149872</v>
      </c>
      <c r="AB9769">
        <v>341393398838467</v>
      </c>
      <c r="AC9769">
        <v>232345574320223</v>
      </c>
      <c r="AD9769">
        <v>411694243768885</v>
      </c>
      <c r="AE9769">
        <v>265396069883901</v>
      </c>
      <c r="AF9769">
        <v>482254422390399</v>
      </c>
      <c r="AG9769">
        <v>20972599594462</v>
      </c>
      <c r="AH9769">
        <v>11822655227</v>
      </c>
      <c r="AI9769">
        <v>908509660568794</v>
      </c>
      <c r="AJ9769">
        <v>439898878877405</v>
      </c>
      <c r="AK9769">
        <v>176773989522033</v>
      </c>
      <c r="AL9769">
        <v>320758080906549</v>
      </c>
      <c r="AM9769">
        <v>-388433578965417</v>
      </c>
      <c r="AN9769">
        <v>404227112614114</v>
      </c>
      <c r="AO9769">
        <v>-509823467248433</v>
      </c>
      <c r="AP9769">
        <v>33700393666323</v>
      </c>
      <c r="AQ9769">
        <v>319315896359629</v>
      </c>
      <c r="AR9769">
        <v>144420751663003</v>
      </c>
      <c r="AS9769">
        <v>108955632683087</v>
      </c>
      <c r="AT9769">
        <v>132474297931287</v>
      </c>
      <c r="AU9769">
        <v>606859479001413</v>
      </c>
      <c r="AV9769">
        <v>303680984680384</v>
      </c>
      <c r="AW9769">
        <v>323858415538962</v>
      </c>
      <c r="AX9769">
        <v>313652166865146</v>
      </c>
      <c r="AY9769">
        <v>548544541520891</v>
      </c>
      <c r="AZ9769">
        <v>318507001515794</v>
      </c>
      <c r="BA9769">
        <v>497140074726057</v>
      </c>
      <c r="BB9769">
        <v>287088464036135</v>
      </c>
      <c r="BC9769">
        <v>278308061207654</v>
      </c>
      <c r="BD9769">
        <v>474900370801748</v>
      </c>
      <c r="BE9769">
        <v>443193201614064</v>
      </c>
      <c r="BF9769">
        <v>324495898596443</v>
      </c>
      <c r="BG9769">
        <v>20131079343</v>
      </c>
      <c r="BH9769">
        <v>338459137011794</v>
      </c>
      <c r="BI9769">
        <v>-227235910953421</v>
      </c>
      <c r="BJ9769">
        <v>153984431437188</v>
      </c>
      <c r="BK9769">
        <v>341301849282493</v>
      </c>
      <c r="BL9769">
        <v>334513452439377</v>
      </c>
    </row>
    <row r="9770" spans="1:64" x14ac:dyDescent="0.25">
      <c r="A9770" t="s">
        <v>9966</v>
      </c>
      <c r="B9770">
        <v>148039364108837</v>
      </c>
      <c r="C9770">
        <v>-288736929759299</v>
      </c>
      <c r="D9770">
        <v>243054142900671</v>
      </c>
      <c r="E9770">
        <v>241922459336932</v>
      </c>
      <c r="F9770">
        <v>238135214608019</v>
      </c>
      <c r="G9770">
        <v>188806135097662</v>
      </c>
      <c r="H9770">
        <v>323552445078831</v>
      </c>
      <c r="I9770">
        <v>308130959939957</v>
      </c>
      <c r="J9770">
        <v>283227993672083</v>
      </c>
      <c r="K9770">
        <v>311466667421864</v>
      </c>
      <c r="L9770">
        <v>281060440896736</v>
      </c>
      <c r="M9770">
        <v>28858184523687</v>
      </c>
      <c r="N9770">
        <v>264294077004968</v>
      </c>
      <c r="O9770">
        <v>323701778547441</v>
      </c>
      <c r="P9770">
        <v>270555880618225</v>
      </c>
      <c r="Q9770">
        <v>320168722529281</v>
      </c>
      <c r="R9770">
        <v>285875761782805</v>
      </c>
      <c r="S9770">
        <v>260552725954186</v>
      </c>
      <c r="T9770">
        <v>175685081721256</v>
      </c>
      <c r="U9770">
        <v>662852263174182</v>
      </c>
      <c r="V9770">
        <v>311601301202683</v>
      </c>
      <c r="W9770">
        <v>335315143436713</v>
      </c>
      <c r="X9770">
        <v>230105896356604</v>
      </c>
      <c r="Y9770">
        <v>333760028455986</v>
      </c>
      <c r="Z9770">
        <v>976351270396509</v>
      </c>
      <c r="AA9770">
        <v>306667694536262</v>
      </c>
      <c r="AB9770">
        <v>188941904040066</v>
      </c>
      <c r="AC9770">
        <v>218672189441136</v>
      </c>
      <c r="AD9770">
        <v>332147654283889</v>
      </c>
      <c r="AE9770">
        <v>306180072994053</v>
      </c>
      <c r="AF9770">
        <v>371361868092877</v>
      </c>
      <c r="AG9770">
        <v>31135985672336</v>
      </c>
      <c r="AH9770">
        <v>744743112492986</v>
      </c>
      <c r="AI9770">
        <v>183503169004617</v>
      </c>
      <c r="AJ9770">
        <v>276004720893482</v>
      </c>
      <c r="AK9770">
        <v>551141692966111</v>
      </c>
      <c r="AL9770">
        <v>496589695232657</v>
      </c>
      <c r="AM9770">
        <v>363123130109928</v>
      </c>
      <c r="AN9770">
        <v>201233093668353</v>
      </c>
      <c r="AO9770">
        <v>372331666647153</v>
      </c>
      <c r="AP9770">
        <v>295432025388249</v>
      </c>
      <c r="AQ9770">
        <v>401877323827507</v>
      </c>
      <c r="AR9770">
        <v>266727317552461</v>
      </c>
      <c r="AS9770">
        <v>485192470443648</v>
      </c>
      <c r="AT9770">
        <v>477099499682214</v>
      </c>
      <c r="AU9770">
        <v>494673146828679</v>
      </c>
      <c r="AV9770">
        <v>355809006878933</v>
      </c>
      <c r="AW9770">
        <v>409795201696906</v>
      </c>
      <c r="AX9770">
        <v>409572737632405</v>
      </c>
      <c r="AY9770">
        <v>445228733273576</v>
      </c>
      <c r="AZ9770">
        <v>-206547021785872</v>
      </c>
      <c r="BA9770">
        <v>389844050966826</v>
      </c>
      <c r="BB9770">
        <v>334038423527549</v>
      </c>
      <c r="BC9770">
        <v>210289993420718</v>
      </c>
      <c r="BD9770">
        <v>337786461780958</v>
      </c>
      <c r="BE9770">
        <v>250339357312482</v>
      </c>
      <c r="BF9770">
        <v>20202414716066</v>
      </c>
      <c r="BG9770">
        <v>335879581028592</v>
      </c>
      <c r="BH9770">
        <v>430638298148213</v>
      </c>
      <c r="BI9770">
        <v>393171418677492</v>
      </c>
      <c r="BJ9770">
        <v>418788591454711</v>
      </c>
      <c r="BK9770">
        <v>270207163597616</v>
      </c>
      <c r="BL9770">
        <v>2523812171528</v>
      </c>
    </row>
    <row r="9771" spans="1:64" x14ac:dyDescent="0.25">
      <c r="A9771" t="s">
        <v>9967</v>
      </c>
      <c r="B9771">
        <v>-288736929759299</v>
      </c>
      <c r="C9771">
        <v>-288736929759299</v>
      </c>
      <c r="D9771">
        <v>-288736929759299</v>
      </c>
      <c r="E9771">
        <v>-288736929759299</v>
      </c>
      <c r="F9771">
        <v>-288736929759299</v>
      </c>
      <c r="G9771">
        <v>-288736929759299</v>
      </c>
      <c r="H9771">
        <v>-288736929759299</v>
      </c>
      <c r="I9771">
        <v>-288736929759299</v>
      </c>
      <c r="J9771">
        <v>-288736929759299</v>
      </c>
      <c r="K9771">
        <v>-288736929759299</v>
      </c>
      <c r="L9771">
        <v>-288736929759299</v>
      </c>
      <c r="M9771">
        <v>-288736929759299</v>
      </c>
      <c r="N9771">
        <v>-288736929759299</v>
      </c>
      <c r="O9771">
        <v>-288736929759299</v>
      </c>
      <c r="P9771">
        <v>-288736929759299</v>
      </c>
      <c r="Q9771">
        <v>-195258244037091</v>
      </c>
      <c r="R9771">
        <v>-261705994987597</v>
      </c>
      <c r="S9771">
        <v>-288736929759299</v>
      </c>
      <c r="T9771">
        <v>-288736929759299</v>
      </c>
      <c r="U9771">
        <v>-288736929759299</v>
      </c>
      <c r="V9771">
        <v>-288736929759299</v>
      </c>
      <c r="W9771">
        <v>-288736929759299</v>
      </c>
      <c r="X9771">
        <v>-288736929759299</v>
      </c>
      <c r="Y9771">
        <v>-288736929759299</v>
      </c>
      <c r="Z9771">
        <v>-288736929759299</v>
      </c>
      <c r="AA9771">
        <v>-288736929759299</v>
      </c>
      <c r="AB9771">
        <v>-288736929759299</v>
      </c>
      <c r="AC9771">
        <v>-288736929759299</v>
      </c>
      <c r="AD9771">
        <v>-288736929759299</v>
      </c>
      <c r="AE9771">
        <v>-288736929759299</v>
      </c>
      <c r="AF9771">
        <v>-288736929759299</v>
      </c>
      <c r="AG9771">
        <v>-288736929759299</v>
      </c>
      <c r="AH9771">
        <v>-288736929759299</v>
      </c>
      <c r="AI9771">
        <v>-288736929759299</v>
      </c>
      <c r="AJ9771">
        <v>-268540325923033</v>
      </c>
      <c r="AK9771">
        <v>-288736929759299</v>
      </c>
      <c r="AL9771">
        <v>-288736929759299</v>
      </c>
      <c r="AM9771">
        <v>-288736929759299</v>
      </c>
      <c r="AN9771">
        <v>128417466565368</v>
      </c>
      <c r="AO9771">
        <v>145682986914743</v>
      </c>
      <c r="AP9771">
        <v>-216102415592499</v>
      </c>
      <c r="AQ9771">
        <v>256792909471811</v>
      </c>
      <c r="AR9771">
        <v>306446266836588</v>
      </c>
      <c r="AS9771">
        <v>-288736929759299</v>
      </c>
      <c r="AT9771">
        <v>-288736929759299</v>
      </c>
      <c r="AU9771">
        <v>-288736929759299</v>
      </c>
      <c r="AV9771">
        <v>-288736929759299</v>
      </c>
      <c r="AW9771">
        <v>-288736929759299</v>
      </c>
      <c r="AX9771">
        <v>-288736929759299</v>
      </c>
      <c r="AY9771">
        <v>-288736929759299</v>
      </c>
      <c r="AZ9771">
        <v>-288736929759299</v>
      </c>
      <c r="BA9771">
        <v>-161192275090779</v>
      </c>
      <c r="BB9771">
        <v>-288736929759299</v>
      </c>
      <c r="BC9771">
        <v>-221553786476253</v>
      </c>
      <c r="BD9771">
        <v>-288736929759299</v>
      </c>
      <c r="BE9771">
        <v>-241488042192648</v>
      </c>
      <c r="BF9771">
        <v>-288736929759299</v>
      </c>
      <c r="BG9771">
        <v>-288736929759299</v>
      </c>
      <c r="BH9771">
        <v>-288736929759299</v>
      </c>
      <c r="BI9771">
        <v>204636580143334</v>
      </c>
      <c r="BJ9771">
        <v>-147478717242186</v>
      </c>
      <c r="BK9771">
        <v>-288736929759299</v>
      </c>
      <c r="BL9771">
        <v>-288736929759299</v>
      </c>
    </row>
    <row r="9772" spans="1:64" x14ac:dyDescent="0.25">
      <c r="A9772" t="s">
        <v>9968</v>
      </c>
      <c r="B9772">
        <v>-291595321419133</v>
      </c>
      <c r="C9772">
        <v>256789669470739</v>
      </c>
      <c r="D9772">
        <v>206189671131868</v>
      </c>
      <c r="E9772">
        <v>-288736929759299</v>
      </c>
      <c r="F9772">
        <v>-288736929759299</v>
      </c>
      <c r="G9772">
        <v>-200585700482072</v>
      </c>
      <c r="H9772">
        <v>-162345233043493</v>
      </c>
      <c r="I9772">
        <v>-17168255063013</v>
      </c>
      <c r="J9772">
        <v>-2400167359785</v>
      </c>
      <c r="K9772">
        <v>-145554216921414</v>
      </c>
      <c r="L9772">
        <v>-288736929759299</v>
      </c>
      <c r="M9772">
        <v>-227845505583634</v>
      </c>
      <c r="N9772">
        <v>-182212344889177</v>
      </c>
      <c r="O9772">
        <v>-222515295669261</v>
      </c>
      <c r="P9772">
        <v>-207795363056877</v>
      </c>
      <c r="Q9772">
        <v>-365928210583454</v>
      </c>
      <c r="R9772">
        <v>-126138607778161</v>
      </c>
      <c r="S9772">
        <v>-564811525321514</v>
      </c>
      <c r="T9772">
        <v>-301045820035655</v>
      </c>
      <c r="U9772">
        <v>-288974062717185</v>
      </c>
      <c r="V9772">
        <v>-126188008787565</v>
      </c>
      <c r="W9772">
        <v>-11679262725951</v>
      </c>
      <c r="X9772">
        <v>673920783176938</v>
      </c>
      <c r="Y9772">
        <v>-111808365323611</v>
      </c>
      <c r="Z9772">
        <v>111416745380456</v>
      </c>
      <c r="AA9772">
        <v>-210078090782931</v>
      </c>
      <c r="AB9772">
        <v>157327658098489</v>
      </c>
      <c r="AC9772">
        <v>211662551966495</v>
      </c>
      <c r="AD9772">
        <v>-733787736317624</v>
      </c>
      <c r="AE9772">
        <v>-196892839851723</v>
      </c>
      <c r="AF9772">
        <v>-200423411125323</v>
      </c>
      <c r="AG9772">
        <v>-179390579109231</v>
      </c>
      <c r="AH9772">
        <v>-154673532023614</v>
      </c>
      <c r="AI9772">
        <v>791639919469916</v>
      </c>
      <c r="AJ9772">
        <v>427998601510697</v>
      </c>
      <c r="AK9772">
        <v>202166678302959</v>
      </c>
      <c r="AL9772">
        <v>123790492575877</v>
      </c>
      <c r="AM9772">
        <v>250847600281622</v>
      </c>
      <c r="AN9772">
        <v>-117883396926802</v>
      </c>
      <c r="AO9772">
        <v>-183368711382227</v>
      </c>
      <c r="AP9772">
        <v>-139815197984726</v>
      </c>
      <c r="AQ9772">
        <v>-622199831775621</v>
      </c>
      <c r="AR9772">
        <v>-924907909925119</v>
      </c>
      <c r="AS9772">
        <v>389518323132054</v>
      </c>
      <c r="AT9772">
        <v>-490464115543499</v>
      </c>
      <c r="AU9772">
        <v>98202261907404</v>
      </c>
      <c r="AV9772">
        <v>-288736929759299</v>
      </c>
      <c r="AW9772">
        <v>-100389743460253</v>
      </c>
      <c r="AX9772">
        <v>-109071290934941</v>
      </c>
      <c r="AY9772">
        <v>-104215308407483</v>
      </c>
      <c r="AZ9772">
        <v>491391312062491</v>
      </c>
      <c r="BA9772">
        <v>-23447339550608</v>
      </c>
      <c r="BB9772">
        <v>-169934950021398</v>
      </c>
      <c r="BC9772">
        <v>-224044750906995</v>
      </c>
      <c r="BD9772">
        <v>-177740934455438</v>
      </c>
      <c r="BE9772">
        <v>-186937496128057</v>
      </c>
      <c r="BF9772">
        <v>104987597547127</v>
      </c>
      <c r="BG9772">
        <v>936964788813968</v>
      </c>
      <c r="BH9772">
        <v>117778982085357</v>
      </c>
      <c r="BI9772">
        <v>-3836380324092</v>
      </c>
      <c r="BJ9772">
        <v>-105679483803364</v>
      </c>
      <c r="BK9772">
        <v>-145503810602789</v>
      </c>
      <c r="BL9772">
        <v>-190533669935247</v>
      </c>
    </row>
    <row r="9773" spans="1:64" x14ac:dyDescent="0.25">
      <c r="A9773" t="s">
        <v>9969</v>
      </c>
      <c r="B9773">
        <v>779624029594026</v>
      </c>
      <c r="C9773">
        <v>823493254204423</v>
      </c>
      <c r="D9773">
        <v>866057423448899</v>
      </c>
      <c r="E9773">
        <v>955292998967543</v>
      </c>
      <c r="F9773">
        <v>935337123730568</v>
      </c>
      <c r="G9773">
        <v>47264318424462</v>
      </c>
      <c r="H9773">
        <v>516166607137981</v>
      </c>
      <c r="I9773">
        <v>545197929226945</v>
      </c>
      <c r="J9773">
        <v>477258120671802</v>
      </c>
      <c r="K9773">
        <v>418867440794442</v>
      </c>
      <c r="L9773">
        <v>402724218445475</v>
      </c>
      <c r="M9773">
        <v>430980214763206</v>
      </c>
      <c r="N9773">
        <v>307922234843025</v>
      </c>
      <c r="O9773">
        <v>47351786121704</v>
      </c>
      <c r="P9773">
        <v>542526922617754</v>
      </c>
      <c r="Q9773">
        <v>464143307143145</v>
      </c>
      <c r="R9773">
        <v>445851456488729</v>
      </c>
      <c r="S9773">
        <v>388107079097245</v>
      </c>
      <c r="T9773">
        <v>326539002481876</v>
      </c>
      <c r="U9773">
        <v>350907383683889</v>
      </c>
      <c r="V9773">
        <v>421192196942025</v>
      </c>
      <c r="W9773">
        <v>467194615222895</v>
      </c>
      <c r="X9773">
        <v>304690461362735</v>
      </c>
      <c r="Y9773">
        <v>4488338203314</v>
      </c>
      <c r="Z9773">
        <v>460371306237614</v>
      </c>
      <c r="AA9773">
        <v>434664593362996</v>
      </c>
      <c r="AB9773">
        <v>328422267215134</v>
      </c>
      <c r="AC9773">
        <v>579875874821519</v>
      </c>
      <c r="AD9773">
        <v>460978635547554</v>
      </c>
      <c r="AE9773">
        <v>326185453198118</v>
      </c>
      <c r="AF9773">
        <v>459757740066367</v>
      </c>
      <c r="AG9773">
        <v>334003535338105</v>
      </c>
      <c r="AH9773">
        <v>400125051837398</v>
      </c>
      <c r="AI9773">
        <v>285415364062619</v>
      </c>
      <c r="AJ9773">
        <v>296458155669297</v>
      </c>
      <c r="AK9773">
        <v>489525791955629</v>
      </c>
      <c r="AL9773">
        <v>600440582732219</v>
      </c>
      <c r="AM9773">
        <v>492050469944681</v>
      </c>
      <c r="AN9773">
        <v>489013121115602</v>
      </c>
      <c r="AO9773">
        <v>295546234455765</v>
      </c>
      <c r="AP9773">
        <v>520806241501134</v>
      </c>
      <c r="AQ9773">
        <v>528771660960786</v>
      </c>
      <c r="AR9773">
        <v>451262969347133</v>
      </c>
      <c r="AS9773">
        <v>339364684671676</v>
      </c>
      <c r="AT9773">
        <v>377639207417803</v>
      </c>
      <c r="AU9773">
        <v>247285792657821</v>
      </c>
      <c r="AV9773">
        <v>436525690488889</v>
      </c>
      <c r="AW9773">
        <v>373459324371118</v>
      </c>
      <c r="AX9773">
        <v>609824087436588</v>
      </c>
      <c r="AY9773">
        <v>479640685736218</v>
      </c>
      <c r="AZ9773">
        <v>547776257535933</v>
      </c>
      <c r="BA9773">
        <v>512530101214026</v>
      </c>
      <c r="BB9773">
        <v>479479798948499</v>
      </c>
      <c r="BC9773">
        <v>492786865731815</v>
      </c>
      <c r="BD9773">
        <v>475948381423257</v>
      </c>
      <c r="BE9773">
        <v>431418495248728</v>
      </c>
      <c r="BF9773">
        <v>521271001718884</v>
      </c>
      <c r="BG9773">
        <v>59572760203605</v>
      </c>
      <c r="BH9773">
        <v>515552374505739</v>
      </c>
      <c r="BI9773">
        <v>497784196103719</v>
      </c>
      <c r="BJ9773">
        <v>333291892093624</v>
      </c>
      <c r="BK9773">
        <v>486458088348765</v>
      </c>
      <c r="BL9773">
        <v>460380519292244</v>
      </c>
    </row>
    <row r="9774" spans="1:64" x14ac:dyDescent="0.25">
      <c r="A9774" t="s">
        <v>9970</v>
      </c>
      <c r="B9774">
        <v>55929224160248</v>
      </c>
      <c r="C9774">
        <v>602026526717925</v>
      </c>
      <c r="D9774">
        <v>597974081728481</v>
      </c>
      <c r="E9774">
        <v>564945869719354</v>
      </c>
      <c r="F9774">
        <v>57594329247673</v>
      </c>
      <c r="G9774">
        <v>535483113664957</v>
      </c>
      <c r="H9774">
        <v>556029985003562</v>
      </c>
      <c r="I9774">
        <v>541951065427325</v>
      </c>
      <c r="J9774">
        <v>543059283564639</v>
      </c>
      <c r="K9774">
        <v>568484804927252</v>
      </c>
      <c r="L9774">
        <v>614189623512181</v>
      </c>
      <c r="M9774">
        <v>650896908472095</v>
      </c>
      <c r="N9774">
        <v>636093251852692</v>
      </c>
      <c r="O9774">
        <v>625920337220566</v>
      </c>
      <c r="P9774">
        <v>599741772591216</v>
      </c>
      <c r="Q9774">
        <v>51655313151425</v>
      </c>
      <c r="R9774">
        <v>545425939182286</v>
      </c>
      <c r="S9774">
        <v>605186174256768</v>
      </c>
      <c r="T9774">
        <v>543433049953318</v>
      </c>
      <c r="U9774">
        <v>453870960515401</v>
      </c>
      <c r="V9774">
        <v>471783095934782</v>
      </c>
      <c r="W9774">
        <v>407220761930162</v>
      </c>
      <c r="X9774">
        <v>4612379012267</v>
      </c>
      <c r="Y9774">
        <v>504856647167185</v>
      </c>
      <c r="Z9774">
        <v>416459445415466</v>
      </c>
      <c r="AA9774">
        <v>522580001275475</v>
      </c>
      <c r="AB9774">
        <v>528223774683291</v>
      </c>
      <c r="AC9774">
        <v>454809611579229</v>
      </c>
      <c r="AD9774">
        <v>484072115923472</v>
      </c>
      <c r="AE9774">
        <v>359418309750076</v>
      </c>
      <c r="AF9774">
        <v>552494227194862</v>
      </c>
      <c r="AG9774">
        <v>386784962452568</v>
      </c>
      <c r="AH9774">
        <v>388072429921525</v>
      </c>
      <c r="AI9774">
        <v>379386059386657</v>
      </c>
      <c r="AJ9774">
        <v>47476255803325</v>
      </c>
      <c r="AK9774">
        <v>286287573366668</v>
      </c>
      <c r="AL9774">
        <v>368220253141704</v>
      </c>
      <c r="AM9774">
        <v>442404028501908</v>
      </c>
      <c r="AN9774">
        <v>482126953853123</v>
      </c>
      <c r="AO9774">
        <v>625015067591551</v>
      </c>
      <c r="AP9774">
        <v>452917036237418</v>
      </c>
      <c r="AQ9774">
        <v>465119481171783</v>
      </c>
      <c r="AR9774">
        <v>446882799684175</v>
      </c>
      <c r="AS9774">
        <v>311585301116174</v>
      </c>
      <c r="AT9774">
        <v>32969899415919</v>
      </c>
      <c r="AU9774">
        <v>407012416544636</v>
      </c>
      <c r="AV9774">
        <v>310930541946384</v>
      </c>
      <c r="AW9774">
        <v>-111518681221416</v>
      </c>
      <c r="AX9774">
        <v>452249499866699</v>
      </c>
      <c r="AY9774">
        <v>466413121239007</v>
      </c>
      <c r="AZ9774">
        <v>445115653064478</v>
      </c>
      <c r="BA9774">
        <v>640081523362056</v>
      </c>
      <c r="BB9774">
        <v>473971291888834</v>
      </c>
      <c r="BC9774">
        <v>370833384333727</v>
      </c>
      <c r="BD9774">
        <v>677066896446013</v>
      </c>
      <c r="BE9774">
        <v>65691392129838</v>
      </c>
      <c r="BF9774">
        <v>491801733801283</v>
      </c>
      <c r="BG9774">
        <v>487898755202819</v>
      </c>
      <c r="BH9774">
        <v>588933846736633</v>
      </c>
      <c r="BI9774">
        <v>269299792082829</v>
      </c>
      <c r="BJ9774">
        <v>327894217233567</v>
      </c>
      <c r="BK9774">
        <v>497104135046349</v>
      </c>
      <c r="BL9774">
        <v>53069226677926</v>
      </c>
    </row>
    <row r="9775" spans="1:64" x14ac:dyDescent="0.25">
      <c r="A9775" t="s">
        <v>9971</v>
      </c>
      <c r="B9775">
        <v>-288736929759299</v>
      </c>
      <c r="C9775">
        <v>-288736929759299</v>
      </c>
      <c r="D9775">
        <v>133721789730947</v>
      </c>
      <c r="E9775">
        <v>619399818415851</v>
      </c>
      <c r="F9775">
        <v>-994735567357168</v>
      </c>
      <c r="G9775">
        <v>-288736929759299</v>
      </c>
      <c r="H9775">
        <v>-288736929759299</v>
      </c>
      <c r="I9775">
        <v>-288736929759299</v>
      </c>
      <c r="J9775">
        <v>-288736929759299</v>
      </c>
      <c r="K9775">
        <v>-288736929759299</v>
      </c>
      <c r="L9775">
        <v>-350827549193552</v>
      </c>
      <c r="M9775">
        <v>159757537385776</v>
      </c>
      <c r="N9775">
        <v>213878640490963</v>
      </c>
      <c r="O9775">
        <v>-288736929759299</v>
      </c>
      <c r="P9775">
        <v>-240756464425445</v>
      </c>
      <c r="Q9775">
        <v>690989644893203</v>
      </c>
      <c r="R9775">
        <v>230754666253967</v>
      </c>
      <c r="S9775">
        <v>232999301803578</v>
      </c>
      <c r="T9775">
        <v>-91371426178317</v>
      </c>
      <c r="U9775">
        <v>-444637513040865</v>
      </c>
      <c r="V9775">
        <v>287788646890199</v>
      </c>
      <c r="W9775">
        <v>-652395148423775</v>
      </c>
      <c r="X9775">
        <v>-186579960515858</v>
      </c>
      <c r="Y9775">
        <v>-288736929759299</v>
      </c>
      <c r="Z9775">
        <v>-173904419576331</v>
      </c>
      <c r="AA9775">
        <v>-288736929759299</v>
      </c>
      <c r="AB9775">
        <v>504613899867666</v>
      </c>
      <c r="AC9775">
        <v>440032510043875</v>
      </c>
      <c r="AD9775">
        <v>189079367768877</v>
      </c>
      <c r="AE9775">
        <v>352974368133225</v>
      </c>
      <c r="AF9775">
        <v>-206660952562185</v>
      </c>
      <c r="AG9775">
        <v>33232285055442</v>
      </c>
      <c r="AH9775">
        <v>192572245109652</v>
      </c>
      <c r="AI9775">
        <v>387679702211725</v>
      </c>
      <c r="AJ9775">
        <v>304461839161698</v>
      </c>
      <c r="AK9775">
        <v>-288736929759299</v>
      </c>
      <c r="AL9775">
        <v>-288736929759299</v>
      </c>
      <c r="AM9775">
        <v>-288736929759299</v>
      </c>
      <c r="AN9775">
        <v>-207627800386566</v>
      </c>
      <c r="AO9775">
        <v>-288736929759299</v>
      </c>
      <c r="AP9775">
        <v>-212514741609062</v>
      </c>
      <c r="AQ9775">
        <v>-288736929759299</v>
      </c>
      <c r="AR9775">
        <v>-288736929759299</v>
      </c>
      <c r="AS9775">
        <v>-288736929759299</v>
      </c>
      <c r="AT9775">
        <v>-288736929759299</v>
      </c>
      <c r="AU9775">
        <v>-288736929759299</v>
      </c>
      <c r="AV9775">
        <v>-288736929759299</v>
      </c>
      <c r="AW9775">
        <v>-152619426922223</v>
      </c>
      <c r="AX9775">
        <v>-288736929759299</v>
      </c>
      <c r="AY9775">
        <v>-288736929759299</v>
      </c>
      <c r="AZ9775">
        <v>-288736929759299</v>
      </c>
      <c r="BA9775">
        <v>-288736929759299</v>
      </c>
      <c r="BB9775">
        <v>-288736929759299</v>
      </c>
      <c r="BC9775">
        <v>-288736929759299</v>
      </c>
      <c r="BD9775">
        <v>-288736929759299</v>
      </c>
      <c r="BE9775">
        <v>-288736929759299</v>
      </c>
      <c r="BF9775">
        <v>-288736929759299</v>
      </c>
      <c r="BG9775">
        <v>-288736929759299</v>
      </c>
      <c r="BH9775">
        <v>-288736929759299</v>
      </c>
      <c r="BI9775">
        <v>-288736929759299</v>
      </c>
      <c r="BJ9775">
        <v>-288736929759299</v>
      </c>
      <c r="BK9775">
        <v>-288736929759299</v>
      </c>
      <c r="BL9775">
        <v>-288736929759299</v>
      </c>
    </row>
    <row r="9776" spans="1:64" x14ac:dyDescent="0.25">
      <c r="A9776" t="s">
        <v>9972</v>
      </c>
      <c r="B9776">
        <v>523256335760399</v>
      </c>
      <c r="C9776">
        <v>467040596425193</v>
      </c>
      <c r="D9776">
        <v>590988987485469</v>
      </c>
      <c r="E9776">
        <v>537008382501022</v>
      </c>
      <c r="F9776">
        <v>483708008961764</v>
      </c>
      <c r="G9776">
        <v>67633561905296</v>
      </c>
      <c r="H9776">
        <v>755846294908049</v>
      </c>
      <c r="I9776">
        <v>714928862656582</v>
      </c>
      <c r="J9776">
        <v>73786425696253</v>
      </c>
      <c r="K9776">
        <v>695015290883137</v>
      </c>
      <c r="L9776">
        <v>774662417337209</v>
      </c>
      <c r="M9776">
        <v>739306546595707</v>
      </c>
      <c r="N9776">
        <v>771792113841973</v>
      </c>
      <c r="O9776">
        <v>740332168206409</v>
      </c>
      <c r="P9776">
        <v>754995196872341</v>
      </c>
      <c r="Q9776">
        <v>788114703057911</v>
      </c>
      <c r="R9776">
        <v>75900373024948</v>
      </c>
      <c r="S9776">
        <v>771032298535876</v>
      </c>
      <c r="T9776">
        <v>755512136520535</v>
      </c>
      <c r="U9776">
        <v>791880734873851</v>
      </c>
      <c r="V9776">
        <v>855664894947293</v>
      </c>
      <c r="W9776">
        <v>791114471612195</v>
      </c>
      <c r="X9776">
        <v>766359127614452</v>
      </c>
      <c r="Y9776">
        <v>767213818335867</v>
      </c>
      <c r="Z9776">
        <v>720998569351027</v>
      </c>
      <c r="AA9776">
        <v>713085587360355</v>
      </c>
      <c r="AB9776">
        <v>689860874213406</v>
      </c>
      <c r="AC9776">
        <v>838143151213509</v>
      </c>
      <c r="AD9776">
        <v>83406371661369</v>
      </c>
      <c r="AE9776">
        <v>790557679452618</v>
      </c>
      <c r="AF9776">
        <v>71862522372796</v>
      </c>
      <c r="AG9776">
        <v>764273611416078</v>
      </c>
      <c r="AH9776">
        <v>875771312363337</v>
      </c>
      <c r="AI9776">
        <v>693664644407952</v>
      </c>
      <c r="AJ9776">
        <v>696941472193077</v>
      </c>
      <c r="AK9776">
        <v>55598476837861</v>
      </c>
      <c r="AL9776">
        <v>624504167101496</v>
      </c>
      <c r="AM9776">
        <v>65207508182233</v>
      </c>
      <c r="AN9776">
        <v>756729347455799</v>
      </c>
      <c r="AO9776">
        <v>769417058007597</v>
      </c>
      <c r="AP9776">
        <v>734323820717559</v>
      </c>
      <c r="AQ9776">
        <v>698856658497874</v>
      </c>
      <c r="AR9776">
        <v>709471500348743</v>
      </c>
      <c r="AS9776">
        <v>463869096833061</v>
      </c>
      <c r="AT9776">
        <v>451535565280362</v>
      </c>
      <c r="AU9776">
        <v>470399353851061</v>
      </c>
      <c r="AV9776">
        <v>591350077216297</v>
      </c>
      <c r="AW9776">
        <v>179235537615101</v>
      </c>
      <c r="AX9776">
        <v>595969263342943</v>
      </c>
      <c r="AY9776">
        <v>660756250105817</v>
      </c>
      <c r="AZ9776">
        <v>626663091561398</v>
      </c>
      <c r="BA9776">
        <v>663324062050195</v>
      </c>
      <c r="BB9776">
        <v>78313772089162</v>
      </c>
      <c r="BC9776">
        <v>759699849024898</v>
      </c>
      <c r="BD9776">
        <v>665224224811624</v>
      </c>
      <c r="BE9776">
        <v>754511638968307</v>
      </c>
      <c r="BF9776">
        <v>617496188589812</v>
      </c>
      <c r="BG9776">
        <v>705944996833024</v>
      </c>
      <c r="BH9776">
        <v>686437910904095</v>
      </c>
      <c r="BI9776">
        <v>902706652841897</v>
      </c>
      <c r="BJ9776">
        <v>847408963539615</v>
      </c>
      <c r="BK9776">
        <v>815002836155651</v>
      </c>
      <c r="BL9776">
        <v>899207227078342</v>
      </c>
    </row>
    <row r="9777" spans="1:64" x14ac:dyDescent="0.25">
      <c r="A9777" t="s">
        <v>9973</v>
      </c>
      <c r="B9777">
        <v>-288736929759299</v>
      </c>
      <c r="C9777">
        <v>-288736929759299</v>
      </c>
      <c r="D9777">
        <v>-288736929759299</v>
      </c>
      <c r="E9777">
        <v>-288736929759299</v>
      </c>
      <c r="F9777">
        <v>-288736929759299</v>
      </c>
      <c r="G9777">
        <v>-288736929759299</v>
      </c>
      <c r="H9777">
        <v>-288736929759299</v>
      </c>
      <c r="I9777">
        <v>-271287471091821</v>
      </c>
      <c r="J9777">
        <v>-288736929759299</v>
      </c>
      <c r="K9777">
        <v>-288736929759299</v>
      </c>
      <c r="L9777">
        <v>-288736929759299</v>
      </c>
      <c r="M9777">
        <v>-264333876096784</v>
      </c>
      <c r="N9777">
        <v>-288736929759299</v>
      </c>
      <c r="O9777">
        <v>-288736929759299</v>
      </c>
      <c r="P9777">
        <v>-288736929759299</v>
      </c>
      <c r="Q9777">
        <v>-288736929759299</v>
      </c>
      <c r="R9777">
        <v>-288736929759299</v>
      </c>
      <c r="S9777">
        <v>-288736929759299</v>
      </c>
      <c r="T9777">
        <v>-288736929759299</v>
      </c>
      <c r="U9777">
        <v>-288736929759299</v>
      </c>
      <c r="V9777">
        <v>-288736929759299</v>
      </c>
      <c r="W9777">
        <v>-210430543328612</v>
      </c>
      <c r="X9777">
        <v>-288736929759299</v>
      </c>
      <c r="Y9777">
        <v>-288736929759299</v>
      </c>
      <c r="Z9777">
        <v>-174823746866316</v>
      </c>
      <c r="AA9777">
        <v>-288736929759299</v>
      </c>
      <c r="AB9777">
        <v>-288736929759299</v>
      </c>
      <c r="AC9777">
        <v>-288736929759299</v>
      </c>
      <c r="AD9777">
        <v>-23610187161372</v>
      </c>
      <c r="AE9777">
        <v>-288736929759299</v>
      </c>
      <c r="AF9777">
        <v>-256226530742532</v>
      </c>
      <c r="AG9777">
        <v>-224508439664784</v>
      </c>
      <c r="AH9777">
        <v>-288736929759299</v>
      </c>
      <c r="AI9777">
        <v>-288736929759299</v>
      </c>
      <c r="AJ9777">
        <v>-221628712178041</v>
      </c>
      <c r="AK9777">
        <v>-288736929759299</v>
      </c>
      <c r="AL9777">
        <v>-623633434207876</v>
      </c>
      <c r="AM9777">
        <v>-128060307389147</v>
      </c>
      <c r="AN9777">
        <v>-213022793130371</v>
      </c>
      <c r="AO9777">
        <v>671724607689827</v>
      </c>
      <c r="AP9777">
        <v>981747668864775</v>
      </c>
      <c r="AQ9777">
        <v>-202774269191976</v>
      </c>
      <c r="AR9777">
        <v>-288736929759299</v>
      </c>
      <c r="AS9777">
        <v>-183029588607945</v>
      </c>
      <c r="AT9777">
        <v>-587352430905369</v>
      </c>
      <c r="AU9777">
        <v>-170165038636082</v>
      </c>
      <c r="AV9777">
        <v>856775856625211</v>
      </c>
      <c r="AW9777">
        <v>184784129330302</v>
      </c>
      <c r="AX9777">
        <v>-288736929759299</v>
      </c>
      <c r="AY9777">
        <v>-173173101160091</v>
      </c>
      <c r="AZ9777">
        <v>477736992477949</v>
      </c>
      <c r="BA9777">
        <v>-787862687205803</v>
      </c>
      <c r="BB9777">
        <v>988017628947827</v>
      </c>
      <c r="BC9777">
        <v>792004073062545</v>
      </c>
      <c r="BD9777">
        <v>978634000779288</v>
      </c>
      <c r="BE9777">
        <v>639871226391786</v>
      </c>
      <c r="BF9777">
        <v>440230968811352</v>
      </c>
      <c r="BG9777">
        <v>100848568686878</v>
      </c>
      <c r="BH9777">
        <v>71268406304714</v>
      </c>
      <c r="BI9777">
        <v>101319214038104</v>
      </c>
      <c r="BJ9777">
        <v>108353688372299</v>
      </c>
      <c r="BK9777">
        <v>97346431398467</v>
      </c>
      <c r="BL9777">
        <v>852384827161544</v>
      </c>
    </row>
    <row r="9778" spans="1:64" x14ac:dyDescent="0.25">
      <c r="A9778" t="s">
        <v>9974</v>
      </c>
      <c r="B9778">
        <v>-288736929759299</v>
      </c>
      <c r="C9778">
        <v>-288736929759299</v>
      </c>
      <c r="D9778">
        <v>-288736929759299</v>
      </c>
      <c r="E9778">
        <v>-223677685224122</v>
      </c>
      <c r="F9778">
        <v>-14589848109722</v>
      </c>
      <c r="G9778">
        <v>-134216828455462</v>
      </c>
      <c r="H9778">
        <v>-288736929759299</v>
      </c>
      <c r="I9778">
        <v>-228529659174999</v>
      </c>
      <c r="J9778">
        <v>-162607525600161</v>
      </c>
      <c r="K9778">
        <v>-152192710751037</v>
      </c>
      <c r="L9778">
        <v>-288736929759299</v>
      </c>
      <c r="M9778">
        <v>-141633233159208</v>
      </c>
      <c r="N9778">
        <v>-225513157354814</v>
      </c>
      <c r="O9778">
        <v>-138363528731554</v>
      </c>
      <c r="P9778">
        <v>-288736929759299</v>
      </c>
      <c r="Q9778">
        <v>101552512454492</v>
      </c>
      <c r="R9778">
        <v>-478193778402782</v>
      </c>
      <c r="S9778">
        <v>-288736929759299</v>
      </c>
      <c r="T9778">
        <v>-118618072424707</v>
      </c>
      <c r="U9778">
        <v>-106112551519078</v>
      </c>
      <c r="V9778">
        <v>-405151703493756</v>
      </c>
      <c r="W9778">
        <v>-54251523376088</v>
      </c>
      <c r="X9778">
        <v>187668745198201</v>
      </c>
      <c r="Y9778">
        <v>159582142444148</v>
      </c>
      <c r="Z9778">
        <v>193039835146963</v>
      </c>
      <c r="AA9778">
        <v>-167566638725363</v>
      </c>
      <c r="AB9778">
        <v>-154247914608607</v>
      </c>
      <c r="AC9778">
        <v>-608991753744186</v>
      </c>
      <c r="AD9778">
        <v>-309123833154882</v>
      </c>
      <c r="AE9778">
        <v>773787805616344</v>
      </c>
      <c r="AF9778">
        <v>864968923249237</v>
      </c>
      <c r="AG9778">
        <v>-288736929759299</v>
      </c>
      <c r="AH9778">
        <v>-207247769303846</v>
      </c>
      <c r="AI9778">
        <v>408563124336944</v>
      </c>
      <c r="AJ9778">
        <v>105995373579255</v>
      </c>
      <c r="AK9778">
        <v>-186390795041026</v>
      </c>
      <c r="AL9778">
        <v>-429989785370491</v>
      </c>
      <c r="AM9778">
        <v>-288736929759299</v>
      </c>
      <c r="AN9778">
        <v>-22229872132852</v>
      </c>
      <c r="AO9778">
        <v>-288736929759299</v>
      </c>
      <c r="AP9778">
        <v>-288736929759299</v>
      </c>
      <c r="AQ9778">
        <v>-986229411635904</v>
      </c>
      <c r="AR9778">
        <v>-952083308190399</v>
      </c>
      <c r="AS9778">
        <v>196366723877547</v>
      </c>
      <c r="AT9778">
        <v>100688639722462</v>
      </c>
      <c r="AU9778">
        <v>15457154071506</v>
      </c>
      <c r="AV9778">
        <v>367352773225987</v>
      </c>
      <c r="AW9778">
        <v>500313409991076</v>
      </c>
      <c r="AX9778">
        <v>-223851253980847</v>
      </c>
      <c r="AY9778">
        <v>-288736929759299</v>
      </c>
      <c r="AZ9778">
        <v>-288736929759299</v>
      </c>
      <c r="BA9778">
        <v>-112504260693039</v>
      </c>
      <c r="BB9778">
        <v>-288736929759299</v>
      </c>
      <c r="BC9778">
        <v>-219408112405695</v>
      </c>
      <c r="BD9778">
        <v>-167299381221874</v>
      </c>
      <c r="BE9778">
        <v>-399612744738124</v>
      </c>
      <c r="BF9778">
        <v>-288736929759299</v>
      </c>
      <c r="BG9778">
        <v>-288736929759299</v>
      </c>
      <c r="BH9778">
        <v>-288736929759299</v>
      </c>
      <c r="BI9778">
        <v>-288736929759299</v>
      </c>
      <c r="BJ9778">
        <v>-288736929759299</v>
      </c>
      <c r="BK9778">
        <v>-169080544561791</v>
      </c>
      <c r="BL9778">
        <v>-288736929759299</v>
      </c>
    </row>
    <row r="9779" spans="1:64" x14ac:dyDescent="0.25">
      <c r="A9779" t="s">
        <v>9975</v>
      </c>
      <c r="B9779">
        <v>318156879115497</v>
      </c>
      <c r="C9779">
        <v>-288736929759299</v>
      </c>
      <c r="D9779">
        <v>43752014352038</v>
      </c>
      <c r="E9779">
        <v>414205416157249</v>
      </c>
      <c r="F9779">
        <v>362309863437296</v>
      </c>
      <c r="G9779">
        <v>203112873542911</v>
      </c>
      <c r="H9779">
        <v>345458703746825</v>
      </c>
      <c r="I9779">
        <v>256604921020934</v>
      </c>
      <c r="J9779">
        <v>299797415948679</v>
      </c>
      <c r="K9779">
        <v>250682201391293</v>
      </c>
      <c r="L9779">
        <v>310046911027263</v>
      </c>
      <c r="M9779">
        <v>307081796851494</v>
      </c>
      <c r="N9779">
        <v>31701820676708</v>
      </c>
      <c r="O9779">
        <v>247319052852601</v>
      </c>
      <c r="P9779">
        <v>261543341432048</v>
      </c>
      <c r="Q9779">
        <v>286821084491431</v>
      </c>
      <c r="R9779">
        <v>2324041110224</v>
      </c>
      <c r="S9779">
        <v>192153035074691</v>
      </c>
      <c r="T9779">
        <v>265027146671443</v>
      </c>
      <c r="U9779">
        <v>25420861518651</v>
      </c>
      <c r="V9779">
        <v>265399415852961</v>
      </c>
      <c r="W9779">
        <v>207116222692123</v>
      </c>
      <c r="X9779">
        <v>316656606038268</v>
      </c>
      <c r="Y9779">
        <v>26573001438928</v>
      </c>
      <c r="Z9779">
        <v>324377061119073</v>
      </c>
      <c r="AA9779">
        <v>378380806556935</v>
      </c>
      <c r="AB9779">
        <v>293915968217772</v>
      </c>
      <c r="AC9779">
        <v>436636025059284</v>
      </c>
      <c r="AD9779">
        <v>380551653291881</v>
      </c>
      <c r="AE9779">
        <v>35464166352267</v>
      </c>
      <c r="AF9779">
        <v>304839252963699</v>
      </c>
      <c r="AG9779">
        <v>319181076657582</v>
      </c>
      <c r="AH9779">
        <v>267579079449891</v>
      </c>
      <c r="AI9779">
        <v>243106666104832</v>
      </c>
      <c r="AJ9779">
        <v>244161718796252</v>
      </c>
      <c r="AK9779">
        <v>579122955945955</v>
      </c>
      <c r="AL9779">
        <v>283343240217242</v>
      </c>
      <c r="AM9779">
        <v>281122670741135</v>
      </c>
      <c r="AN9779">
        <v>330111903189858</v>
      </c>
      <c r="AO9779">
        <v>295827432822254</v>
      </c>
      <c r="AP9779">
        <v>113322550299215</v>
      </c>
      <c r="AQ9779">
        <v>141221632738787</v>
      </c>
      <c r="AR9779">
        <v>252412929827169</v>
      </c>
      <c r="AS9779">
        <v>338475922887617</v>
      </c>
      <c r="AT9779">
        <v>142586864538419</v>
      </c>
      <c r="AU9779">
        <v>925832041059096</v>
      </c>
      <c r="AV9779">
        <v>785565911324788</v>
      </c>
      <c r="AW9779">
        <v>250849422364544</v>
      </c>
      <c r="AX9779">
        <v>286660314196164</v>
      </c>
      <c r="AY9779">
        <v>368273536455187</v>
      </c>
      <c r="AZ9779">
        <v>287871088120094</v>
      </c>
      <c r="BA9779">
        <v>281728585625682</v>
      </c>
      <c r="BB9779">
        <v>233833559005885</v>
      </c>
      <c r="BC9779">
        <v>196179617359343</v>
      </c>
      <c r="BD9779">
        <v>349101188674431</v>
      </c>
      <c r="BE9779">
        <v>340707650153152</v>
      </c>
      <c r="BF9779">
        <v>170903301806349</v>
      </c>
      <c r="BG9779">
        <v>218784745763169</v>
      </c>
      <c r="BH9779">
        <v>363392721655761</v>
      </c>
      <c r="BI9779">
        <v>249677574200683</v>
      </c>
      <c r="BJ9779">
        <v>296812447679567</v>
      </c>
      <c r="BK9779">
        <v>292060201988433</v>
      </c>
      <c r="BL9779">
        <v>380276803272622</v>
      </c>
    </row>
    <row r="9780" spans="1:64" x14ac:dyDescent="0.25">
      <c r="A9780" t="s">
        <v>9976</v>
      </c>
      <c r="B9780">
        <v>291792382407925</v>
      </c>
      <c r="C9780">
        <v>-288736929759299</v>
      </c>
      <c r="D9780">
        <v>251223196264264</v>
      </c>
      <c r="E9780">
        <v>347988118839585</v>
      </c>
      <c r="F9780">
        <v>291222429104296</v>
      </c>
      <c r="G9780">
        <v>43256533044652</v>
      </c>
      <c r="H9780">
        <v>466945599862918</v>
      </c>
      <c r="I9780">
        <v>46720316696531</v>
      </c>
      <c r="J9780">
        <v>422254688237833</v>
      </c>
      <c r="K9780">
        <v>446055306914518</v>
      </c>
      <c r="L9780">
        <v>468096518948093</v>
      </c>
      <c r="M9780">
        <v>494793082822892</v>
      </c>
      <c r="N9780">
        <v>545068948491328</v>
      </c>
      <c r="O9780">
        <v>46586819147626</v>
      </c>
      <c r="P9780">
        <v>493338199944113</v>
      </c>
      <c r="Q9780">
        <v>522967890442527</v>
      </c>
      <c r="R9780">
        <v>419698353226208</v>
      </c>
      <c r="S9780">
        <v>407666429344398</v>
      </c>
      <c r="T9780">
        <v>444399042603925</v>
      </c>
      <c r="U9780">
        <v>455868279215707</v>
      </c>
      <c r="V9780">
        <v>511116686449331</v>
      </c>
      <c r="W9780">
        <v>39687958697126</v>
      </c>
      <c r="X9780">
        <v>311454530215893</v>
      </c>
      <c r="Y9780">
        <v>515167461020928</v>
      </c>
      <c r="Z9780">
        <v>562340832231759</v>
      </c>
      <c r="AA9780">
        <v>655838749360932</v>
      </c>
      <c r="AB9780">
        <v>563048684227053</v>
      </c>
      <c r="AC9780">
        <v>687770373664665</v>
      </c>
      <c r="AD9780">
        <v>597512846123882</v>
      </c>
      <c r="AE9780">
        <v>372308606224078</v>
      </c>
      <c r="AF9780">
        <v>650915027151326</v>
      </c>
      <c r="AG9780">
        <v>484378073089094</v>
      </c>
      <c r="AH9780">
        <v>462108876381675</v>
      </c>
      <c r="AI9780">
        <v>389022207846334</v>
      </c>
      <c r="AJ9780">
        <v>587657170075546</v>
      </c>
      <c r="AK9780">
        <v>327191549091194</v>
      </c>
      <c r="AL9780">
        <v>293734917123227</v>
      </c>
      <c r="AM9780">
        <v>402373986955061</v>
      </c>
      <c r="AN9780">
        <v>41187280777132</v>
      </c>
      <c r="AO9780">
        <v>430298552370042</v>
      </c>
      <c r="AP9780">
        <v>49400279754995</v>
      </c>
      <c r="AQ9780">
        <v>346514318707113</v>
      </c>
      <c r="AR9780">
        <v>372998661168822</v>
      </c>
      <c r="AS9780">
        <v>213589783585871</v>
      </c>
      <c r="AT9780">
        <v>199387301866339</v>
      </c>
      <c r="AU9780">
        <v>22634912434557</v>
      </c>
      <c r="AV9780">
        <v>333267633924146</v>
      </c>
      <c r="AW9780">
        <v>-188657932945714</v>
      </c>
      <c r="AX9780">
        <v>444748718115131</v>
      </c>
      <c r="AY9780">
        <v>552541419305706</v>
      </c>
      <c r="AZ9780">
        <v>585234490265008</v>
      </c>
      <c r="BA9780">
        <v>590806144883321</v>
      </c>
      <c r="BB9780">
        <v>517161007464811</v>
      </c>
      <c r="BC9780">
        <v>652332618508831</v>
      </c>
      <c r="BD9780">
        <v>668926982633458</v>
      </c>
      <c r="BE9780">
        <v>663268599779048</v>
      </c>
      <c r="BF9780">
        <v>548928994452534</v>
      </c>
      <c r="BG9780">
        <v>486995770508129</v>
      </c>
      <c r="BH9780">
        <v>548094831144149</v>
      </c>
      <c r="BI9780">
        <v>544371634827187</v>
      </c>
      <c r="BJ9780">
        <v>482499334329534</v>
      </c>
      <c r="BK9780">
        <v>523996812989436</v>
      </c>
      <c r="BL9780">
        <v>612537752480629</v>
      </c>
    </row>
    <row r="9781" spans="1:64" x14ac:dyDescent="0.25">
      <c r="A9781" t="s">
        <v>9977</v>
      </c>
      <c r="B9781">
        <v>120796307393752</v>
      </c>
      <c r="C9781">
        <v>-288736929759299</v>
      </c>
      <c r="D9781">
        <v>-253873022884288</v>
      </c>
      <c r="E9781">
        <v>552549813529208</v>
      </c>
      <c r="F9781">
        <v>760818393323331</v>
      </c>
      <c r="G9781">
        <v>186047991952421</v>
      </c>
      <c r="H9781">
        <v>-594173477095054</v>
      </c>
      <c r="I9781">
        <v>144828144213692</v>
      </c>
      <c r="J9781">
        <v>114869449537917</v>
      </c>
      <c r="K9781">
        <v>947516076795081</v>
      </c>
      <c r="L9781">
        <v>-394531345198371</v>
      </c>
      <c r="M9781">
        <v>100795389655568</v>
      </c>
      <c r="N9781">
        <v>128873105243023</v>
      </c>
      <c r="O9781">
        <v>106912471901247</v>
      </c>
      <c r="P9781">
        <v>40571523584795</v>
      </c>
      <c r="Q9781">
        <v>274248827158484</v>
      </c>
      <c r="R9781">
        <v>637616953155395</v>
      </c>
      <c r="S9781">
        <v>849323715734775</v>
      </c>
      <c r="T9781">
        <v>505885916925571</v>
      </c>
      <c r="U9781">
        <v>-148880327802175</v>
      </c>
      <c r="V9781">
        <v>-199404828661022</v>
      </c>
      <c r="W9781">
        <v>-288736929759299</v>
      </c>
      <c r="X9781">
        <v>241714962981411</v>
      </c>
      <c r="Y9781">
        <v>23001266136365</v>
      </c>
      <c r="Z9781">
        <v>169861647057666</v>
      </c>
      <c r="AA9781">
        <v>122257841790205</v>
      </c>
      <c r="AB9781">
        <v>237545312238194</v>
      </c>
      <c r="AC9781">
        <v>-172976872417825</v>
      </c>
      <c r="AD9781">
        <v>-630889305587173</v>
      </c>
      <c r="AE9781">
        <v>156926577719196</v>
      </c>
      <c r="AF9781">
        <v>549066714126258</v>
      </c>
      <c r="AG9781">
        <v>-288736929759299</v>
      </c>
      <c r="AH9781">
        <v>-124971470641009</v>
      </c>
      <c r="AI9781">
        <v>-340839258290932</v>
      </c>
      <c r="AJ9781">
        <v>984958320021671</v>
      </c>
      <c r="AK9781">
        <v>-288736929759299</v>
      </c>
      <c r="AL9781">
        <v>-288736929759299</v>
      </c>
      <c r="AM9781">
        <v>-288736929759299</v>
      </c>
      <c r="AN9781">
        <v>-288736929759299</v>
      </c>
      <c r="AO9781">
        <v>-288736929759299</v>
      </c>
      <c r="AP9781">
        <v>-743559310589189</v>
      </c>
      <c r="AQ9781">
        <v>-288736929759299</v>
      </c>
      <c r="AR9781">
        <v>-215572621122308</v>
      </c>
      <c r="AS9781">
        <v>-384419009155275</v>
      </c>
      <c r="AT9781">
        <v>189892920547215</v>
      </c>
      <c r="AU9781">
        <v>161913356972589</v>
      </c>
      <c r="AV9781">
        <v>-382853044641999</v>
      </c>
      <c r="AW9781">
        <v>342935959894731</v>
      </c>
      <c r="AX9781">
        <v>-654837477063991</v>
      </c>
      <c r="AY9781">
        <v>434584924346238</v>
      </c>
      <c r="AZ9781">
        <v>105770477577805</v>
      </c>
      <c r="BA9781">
        <v>-29840440836021</v>
      </c>
      <c r="BB9781">
        <v>-146476506462053</v>
      </c>
      <c r="BC9781">
        <v>-170071779295396</v>
      </c>
      <c r="BD9781">
        <v>-999663919486182</v>
      </c>
      <c r="BE9781">
        <v>-173814696014272</v>
      </c>
      <c r="BF9781">
        <v>466412865622728</v>
      </c>
      <c r="BG9781">
        <v>203228399057323</v>
      </c>
      <c r="BH9781">
        <v>-207599938161151</v>
      </c>
      <c r="BI9781">
        <v>-288736929759299</v>
      </c>
      <c r="BJ9781">
        <v>-288736929759299</v>
      </c>
      <c r="BK9781">
        <v>-179626633155096</v>
      </c>
      <c r="BL9781">
        <v>-288736929759299</v>
      </c>
    </row>
    <row r="9782" spans="1:64" x14ac:dyDescent="0.25">
      <c r="A9782" t="s">
        <v>9978</v>
      </c>
      <c r="B9782">
        <v>592313322227325</v>
      </c>
      <c r="C9782">
        <v>-288736929759299</v>
      </c>
      <c r="D9782">
        <v>-288736929759299</v>
      </c>
      <c r="E9782">
        <v>13136276845908</v>
      </c>
      <c r="F9782">
        <v>-638972012666454</v>
      </c>
      <c r="G9782">
        <v>552439962453871</v>
      </c>
      <c r="H9782">
        <v>383415486808166</v>
      </c>
      <c r="I9782">
        <v>480855999842157</v>
      </c>
      <c r="J9782">
        <v>420341564149747</v>
      </c>
      <c r="K9782">
        <v>452913386295978</v>
      </c>
      <c r="L9782">
        <v>460472443734893</v>
      </c>
      <c r="M9782">
        <v>406493587435948</v>
      </c>
      <c r="N9782">
        <v>460217861053855</v>
      </c>
      <c r="O9782">
        <v>466906442239119</v>
      </c>
      <c r="P9782">
        <v>495952073766502</v>
      </c>
      <c r="Q9782">
        <v>407017943572638</v>
      </c>
      <c r="R9782">
        <v>446780875549168</v>
      </c>
      <c r="S9782">
        <v>38065812229163</v>
      </c>
      <c r="T9782">
        <v>456743438282734</v>
      </c>
      <c r="U9782">
        <v>399543223956774</v>
      </c>
      <c r="V9782">
        <v>449102692002371</v>
      </c>
      <c r="W9782">
        <v>371940201697804</v>
      </c>
      <c r="X9782">
        <v>324861356133487</v>
      </c>
      <c r="Y9782">
        <v>390285374755116</v>
      </c>
      <c r="Z9782">
        <v>448799076908036</v>
      </c>
      <c r="AA9782">
        <v>505130077143647</v>
      </c>
      <c r="AB9782">
        <v>441340985465702</v>
      </c>
      <c r="AC9782">
        <v>58909504702433</v>
      </c>
      <c r="AD9782">
        <v>418198946175137</v>
      </c>
      <c r="AE9782">
        <v>348529649274121</v>
      </c>
      <c r="AF9782">
        <v>447721930873833</v>
      </c>
      <c r="AG9782">
        <v>372841901110309</v>
      </c>
      <c r="AH9782">
        <v>432870352225031</v>
      </c>
      <c r="AI9782">
        <v>326765983945105</v>
      </c>
      <c r="AJ9782">
        <v>4141163749196</v>
      </c>
      <c r="AK9782">
        <v>217247014847791</v>
      </c>
      <c r="AL9782">
        <v>285026175577058</v>
      </c>
      <c r="AM9782">
        <v>603735379929324</v>
      </c>
      <c r="AN9782">
        <v>454245651453625</v>
      </c>
      <c r="AO9782">
        <v>431290971230535</v>
      </c>
      <c r="AP9782">
        <v>748086561680579</v>
      </c>
      <c r="AQ9782">
        <v>4290142264491</v>
      </c>
      <c r="AR9782">
        <v>406643971374116</v>
      </c>
      <c r="AS9782">
        <v>347317442348164</v>
      </c>
      <c r="AT9782">
        <v>330540156519152</v>
      </c>
      <c r="AU9782">
        <v>331193674956331</v>
      </c>
      <c r="AV9782">
        <v>606264927485458</v>
      </c>
      <c r="AW9782">
        <v>284110529666933</v>
      </c>
      <c r="AX9782">
        <v>306438303496796</v>
      </c>
      <c r="AY9782">
        <v>374961924320008</v>
      </c>
      <c r="AZ9782">
        <v>233742776662505</v>
      </c>
      <c r="BA9782">
        <v>412127275401946</v>
      </c>
      <c r="BB9782">
        <v>784889256158123</v>
      </c>
      <c r="BC9782">
        <v>436292142910681</v>
      </c>
      <c r="BD9782">
        <v>485028647145917</v>
      </c>
      <c r="BE9782">
        <v>39070190690827</v>
      </c>
      <c r="BF9782">
        <v>667379618875714</v>
      </c>
      <c r="BG9782">
        <v>765338571737486</v>
      </c>
      <c r="BH9782">
        <v>770758945888957</v>
      </c>
      <c r="BI9782">
        <v>707340805493817</v>
      </c>
      <c r="BJ9782">
        <v>912429804731238</v>
      </c>
      <c r="BK9782">
        <v>76518163107999</v>
      </c>
      <c r="BL9782">
        <v>800920648527992</v>
      </c>
    </row>
    <row r="9783" spans="1:64" x14ac:dyDescent="0.25">
      <c r="A9783" t="s">
        <v>9979</v>
      </c>
      <c r="B9783">
        <v>44722163312106</v>
      </c>
      <c r="C9783">
        <v>-288736929759299</v>
      </c>
      <c r="D9783">
        <v>114347753199992</v>
      </c>
      <c r="E9783">
        <v>300675634388175</v>
      </c>
      <c r="F9783">
        <v>386391049363915</v>
      </c>
      <c r="G9783">
        <v>172912488691066</v>
      </c>
      <c r="H9783">
        <v>73978261640531</v>
      </c>
      <c r="I9783">
        <v>947668064780413</v>
      </c>
      <c r="J9783">
        <v>5747478608555</v>
      </c>
      <c r="K9783">
        <v>254315358369493</v>
      </c>
      <c r="L9783">
        <v>10483629917556</v>
      </c>
      <c r="M9783">
        <v>321196636165285</v>
      </c>
      <c r="N9783">
        <v>101086596958208</v>
      </c>
      <c r="O9783">
        <v>262761681243795</v>
      </c>
      <c r="P9783">
        <v>-204839250580558</v>
      </c>
      <c r="Q9783">
        <v>153034411964927</v>
      </c>
      <c r="R9783">
        <v>235438103586747</v>
      </c>
      <c r="S9783">
        <v>620207178679443</v>
      </c>
      <c r="T9783">
        <v>112019587538012</v>
      </c>
      <c r="U9783">
        <v>947457506611966</v>
      </c>
      <c r="V9783">
        <v>-227760706459013</v>
      </c>
      <c r="W9783">
        <v>124007658212204</v>
      </c>
      <c r="X9783">
        <v>159902811176427</v>
      </c>
      <c r="Y9783">
        <v>159021832620077</v>
      </c>
      <c r="Z9783">
        <v>790659839941211</v>
      </c>
      <c r="AA9783">
        <v>448884761782295</v>
      </c>
      <c r="AB9783">
        <v>109644109153195</v>
      </c>
      <c r="AC9783">
        <v>15511376917991</v>
      </c>
      <c r="AD9783">
        <v>152528389430687</v>
      </c>
      <c r="AE9783">
        <v>872461953930419</v>
      </c>
      <c r="AF9783">
        <v>141058421498066</v>
      </c>
      <c r="AG9783">
        <v>198008763452051</v>
      </c>
      <c r="AH9783">
        <v>565200544999558</v>
      </c>
      <c r="AI9783">
        <v>130599955209671</v>
      </c>
      <c r="AJ9783">
        <v>144922513672037</v>
      </c>
      <c r="AK9783">
        <v>-266831406433388</v>
      </c>
      <c r="AL9783">
        <v>-161403221559853</v>
      </c>
      <c r="AM9783">
        <v>-288736929759299</v>
      </c>
      <c r="AN9783">
        <v>-809791922622196</v>
      </c>
      <c r="AO9783">
        <v>-863645772183968</v>
      </c>
      <c r="AP9783">
        <v>-21038484841164</v>
      </c>
      <c r="AQ9783">
        <v>391429232327138</v>
      </c>
      <c r="AR9783">
        <v>110896846505961</v>
      </c>
      <c r="AS9783">
        <v>-612046015152122</v>
      </c>
      <c r="AT9783">
        <v>480269758427556</v>
      </c>
      <c r="AU9783">
        <v>36708957584393</v>
      </c>
      <c r="AV9783">
        <v>39264090340671</v>
      </c>
      <c r="AW9783">
        <v>532005087411013</v>
      </c>
      <c r="AX9783">
        <v>-1769140862684</v>
      </c>
      <c r="AY9783">
        <v>893292085585172</v>
      </c>
      <c r="AZ9783">
        <v>-139077413432984</v>
      </c>
      <c r="BA9783">
        <v>-241894128701131</v>
      </c>
      <c r="BB9783">
        <v>-733350437817143</v>
      </c>
      <c r="BC9783">
        <v>-495176389457934</v>
      </c>
      <c r="BD9783">
        <v>-154563530468692</v>
      </c>
      <c r="BE9783">
        <v>-244029623452855</v>
      </c>
      <c r="BF9783">
        <v>-219495247318819</v>
      </c>
      <c r="BG9783">
        <v>-288736929759299</v>
      </c>
      <c r="BH9783">
        <v>-139075843849588</v>
      </c>
      <c r="BI9783">
        <v>-863431794349953</v>
      </c>
      <c r="BJ9783">
        <v>-205353208218064</v>
      </c>
      <c r="BK9783">
        <v>-18405873339696</v>
      </c>
      <c r="BL9783">
        <v>-118376992037153</v>
      </c>
    </row>
    <row r="9784" spans="1:64" x14ac:dyDescent="0.25">
      <c r="A9784" t="s">
        <v>9980</v>
      </c>
      <c r="B9784">
        <v>100394064592907</v>
      </c>
      <c r="C9784">
        <v>-288736929759299</v>
      </c>
      <c r="D9784">
        <v>-101721300508135</v>
      </c>
      <c r="E9784">
        <v>10661363055612</v>
      </c>
      <c r="F9784">
        <v>149316088285647</v>
      </c>
      <c r="G9784">
        <v>896195523345489</v>
      </c>
      <c r="H9784">
        <v>117975035389819</v>
      </c>
      <c r="I9784">
        <v>9931874149259</v>
      </c>
      <c r="J9784">
        <v>-121033836506591</v>
      </c>
      <c r="K9784">
        <v>848774556005801</v>
      </c>
      <c r="L9784">
        <v>287627944397443</v>
      </c>
      <c r="M9784">
        <v>842254068600362</v>
      </c>
      <c r="N9784">
        <v>-221034204335356</v>
      </c>
      <c r="O9784">
        <v>-336327764717749</v>
      </c>
      <c r="P9784">
        <v>-232145546843944</v>
      </c>
      <c r="Q9784">
        <v>-113441978568117</v>
      </c>
      <c r="R9784">
        <v>138170086422829</v>
      </c>
      <c r="S9784">
        <v>987151973689653</v>
      </c>
      <c r="T9784">
        <v>-733321342735545</v>
      </c>
      <c r="U9784">
        <v>-178479174555233</v>
      </c>
      <c r="V9784">
        <v>278659118729988</v>
      </c>
      <c r="W9784">
        <v>161971590422519</v>
      </c>
      <c r="X9784">
        <v>-139889090495335</v>
      </c>
      <c r="Y9784">
        <v>-288736929759299</v>
      </c>
      <c r="Z9784">
        <v>-288736929759299</v>
      </c>
      <c r="AA9784">
        <v>711046487961533</v>
      </c>
      <c r="AB9784">
        <v>-447261355340143</v>
      </c>
      <c r="AC9784">
        <v>-288736929759299</v>
      </c>
      <c r="AD9784">
        <v>-133565913439774</v>
      </c>
      <c r="AE9784">
        <v>-17454524786413</v>
      </c>
      <c r="AF9784">
        <v>-237885387373958</v>
      </c>
      <c r="AG9784">
        <v>-181510764823906</v>
      </c>
      <c r="AH9784">
        <v>-288736929759299</v>
      </c>
      <c r="AI9784">
        <v>-104024658439519</v>
      </c>
      <c r="AJ9784">
        <v>-126952499470268</v>
      </c>
      <c r="AK9784">
        <v>36598459492442</v>
      </c>
      <c r="AL9784">
        <v>301427004519773</v>
      </c>
      <c r="AM9784">
        <v>184796335779747</v>
      </c>
      <c r="AN9784">
        <v>243675113629203</v>
      </c>
      <c r="AO9784">
        <v>-194774341948487</v>
      </c>
      <c r="AP9784">
        <v>179901572978277</v>
      </c>
      <c r="AQ9784">
        <v>184423667005697</v>
      </c>
      <c r="AR9784">
        <v>-615268638126356</v>
      </c>
      <c r="AS9784">
        <v>129740069230541</v>
      </c>
      <c r="AT9784">
        <v>155244070900023</v>
      </c>
      <c r="AU9784">
        <v>113382918304278</v>
      </c>
      <c r="AV9784">
        <v>368671409573133</v>
      </c>
      <c r="AW9784">
        <v>202989770263225</v>
      </c>
      <c r="AX9784">
        <v>192655251112774</v>
      </c>
      <c r="AY9784">
        <v>178273424376133</v>
      </c>
      <c r="AZ9784">
        <v>173839858659072</v>
      </c>
      <c r="BA9784">
        <v>-336838469434079</v>
      </c>
      <c r="BB9784">
        <v>-33221264897076</v>
      </c>
      <c r="BC9784">
        <v>276290140215714</v>
      </c>
      <c r="BD9784">
        <v>-177849187894052</v>
      </c>
      <c r="BE9784">
        <v>902890527497991</v>
      </c>
      <c r="BF9784">
        <v>689995411227007</v>
      </c>
      <c r="BG9784">
        <v>-288736929759299</v>
      </c>
      <c r="BH9784">
        <v>-185864664374858</v>
      </c>
      <c r="BI9784">
        <v>129831217359042</v>
      </c>
      <c r="BJ9784">
        <v>-903223333283689</v>
      </c>
      <c r="BK9784">
        <v>647138957651703</v>
      </c>
      <c r="BL9784">
        <v>-170936199480701</v>
      </c>
    </row>
    <row r="9785" spans="1:64" x14ac:dyDescent="0.25">
      <c r="A9785" t="s">
        <v>9981</v>
      </c>
      <c r="B9785">
        <v>-288736929759299</v>
      </c>
      <c r="C9785">
        <v>-288736929759299</v>
      </c>
      <c r="D9785">
        <v>-288736929759299</v>
      </c>
      <c r="E9785">
        <v>-288736929759299</v>
      </c>
      <c r="F9785">
        <v>-288736929759299</v>
      </c>
      <c r="G9785">
        <v>-357650326891927</v>
      </c>
      <c r="H9785">
        <v>224334664596229</v>
      </c>
      <c r="I9785">
        <v>601358907831489</v>
      </c>
      <c r="J9785">
        <v>-31328905092021</v>
      </c>
      <c r="K9785">
        <v>-477857980196239</v>
      </c>
      <c r="L9785">
        <v>438511631982821</v>
      </c>
      <c r="M9785">
        <v>209021198803021</v>
      </c>
      <c r="N9785">
        <v>104727362560206</v>
      </c>
      <c r="O9785">
        <v>10899271802543</v>
      </c>
      <c r="P9785">
        <v>148502816919233</v>
      </c>
      <c r="Q9785">
        <v>-288736929759299</v>
      </c>
      <c r="R9785">
        <v>-125938796908013</v>
      </c>
      <c r="S9785">
        <v>-113877855296625</v>
      </c>
      <c r="T9785">
        <v>-272080257869727</v>
      </c>
      <c r="U9785">
        <v>-288736929759299</v>
      </c>
      <c r="V9785">
        <v>221304842499658</v>
      </c>
      <c r="W9785">
        <v>-804547769387174</v>
      </c>
      <c r="X9785">
        <v>100158384119483</v>
      </c>
      <c r="Y9785">
        <v>685480199017681</v>
      </c>
      <c r="Z9785">
        <v>105581172181435</v>
      </c>
      <c r="AA9785">
        <v>647642634235549</v>
      </c>
      <c r="AB9785">
        <v>-146239909281651</v>
      </c>
      <c r="AC9785">
        <v>-288736929759299</v>
      </c>
      <c r="AD9785">
        <v>222862589930303</v>
      </c>
      <c r="AE9785">
        <v>710827707400537</v>
      </c>
      <c r="AF9785">
        <v>234408392330757</v>
      </c>
      <c r="AG9785">
        <v>-148114975570315</v>
      </c>
      <c r="AH9785">
        <v>-80973754531932</v>
      </c>
      <c r="AI9785">
        <v>441746431542315</v>
      </c>
      <c r="AJ9785">
        <v>161127904641243</v>
      </c>
      <c r="AK9785">
        <v>-119772828396625</v>
      </c>
      <c r="AL9785">
        <v>172059231063769</v>
      </c>
      <c r="AM9785">
        <v>-288736929759299</v>
      </c>
      <c r="AN9785">
        <v>-288736929759299</v>
      </c>
      <c r="AO9785">
        <v>-571024077596391</v>
      </c>
      <c r="AP9785">
        <v>6044521423347</v>
      </c>
      <c r="AQ9785">
        <v>-320370578997609</v>
      </c>
      <c r="AR9785">
        <v>-180192501430503</v>
      </c>
      <c r="AS9785">
        <v>-222870770108592</v>
      </c>
      <c r="AT9785">
        <v>208340044549348</v>
      </c>
      <c r="AU9785">
        <v>218347007257771</v>
      </c>
      <c r="AV9785">
        <v>206134314560478</v>
      </c>
      <c r="AW9785">
        <v>381034937894696</v>
      </c>
      <c r="AX9785">
        <v>135286348136509</v>
      </c>
      <c r="AY9785">
        <v>162538047669289</v>
      </c>
      <c r="AZ9785">
        <v>708576028827491</v>
      </c>
      <c r="BA9785">
        <v>155100027070048</v>
      </c>
      <c r="BB9785">
        <v>221159705595321</v>
      </c>
      <c r="BC9785">
        <v>393482404279189</v>
      </c>
      <c r="BD9785">
        <v>135151958879975</v>
      </c>
      <c r="BE9785">
        <v>-454968960168728</v>
      </c>
      <c r="BF9785">
        <v>196941323813084</v>
      </c>
      <c r="BG9785">
        <v>-288736929759299</v>
      </c>
      <c r="BH9785">
        <v>-946190516403437</v>
      </c>
      <c r="BI9785">
        <v>-802085264421002</v>
      </c>
      <c r="BJ9785">
        <v>-288736929759299</v>
      </c>
      <c r="BK9785">
        <v>142425247376732</v>
      </c>
      <c r="BL9785">
        <v>635439284188435</v>
      </c>
    </row>
    <row r="9786" spans="1:64" x14ac:dyDescent="0.25">
      <c r="A9786" t="s">
        <v>9982</v>
      </c>
      <c r="B9786">
        <v>-288736929759299</v>
      </c>
      <c r="C9786">
        <v>-288736929759299</v>
      </c>
      <c r="D9786">
        <v>-136518262158894</v>
      </c>
      <c r="E9786">
        <v>-136068665042098</v>
      </c>
      <c r="F9786">
        <v>-247990209113104</v>
      </c>
      <c r="G9786">
        <v>-288736929759299</v>
      </c>
      <c r="H9786">
        <v>-248090725104052</v>
      </c>
      <c r="I9786">
        <v>-270831344776512</v>
      </c>
      <c r="J9786">
        <v>-288736929759299</v>
      </c>
      <c r="K9786">
        <v>-288736929759299</v>
      </c>
      <c r="L9786">
        <v>-288736929759299</v>
      </c>
      <c r="M9786">
        <v>-224183809651701</v>
      </c>
      <c r="N9786">
        <v>-232930813382866</v>
      </c>
      <c r="O9786">
        <v>-288736929759299</v>
      </c>
      <c r="P9786">
        <v>-288736929759299</v>
      </c>
      <c r="Q9786">
        <v>-288736929759299</v>
      </c>
      <c r="R9786">
        <v>-288736929759299</v>
      </c>
      <c r="S9786">
        <v>-288736929759299</v>
      </c>
      <c r="T9786">
        <v>-288736929759299</v>
      </c>
      <c r="U9786">
        <v>-288736929759299</v>
      </c>
      <c r="V9786">
        <v>-288736929759299</v>
      </c>
      <c r="W9786">
        <v>-288736929759299</v>
      </c>
      <c r="X9786">
        <v>-288736929759299</v>
      </c>
      <c r="Y9786">
        <v>-288736929759299</v>
      </c>
      <c r="Z9786">
        <v>-192807597416032</v>
      </c>
      <c r="AA9786">
        <v>-167970812654936</v>
      </c>
      <c r="AB9786">
        <v>-288736929759299</v>
      </c>
      <c r="AC9786">
        <v>-141798383132268</v>
      </c>
      <c r="AD9786">
        <v>-288736929759299</v>
      </c>
      <c r="AE9786">
        <v>-288736929759299</v>
      </c>
      <c r="AF9786">
        <v>-259607300604466</v>
      </c>
      <c r="AG9786">
        <v>-844183950875338</v>
      </c>
      <c r="AH9786">
        <v>-203558540847761</v>
      </c>
      <c r="AI9786">
        <v>-219437346382982</v>
      </c>
      <c r="AJ9786">
        <v>-288736929759299</v>
      </c>
      <c r="AK9786">
        <v>-288736929759299</v>
      </c>
      <c r="AL9786">
        <v>-193460298756185</v>
      </c>
      <c r="AM9786">
        <v>-838957632729897</v>
      </c>
      <c r="AN9786">
        <v>-146877755546443</v>
      </c>
      <c r="AO9786">
        <v>148586895395996</v>
      </c>
      <c r="AP9786">
        <v>61164364090751</v>
      </c>
      <c r="AQ9786">
        <v>-288736929759299</v>
      </c>
      <c r="AR9786">
        <v>-288736929759299</v>
      </c>
      <c r="AS9786">
        <v>-288736929759299</v>
      </c>
      <c r="AT9786">
        <v>-442731698543231</v>
      </c>
      <c r="AU9786">
        <v>-165312181056064</v>
      </c>
      <c r="AV9786">
        <v>473109744640175</v>
      </c>
      <c r="AW9786">
        <v>795275795117656</v>
      </c>
      <c r="AX9786">
        <v>-288736929759299</v>
      </c>
      <c r="AY9786">
        <v>-288736929759299</v>
      </c>
      <c r="AZ9786">
        <v>-601929018394326</v>
      </c>
      <c r="BA9786">
        <v>-288736929759299</v>
      </c>
      <c r="BB9786">
        <v>697009452424718</v>
      </c>
      <c r="BC9786">
        <v>214137792109571</v>
      </c>
      <c r="BD9786">
        <v>-214032957246596</v>
      </c>
      <c r="BE9786">
        <v>-245008711444367</v>
      </c>
      <c r="BF9786">
        <v>419856403764892</v>
      </c>
      <c r="BG9786">
        <v>651748973124526</v>
      </c>
      <c r="BH9786">
        <v>568708776462647</v>
      </c>
      <c r="BI9786">
        <v>89607025948467</v>
      </c>
      <c r="BJ9786">
        <v>825840459017836</v>
      </c>
      <c r="BK9786">
        <v>693951467089174</v>
      </c>
      <c r="BL9786">
        <v>755566143581552</v>
      </c>
    </row>
    <row r="9787" spans="1:64" x14ac:dyDescent="0.25">
      <c r="A9787" t="s">
        <v>9983</v>
      </c>
      <c r="B9787">
        <v>351729894497875</v>
      </c>
      <c r="C9787">
        <v>206310990243028</v>
      </c>
      <c r="D9787">
        <v>33962048060097</v>
      </c>
      <c r="E9787">
        <v>341922469243149</v>
      </c>
      <c r="F9787">
        <v>222394753365848</v>
      </c>
      <c r="G9787">
        <v>215634003169326</v>
      </c>
      <c r="H9787">
        <v>284678554407677</v>
      </c>
      <c r="I9787">
        <v>372830901767201</v>
      </c>
      <c r="J9787">
        <v>278388253165016</v>
      </c>
      <c r="K9787">
        <v>223309695086572</v>
      </c>
      <c r="L9787">
        <v>334889753767834</v>
      </c>
      <c r="M9787">
        <v>347888823887953</v>
      </c>
      <c r="N9787">
        <v>329044842815255</v>
      </c>
      <c r="O9787">
        <v>255950664388466</v>
      </c>
      <c r="P9787">
        <v>3481128185109</v>
      </c>
      <c r="Q9787">
        <v>285892996594883</v>
      </c>
      <c r="R9787">
        <v>285229941107634</v>
      </c>
      <c r="S9787">
        <v>301166607347236</v>
      </c>
      <c r="T9787">
        <v>32479863261996</v>
      </c>
      <c r="U9787">
        <v>335526441715549</v>
      </c>
      <c r="V9787">
        <v>355794017950452</v>
      </c>
      <c r="W9787">
        <v>284716253117835</v>
      </c>
      <c r="X9787">
        <v>356308977375342</v>
      </c>
      <c r="Y9787">
        <v>398380561309166</v>
      </c>
      <c r="Z9787">
        <v>311329582800947</v>
      </c>
      <c r="AA9787">
        <v>319975557686077</v>
      </c>
      <c r="AB9787">
        <v>332755774303015</v>
      </c>
      <c r="AC9787">
        <v>306637939100317</v>
      </c>
      <c r="AD9787">
        <v>332730353148024</v>
      </c>
      <c r="AE9787">
        <v>372332848403177</v>
      </c>
      <c r="AF9787">
        <v>313358189229311</v>
      </c>
      <c r="AG9787">
        <v>295361186337748</v>
      </c>
      <c r="AH9787">
        <v>21872044468435</v>
      </c>
      <c r="AI9787">
        <v>391709495352106</v>
      </c>
      <c r="AJ9787">
        <v>268856064801625</v>
      </c>
      <c r="AK9787">
        <v>460004383695706</v>
      </c>
      <c r="AL9787">
        <v>353352267500625</v>
      </c>
      <c r="AM9787">
        <v>40970004450927</v>
      </c>
      <c r="AN9787">
        <v>25778181896411</v>
      </c>
      <c r="AO9787">
        <v>356196345361616</v>
      </c>
      <c r="AP9787">
        <v>399693838239629</v>
      </c>
      <c r="AQ9787">
        <v>370164957858682</v>
      </c>
      <c r="AR9787">
        <v>332313384695757</v>
      </c>
      <c r="AS9787">
        <v>555671058626523</v>
      </c>
      <c r="AT9787">
        <v>579390302195324</v>
      </c>
      <c r="AU9787">
        <v>60307092073573</v>
      </c>
      <c r="AV9787">
        <v>508601043567215</v>
      </c>
      <c r="AW9787">
        <v>615687689931714</v>
      </c>
      <c r="AX9787">
        <v>506545992268064</v>
      </c>
      <c r="AY9787">
        <v>33624206470562</v>
      </c>
      <c r="AZ9787">
        <v>-288736929759299</v>
      </c>
      <c r="BA9787">
        <v>269069166669923</v>
      </c>
      <c r="BB9787">
        <v>404632474479925</v>
      </c>
      <c r="BC9787">
        <v>353023934947505</v>
      </c>
      <c r="BD9787">
        <v>130545547188736</v>
      </c>
      <c r="BE9787">
        <v>252561189049186</v>
      </c>
      <c r="BF9787">
        <v>445673035940722</v>
      </c>
      <c r="BG9787">
        <v>472298218798106</v>
      </c>
      <c r="BH9787">
        <v>457751306346697</v>
      </c>
      <c r="BI9787">
        <v>466802325047739</v>
      </c>
      <c r="BJ9787">
        <v>504240243506199</v>
      </c>
      <c r="BK9787">
        <v>535212855084976</v>
      </c>
      <c r="BL9787">
        <v>321314267101725</v>
      </c>
    </row>
    <row r="9788" spans="1:64" x14ac:dyDescent="0.25">
      <c r="A9788" t="s">
        <v>9984</v>
      </c>
      <c r="B9788">
        <v>504470754726429</v>
      </c>
      <c r="C9788">
        <v>534592610614215</v>
      </c>
      <c r="D9788">
        <v>505792491330043</v>
      </c>
      <c r="E9788">
        <v>434260013138687</v>
      </c>
      <c r="F9788">
        <v>539430911571602</v>
      </c>
      <c r="G9788">
        <v>568982906630964</v>
      </c>
      <c r="H9788">
        <v>512758582698318</v>
      </c>
      <c r="I9788">
        <v>528065249274539</v>
      </c>
      <c r="J9788">
        <v>506859825987675</v>
      </c>
      <c r="K9788">
        <v>604578819483938</v>
      </c>
      <c r="L9788">
        <v>469734698958416</v>
      </c>
      <c r="M9788">
        <v>526028773238529</v>
      </c>
      <c r="N9788">
        <v>524419737125443</v>
      </c>
      <c r="O9788">
        <v>527206316435017</v>
      </c>
      <c r="P9788">
        <v>392607845252506</v>
      </c>
      <c r="Q9788">
        <v>436720646186218</v>
      </c>
      <c r="R9788">
        <v>446735972624286</v>
      </c>
      <c r="S9788">
        <v>481924329491139</v>
      </c>
      <c r="T9788">
        <v>43764336740581</v>
      </c>
      <c r="U9788">
        <v>325311916691882</v>
      </c>
      <c r="V9788">
        <v>398163747810443</v>
      </c>
      <c r="W9788">
        <v>446683953068641</v>
      </c>
      <c r="X9788">
        <v>350437565289146</v>
      </c>
      <c r="Y9788">
        <v>485735142328531</v>
      </c>
      <c r="Z9788">
        <v>498261932000567</v>
      </c>
      <c r="AA9788">
        <v>566356319505085</v>
      </c>
      <c r="AB9788">
        <v>516416401407103</v>
      </c>
      <c r="AC9788">
        <v>570044540142131</v>
      </c>
      <c r="AD9788">
        <v>528989005994298</v>
      </c>
      <c r="AE9788">
        <v>158307363419303</v>
      </c>
      <c r="AF9788">
        <v>587745507110576</v>
      </c>
      <c r="AG9788">
        <v>278876284720592</v>
      </c>
      <c r="AH9788">
        <v>191731231565979</v>
      </c>
      <c r="AI9788">
        <v>375965730103278</v>
      </c>
      <c r="AJ9788">
        <v>577073776737418</v>
      </c>
      <c r="AK9788">
        <v>25096014700368</v>
      </c>
      <c r="AL9788">
        <v>295951839842741</v>
      </c>
      <c r="AM9788">
        <v>26258016231655</v>
      </c>
      <c r="AN9788">
        <v>324928486449278</v>
      </c>
      <c r="AO9788">
        <v>192139792576413</v>
      </c>
      <c r="AP9788">
        <v>368344877314251</v>
      </c>
      <c r="AQ9788">
        <v>176598915607538</v>
      </c>
      <c r="AR9788">
        <v>232822490886443</v>
      </c>
      <c r="AS9788">
        <v>47896403500096</v>
      </c>
      <c r="AT9788">
        <v>419741863803758</v>
      </c>
      <c r="AU9788">
        <v>448655501977862</v>
      </c>
      <c r="AV9788">
        <v>53473023750171</v>
      </c>
      <c r="AW9788">
        <v>610070651208554</v>
      </c>
      <c r="AX9788">
        <v>606504199789301</v>
      </c>
      <c r="AY9788">
        <v>547846796399393</v>
      </c>
      <c r="AZ9788">
        <v>518889253214563</v>
      </c>
      <c r="BA9788">
        <v>562408645910202</v>
      </c>
      <c r="BB9788">
        <v>383394042940566</v>
      </c>
      <c r="BC9788">
        <v>418806006918178</v>
      </c>
      <c r="BD9788">
        <v>526304728713249</v>
      </c>
      <c r="BE9788">
        <v>59824648847298</v>
      </c>
      <c r="BF9788">
        <v>48001199924567</v>
      </c>
      <c r="BG9788">
        <v>470090136316036</v>
      </c>
      <c r="BH9788">
        <v>480490096423596</v>
      </c>
      <c r="BI9788">
        <v>451941808250753</v>
      </c>
      <c r="BJ9788">
        <v>386302345578036</v>
      </c>
      <c r="BK9788">
        <v>383800887330319</v>
      </c>
      <c r="BL9788">
        <v>448822549750573</v>
      </c>
    </row>
    <row r="9789" spans="1:64" x14ac:dyDescent="0.25">
      <c r="A9789" t="s">
        <v>9985</v>
      </c>
      <c r="B9789">
        <v>148134398218112</v>
      </c>
      <c r="C9789">
        <v>200792425631995</v>
      </c>
      <c r="D9789">
        <v>149162530067594</v>
      </c>
      <c r="E9789">
        <v>-346039952467992</v>
      </c>
      <c r="F9789">
        <v>233844633031204</v>
      </c>
      <c r="G9789">
        <v>-150157047775635</v>
      </c>
      <c r="H9789">
        <v>-175740294820058</v>
      </c>
      <c r="I9789">
        <v>-2509715294268</v>
      </c>
      <c r="J9789">
        <v>-676745462470629</v>
      </c>
      <c r="K9789">
        <v>-156277141210988</v>
      </c>
      <c r="L9789">
        <v>-288736929759299</v>
      </c>
      <c r="M9789">
        <v>-24595192799888</v>
      </c>
      <c r="N9789">
        <v>-179798214318103</v>
      </c>
      <c r="O9789">
        <v>-251376175174008</v>
      </c>
      <c r="P9789">
        <v>-288736929759299</v>
      </c>
      <c r="Q9789">
        <v>-288736929759299</v>
      </c>
      <c r="R9789">
        <v>-260554360434428</v>
      </c>
      <c r="S9789">
        <v>-158912929904185</v>
      </c>
      <c r="T9789">
        <v>-288736929759299</v>
      </c>
      <c r="U9789">
        <v>-288736929759299</v>
      </c>
      <c r="V9789">
        <v>-288736929759299</v>
      </c>
      <c r="W9789">
        <v>-995090774463277</v>
      </c>
      <c r="X9789">
        <v>-184807087609975</v>
      </c>
      <c r="Y9789">
        <v>-288736929759299</v>
      </c>
      <c r="Z9789">
        <v>-288736929759299</v>
      </c>
      <c r="AA9789">
        <v>-288736929759299</v>
      </c>
      <c r="AB9789">
        <v>-288736929759299</v>
      </c>
      <c r="AC9789">
        <v>-222069222251012</v>
      </c>
      <c r="AD9789">
        <v>-191333757363368</v>
      </c>
      <c r="AE9789">
        <v>-288736929759299</v>
      </c>
      <c r="AF9789">
        <v>-288736929759299</v>
      </c>
      <c r="AG9789">
        <v>-288736929759299</v>
      </c>
      <c r="AH9789">
        <v>-288736929759299</v>
      </c>
      <c r="AI9789">
        <v>-288736929759299</v>
      </c>
      <c r="AJ9789">
        <v>-288736929759299</v>
      </c>
      <c r="AK9789">
        <v>-288736929759299</v>
      </c>
      <c r="AL9789">
        <v>-288736929759299</v>
      </c>
      <c r="AM9789">
        <v>253559503785427</v>
      </c>
      <c r="AN9789">
        <v>-288736929759299</v>
      </c>
      <c r="AO9789">
        <v>-288736929759299</v>
      </c>
      <c r="AP9789">
        <v>-288736929759299</v>
      </c>
      <c r="AQ9789">
        <v>-288736929759299</v>
      </c>
      <c r="AR9789">
        <v>-288736929759299</v>
      </c>
      <c r="AS9789">
        <v>-3898955950754</v>
      </c>
      <c r="AT9789">
        <v>-458849044033188</v>
      </c>
      <c r="AU9789">
        <v>118280844671003</v>
      </c>
      <c r="AV9789">
        <v>-104823835346848</v>
      </c>
      <c r="AW9789">
        <v>934049623827824</v>
      </c>
      <c r="AX9789">
        <v>-288736929759299</v>
      </c>
      <c r="AY9789">
        <v>-288736929759299</v>
      </c>
      <c r="AZ9789">
        <v>662207216777484</v>
      </c>
      <c r="BA9789">
        <v>1211283581895</v>
      </c>
      <c r="BB9789">
        <v>-288736929759299</v>
      </c>
      <c r="BC9789">
        <v>-108909704188645</v>
      </c>
      <c r="BD9789">
        <v>268693929274527</v>
      </c>
      <c r="BE9789">
        <v>15087956366857</v>
      </c>
      <c r="BF9789">
        <v>812234624102473</v>
      </c>
      <c r="BG9789">
        <v>-288736929759299</v>
      </c>
      <c r="BH9789">
        <v>-288736929759299</v>
      </c>
      <c r="BI9789">
        <v>-288736929759299</v>
      </c>
      <c r="BJ9789">
        <v>-288736929759299</v>
      </c>
      <c r="BK9789">
        <v>-124463449447697</v>
      </c>
      <c r="BL9789">
        <v>-288736929759299</v>
      </c>
    </row>
    <row r="9790" spans="1:64" x14ac:dyDescent="0.25">
      <c r="A9790" t="s">
        <v>9986</v>
      </c>
      <c r="B9790">
        <v>-288736929759299</v>
      </c>
      <c r="C9790">
        <v>-288736929759299</v>
      </c>
      <c r="D9790">
        <v>-288736929759299</v>
      </c>
      <c r="E9790">
        <v>-288736929759299</v>
      </c>
      <c r="F9790">
        <v>-288736929759299</v>
      </c>
      <c r="G9790">
        <v>-288736929759299</v>
      </c>
      <c r="H9790">
        <v>-288736929759299</v>
      </c>
      <c r="I9790">
        <v>-288736929759299</v>
      </c>
      <c r="J9790">
        <v>-288736929759299</v>
      </c>
      <c r="K9790">
        <v>-288736929759299</v>
      </c>
      <c r="L9790">
        <v>-288736929759299</v>
      </c>
      <c r="M9790">
        <v>-288736929759299</v>
      </c>
      <c r="N9790">
        <v>-288736929759299</v>
      </c>
      <c r="O9790">
        <v>-288736929759299</v>
      </c>
      <c r="P9790">
        <v>-288736929759299</v>
      </c>
      <c r="Q9790">
        <v>-288736929759299</v>
      </c>
      <c r="R9790">
        <v>-288736929759299</v>
      </c>
      <c r="S9790">
        <v>-288736929759299</v>
      </c>
      <c r="T9790">
        <v>-288736929759299</v>
      </c>
      <c r="U9790">
        <v>-288736929759299</v>
      </c>
      <c r="V9790">
        <v>-288736929759299</v>
      </c>
      <c r="W9790">
        <v>-288736929759299</v>
      </c>
      <c r="X9790">
        <v>-288736929759299</v>
      </c>
      <c r="Y9790">
        <v>-227624880402961</v>
      </c>
      <c r="Z9790">
        <v>-288736929759299</v>
      </c>
      <c r="AA9790">
        <v>-288736929759299</v>
      </c>
      <c r="AB9790">
        <v>-288736929759299</v>
      </c>
      <c r="AC9790">
        <v>-288736929759299</v>
      </c>
      <c r="AD9790">
        <v>-288736929759299</v>
      </c>
      <c r="AE9790">
        <v>-206327613013432</v>
      </c>
      <c r="AF9790">
        <v>-288736929759299</v>
      </c>
      <c r="AG9790">
        <v>180908520632882</v>
      </c>
      <c r="AH9790">
        <v>274243905693922</v>
      </c>
      <c r="AI9790">
        <v>551927908605739</v>
      </c>
      <c r="AJ9790">
        <v>-288736929759299</v>
      </c>
      <c r="AK9790">
        <v>420956945689298</v>
      </c>
      <c r="AL9790">
        <v>444243117471186</v>
      </c>
      <c r="AM9790">
        <v>495891501165928</v>
      </c>
      <c r="AN9790">
        <v>931235257573073</v>
      </c>
      <c r="AO9790">
        <v>589015433432378</v>
      </c>
      <c r="AP9790">
        <v>-21792358794248</v>
      </c>
      <c r="AQ9790">
        <v>414199672329419</v>
      </c>
      <c r="AR9790">
        <v>450214457340781</v>
      </c>
      <c r="AS9790">
        <v>503417227519619</v>
      </c>
      <c r="AT9790">
        <v>35499336253662</v>
      </c>
      <c r="AU9790">
        <v>438515037116679</v>
      </c>
      <c r="AV9790">
        <v>-288736929759299</v>
      </c>
      <c r="AW9790">
        <v>-288736929759299</v>
      </c>
      <c r="AX9790">
        <v>-288736929759299</v>
      </c>
      <c r="AY9790">
        <v>-288736929759299</v>
      </c>
      <c r="AZ9790">
        <v>-288736929759299</v>
      </c>
      <c r="BA9790">
        <v>-288736929759299</v>
      </c>
      <c r="BB9790">
        <v>-288736929759299</v>
      </c>
      <c r="BC9790">
        <v>-288736929759299</v>
      </c>
      <c r="BD9790">
        <v>-288736929759299</v>
      </c>
      <c r="BE9790">
        <v>-247080235457624</v>
      </c>
      <c r="BF9790">
        <v>-288736929759299</v>
      </c>
      <c r="BG9790">
        <v>-191368042945824</v>
      </c>
      <c r="BH9790">
        <v>-288736929759299</v>
      </c>
      <c r="BI9790">
        <v>-288736929759299</v>
      </c>
      <c r="BJ9790">
        <v>-288736929759299</v>
      </c>
      <c r="BK9790">
        <v>-288736929759299</v>
      </c>
      <c r="BL9790">
        <v>-231803249953756</v>
      </c>
    </row>
    <row r="9791" spans="1:64" x14ac:dyDescent="0.25">
      <c r="A9791" t="s">
        <v>9987</v>
      </c>
      <c r="B9791">
        <v>-288736929759299</v>
      </c>
      <c r="C9791">
        <v>-288736929759299</v>
      </c>
      <c r="D9791">
        <v>-288736929759299</v>
      </c>
      <c r="E9791">
        <v>-288736929759299</v>
      </c>
      <c r="F9791">
        <v>-288736929759299</v>
      </c>
      <c r="G9791">
        <v>-288736929759299</v>
      </c>
      <c r="H9791">
        <v>-288736929759299</v>
      </c>
      <c r="I9791">
        <v>-288736929759299</v>
      </c>
      <c r="J9791">
        <v>-288736929759299</v>
      </c>
      <c r="K9791">
        <v>-288736929759299</v>
      </c>
      <c r="L9791">
        <v>-288736929759299</v>
      </c>
      <c r="M9791">
        <v>-288736929759299</v>
      </c>
      <c r="N9791">
        <v>-288736929759299</v>
      </c>
      <c r="O9791">
        <v>-288736929759299</v>
      </c>
      <c r="P9791">
        <v>-288736929759299</v>
      </c>
      <c r="Q9791">
        <v>-288736929759299</v>
      </c>
      <c r="R9791">
        <v>-288736929759299</v>
      </c>
      <c r="S9791">
        <v>-288736929759299</v>
      </c>
      <c r="T9791">
        <v>-288736929759299</v>
      </c>
      <c r="U9791">
        <v>-124014641703326</v>
      </c>
      <c r="V9791">
        <v>-288736929759299</v>
      </c>
      <c r="W9791">
        <v>-288736929759299</v>
      </c>
      <c r="X9791">
        <v>-140548726915692</v>
      </c>
      <c r="Y9791">
        <v>-405906046450896</v>
      </c>
      <c r="Z9791">
        <v>-288736929759299</v>
      </c>
      <c r="AA9791">
        <v>-288736929759299</v>
      </c>
      <c r="AB9791">
        <v>-420821898773683</v>
      </c>
      <c r="AC9791">
        <v>-288736929759299</v>
      </c>
      <c r="AD9791">
        <v>-288736929759299</v>
      </c>
      <c r="AE9791">
        <v>-728810154393768</v>
      </c>
      <c r="AF9791">
        <v>-242161920306338</v>
      </c>
      <c r="AG9791">
        <v>-684712195137134</v>
      </c>
      <c r="AH9791">
        <v>-159938502576563</v>
      </c>
      <c r="AI9791">
        <v>149636301919142</v>
      </c>
      <c r="AJ9791">
        <v>-576499215997018</v>
      </c>
      <c r="AK9791">
        <v>-288736929759299</v>
      </c>
      <c r="AL9791">
        <v>-288736929759299</v>
      </c>
      <c r="AM9791">
        <v>-670101328619801</v>
      </c>
      <c r="AN9791">
        <v>-288736929759299</v>
      </c>
      <c r="AO9791">
        <v>-288736929759299</v>
      </c>
      <c r="AP9791">
        <v>-288736929759299</v>
      </c>
      <c r="AQ9791">
        <v>-288736929759299</v>
      </c>
      <c r="AR9791">
        <v>-288736929759299</v>
      </c>
      <c r="AS9791">
        <v>-288736929759299</v>
      </c>
      <c r="AT9791">
        <v>-288736929759299</v>
      </c>
      <c r="AU9791">
        <v>-288736929759299</v>
      </c>
      <c r="AV9791">
        <v>382352537470713</v>
      </c>
      <c r="AW9791">
        <v>266111498612174</v>
      </c>
      <c r="AX9791">
        <v>-288736929759299</v>
      </c>
      <c r="AY9791">
        <v>-288736929759299</v>
      </c>
      <c r="AZ9791">
        <v>-136741870634374</v>
      </c>
      <c r="BA9791">
        <v>-288736929759299</v>
      </c>
      <c r="BB9791">
        <v>-288736929759299</v>
      </c>
      <c r="BC9791">
        <v>-288736929759299</v>
      </c>
      <c r="BD9791">
        <v>-288736929759299</v>
      </c>
      <c r="BE9791">
        <v>-288736929759299</v>
      </c>
      <c r="BF9791">
        <v>-288736929759299</v>
      </c>
      <c r="BG9791">
        <v>-288736929759299</v>
      </c>
      <c r="BH9791">
        <v>-288736929759299</v>
      </c>
      <c r="BI9791">
        <v>-288736929759299</v>
      </c>
      <c r="BJ9791">
        <v>-288736929759299</v>
      </c>
      <c r="BK9791">
        <v>-288736929759299</v>
      </c>
      <c r="BL9791">
        <v>-288736929759299</v>
      </c>
    </row>
    <row r="9792" spans="1:64" x14ac:dyDescent="0.25">
      <c r="A9792" t="s">
        <v>9988</v>
      </c>
      <c r="B9792">
        <v>-288736929759299</v>
      </c>
      <c r="C9792">
        <v>-288736929759299</v>
      </c>
      <c r="D9792">
        <v>-288736929759299</v>
      </c>
      <c r="E9792">
        <v>-288736929759299</v>
      </c>
      <c r="F9792">
        <v>-288736929759299</v>
      </c>
      <c r="G9792">
        <v>-288736929759299</v>
      </c>
      <c r="H9792">
        <v>-288736929759299</v>
      </c>
      <c r="I9792">
        <v>-288736929759299</v>
      </c>
      <c r="J9792">
        <v>-288736929759299</v>
      </c>
      <c r="K9792">
        <v>-288736929759299</v>
      </c>
      <c r="L9792">
        <v>-288736929759299</v>
      </c>
      <c r="M9792">
        <v>-288736929759299</v>
      </c>
      <c r="N9792">
        <v>-288736929759299</v>
      </c>
      <c r="O9792">
        <v>-288736929759299</v>
      </c>
      <c r="P9792">
        <v>-288736929759299</v>
      </c>
      <c r="Q9792">
        <v>-288736929759299</v>
      </c>
      <c r="R9792">
        <v>-288736929759299</v>
      </c>
      <c r="S9792">
        <v>-288736929759299</v>
      </c>
      <c r="T9792">
        <v>-288736929759299</v>
      </c>
      <c r="U9792">
        <v>-288736929759299</v>
      </c>
      <c r="V9792">
        <v>-288736929759299</v>
      </c>
      <c r="W9792">
        <v>-288736929759299</v>
      </c>
      <c r="X9792">
        <v>-263255060962135</v>
      </c>
      <c r="Y9792">
        <v>-641104589833807</v>
      </c>
      <c r="Z9792">
        <v>-627872403342075</v>
      </c>
      <c r="AA9792">
        <v>-288736929759299</v>
      </c>
      <c r="AB9792">
        <v>-176022809735557</v>
      </c>
      <c r="AC9792">
        <v>-288736929759299</v>
      </c>
      <c r="AD9792">
        <v>-288736929759299</v>
      </c>
      <c r="AE9792">
        <v>-893032021160812</v>
      </c>
      <c r="AF9792">
        <v>-243496745838274</v>
      </c>
      <c r="AG9792">
        <v>-168384297751053</v>
      </c>
      <c r="AH9792">
        <v>282332792979308</v>
      </c>
      <c r="AI9792">
        <v>163007250060182</v>
      </c>
      <c r="AJ9792">
        <v>193371762075449</v>
      </c>
      <c r="AK9792">
        <v>-288736929759299</v>
      </c>
      <c r="AL9792">
        <v>-288736929759299</v>
      </c>
      <c r="AM9792">
        <v>-156063213495183</v>
      </c>
      <c r="AN9792">
        <v>-288736929759299</v>
      </c>
      <c r="AO9792">
        <v>-173610536003967</v>
      </c>
      <c r="AP9792">
        <v>-288736929759299</v>
      </c>
      <c r="AQ9792">
        <v>-198821543313332</v>
      </c>
      <c r="AR9792">
        <v>-288736929759299</v>
      </c>
      <c r="AS9792">
        <v>-288736929759299</v>
      </c>
      <c r="AT9792">
        <v>-288736929759299</v>
      </c>
      <c r="AU9792">
        <v>-288736929759299</v>
      </c>
      <c r="AV9792">
        <v>495109974248946</v>
      </c>
      <c r="AW9792">
        <v>276110612056881</v>
      </c>
      <c r="AX9792">
        <v>-288736929759299</v>
      </c>
      <c r="AY9792">
        <v>-288736929759299</v>
      </c>
      <c r="AZ9792">
        <v>-219297953327556</v>
      </c>
      <c r="BA9792">
        <v>-288736929759299</v>
      </c>
      <c r="BB9792">
        <v>-288736929759299</v>
      </c>
      <c r="BC9792">
        <v>-288736929759299</v>
      </c>
      <c r="BD9792">
        <v>-288736929759299</v>
      </c>
      <c r="BE9792">
        <v>-288736929759299</v>
      </c>
      <c r="BF9792">
        <v>-288736929759299</v>
      </c>
      <c r="BG9792">
        <v>-288736929759299</v>
      </c>
      <c r="BH9792">
        <v>-196541185913884</v>
      </c>
      <c r="BI9792">
        <v>-288736929759299</v>
      </c>
      <c r="BJ9792">
        <v>-288736929759299</v>
      </c>
      <c r="BK9792">
        <v>-288736929759299</v>
      </c>
      <c r="BL9792">
        <v>-288736929759299</v>
      </c>
    </row>
    <row r="9793" spans="1:64" x14ac:dyDescent="0.25">
      <c r="A9793" t="s">
        <v>9989</v>
      </c>
      <c r="B9793">
        <v>-288736929759299</v>
      </c>
      <c r="C9793">
        <v>-288736929759299</v>
      </c>
      <c r="D9793">
        <v>-288736929759299</v>
      </c>
      <c r="E9793">
        <v>-288736929759299</v>
      </c>
      <c r="F9793">
        <v>-288736929759299</v>
      </c>
      <c r="G9793">
        <v>-288736929759299</v>
      </c>
      <c r="H9793">
        <v>-288736929759299</v>
      </c>
      <c r="I9793">
        <v>-288736929759299</v>
      </c>
      <c r="J9793">
        <v>-288736929759299</v>
      </c>
      <c r="K9793">
        <v>-288736929759299</v>
      </c>
      <c r="L9793">
        <v>-288736929759299</v>
      </c>
      <c r="M9793">
        <v>-288736929759299</v>
      </c>
      <c r="N9793">
        <v>-288736929759299</v>
      </c>
      <c r="O9793">
        <v>-288736929759299</v>
      </c>
      <c r="P9793">
        <v>-288736929759299</v>
      </c>
      <c r="Q9793">
        <v>-288736929759299</v>
      </c>
      <c r="R9793">
        <v>-288736929759299</v>
      </c>
      <c r="S9793">
        <v>-288736929759299</v>
      </c>
      <c r="T9793">
        <v>-288736929759299</v>
      </c>
      <c r="U9793">
        <v>-288736929759299</v>
      </c>
      <c r="V9793">
        <v>-288736929759299</v>
      </c>
      <c r="W9793">
        <v>-288736929759299</v>
      </c>
      <c r="X9793">
        <v>-288736929759299</v>
      </c>
      <c r="Y9793">
        <v>-288736929759299</v>
      </c>
      <c r="Z9793">
        <v>-288736929759299</v>
      </c>
      <c r="AA9793">
        <v>-288736929759299</v>
      </c>
      <c r="AB9793">
        <v>-288736929759299</v>
      </c>
      <c r="AC9793">
        <v>-288736929759299</v>
      </c>
      <c r="AD9793">
        <v>-288736929759299</v>
      </c>
      <c r="AE9793">
        <v>-288736929759299</v>
      </c>
      <c r="AF9793">
        <v>-288736929759299</v>
      </c>
      <c r="AG9793">
        <v>-288736929759299</v>
      </c>
      <c r="AH9793">
        <v>-288736929759299</v>
      </c>
      <c r="AI9793">
        <v>-288736929759299</v>
      </c>
      <c r="AJ9793">
        <v>-220948840495489</v>
      </c>
      <c r="AK9793">
        <v>-15869646104085</v>
      </c>
      <c r="AL9793">
        <v>-288736929759299</v>
      </c>
      <c r="AM9793">
        <v>-288736929759299</v>
      </c>
      <c r="AN9793">
        <v>160047788737036</v>
      </c>
      <c r="AO9793">
        <v>244096331439807</v>
      </c>
      <c r="AP9793">
        <v>305835997696377</v>
      </c>
      <c r="AQ9793">
        <v>28992967640848</v>
      </c>
      <c r="AR9793">
        <v>239509426870306</v>
      </c>
      <c r="AS9793">
        <v>-185516146893577</v>
      </c>
      <c r="AT9793">
        <v>-288736929759299</v>
      </c>
      <c r="AU9793">
        <v>-110567690651772</v>
      </c>
      <c r="AV9793">
        <v>175263459518332</v>
      </c>
      <c r="AW9793">
        <v>260010344132123</v>
      </c>
      <c r="AX9793">
        <v>189321648226732</v>
      </c>
      <c r="AY9793">
        <v>180450708959232</v>
      </c>
      <c r="AZ9793">
        <v>790005853272858</v>
      </c>
      <c r="BA9793">
        <v>779977177844245</v>
      </c>
      <c r="BB9793">
        <v>246057391335811</v>
      </c>
      <c r="BC9793">
        <v>925125578761252</v>
      </c>
      <c r="BD9793">
        <v>805694722003817</v>
      </c>
      <c r="BE9793">
        <v>844882178115068</v>
      </c>
      <c r="BF9793">
        <v>695732100231505</v>
      </c>
      <c r="BG9793">
        <v>571942007146108</v>
      </c>
      <c r="BH9793">
        <v>421736788469489</v>
      </c>
      <c r="BI9793">
        <v>478918825195104</v>
      </c>
      <c r="BJ9793">
        <v>535174277343115</v>
      </c>
      <c r="BK9793">
        <v>45454966017135</v>
      </c>
      <c r="BL9793">
        <v>-592350673466687</v>
      </c>
    </row>
    <row r="9794" spans="1:64" x14ac:dyDescent="0.25">
      <c r="A9794" t="s">
        <v>9990</v>
      </c>
      <c r="B9794">
        <v>214121555758755</v>
      </c>
      <c r="C9794">
        <v>31263271331356</v>
      </c>
      <c r="D9794">
        <v>587619259137238</v>
      </c>
      <c r="E9794">
        <v>-479836797261646</v>
      </c>
      <c r="F9794">
        <v>161452070389075</v>
      </c>
      <c r="G9794">
        <v>352671082773904</v>
      </c>
      <c r="H9794">
        <v>470933229649491</v>
      </c>
      <c r="I9794">
        <v>441795690703378</v>
      </c>
      <c r="J9794">
        <v>452111001949376</v>
      </c>
      <c r="K9794">
        <v>474534449812282</v>
      </c>
      <c r="L9794">
        <v>415048526739045</v>
      </c>
      <c r="M9794">
        <v>355656698814466</v>
      </c>
      <c r="N9794">
        <v>319275304823001</v>
      </c>
      <c r="O9794">
        <v>325938586850595</v>
      </c>
      <c r="P9794">
        <v>407801568062795</v>
      </c>
      <c r="Q9794">
        <v>291046911006993</v>
      </c>
      <c r="R9794">
        <v>388490927004296</v>
      </c>
      <c r="S9794">
        <v>436034360169131</v>
      </c>
      <c r="T9794">
        <v>476735439545097</v>
      </c>
      <c r="U9794">
        <v>445358210044274</v>
      </c>
      <c r="V9794">
        <v>470939655079466</v>
      </c>
      <c r="W9794">
        <v>362128376117352</v>
      </c>
      <c r="X9794">
        <v>520766758143147</v>
      </c>
      <c r="Y9794">
        <v>301097603413844</v>
      </c>
      <c r="Z9794">
        <v>448233897661014</v>
      </c>
      <c r="AA9794">
        <v>-133596651608425</v>
      </c>
      <c r="AB9794">
        <v>206415631835207</v>
      </c>
      <c r="AC9794">
        <v>618932665069443</v>
      </c>
      <c r="AD9794">
        <v>897532706745686</v>
      </c>
      <c r="AE9794">
        <v>130220440370604</v>
      </c>
      <c r="AF9794">
        <v>-149447620121021</v>
      </c>
      <c r="AG9794">
        <v>-450869091468132</v>
      </c>
      <c r="AH9794">
        <v>528755232028826</v>
      </c>
      <c r="AI9794">
        <v>320808274953051</v>
      </c>
      <c r="AJ9794">
        <v>-976184955804931</v>
      </c>
      <c r="AK9794">
        <v>224058213075677</v>
      </c>
      <c r="AL9794">
        <v>294952830228261</v>
      </c>
      <c r="AM9794">
        <v>336271681809859</v>
      </c>
      <c r="AN9794">
        <v>994500158928395</v>
      </c>
      <c r="AO9794">
        <v>-177519971212026</v>
      </c>
      <c r="AP9794">
        <v>-127872669847644</v>
      </c>
      <c r="AQ9794">
        <v>-105893786461559</v>
      </c>
      <c r="AR9794">
        <v>134964862453759</v>
      </c>
      <c r="AS9794">
        <v>199991230353974</v>
      </c>
      <c r="AT9794">
        <v>256938788726168</v>
      </c>
      <c r="AU9794">
        <v>229342854093794</v>
      </c>
      <c r="AV9794">
        <v>49322893575436</v>
      </c>
      <c r="AW9794">
        <v>694733540944341</v>
      </c>
      <c r="AX9794">
        <v>964832763492224</v>
      </c>
      <c r="AY9794">
        <v>-288736929759299</v>
      </c>
      <c r="AZ9794">
        <v>-288736929759299</v>
      </c>
      <c r="BA9794">
        <v>11005048137388</v>
      </c>
      <c r="BB9794">
        <v>-288736929759299</v>
      </c>
      <c r="BC9794">
        <v>-147320209376885</v>
      </c>
      <c r="BD9794">
        <v>848705925038571</v>
      </c>
      <c r="BE9794">
        <v>-110934932103384</v>
      </c>
      <c r="BF9794">
        <v>-288736929759299</v>
      </c>
      <c r="BG9794">
        <v>-288736929759299</v>
      </c>
      <c r="BH9794">
        <v>-276094161806161</v>
      </c>
      <c r="BI9794">
        <v>-102029600671472</v>
      </c>
      <c r="BJ9794">
        <v>-288736929759299</v>
      </c>
      <c r="BK9794">
        <v>-771922789585014</v>
      </c>
      <c r="BL9794">
        <v>-18709570736289</v>
      </c>
    </row>
    <row r="9795" spans="1:64" x14ac:dyDescent="0.25">
      <c r="A9795" t="s">
        <v>9991</v>
      </c>
      <c r="B9795">
        <v>-288736929759299</v>
      </c>
      <c r="C9795">
        <v>-288736929759299</v>
      </c>
      <c r="D9795">
        <v>-288736929759299</v>
      </c>
      <c r="E9795">
        <v>-288736929759299</v>
      </c>
      <c r="F9795">
        <v>-288736929759299</v>
      </c>
      <c r="G9795">
        <v>-288736929759299</v>
      </c>
      <c r="H9795">
        <v>-288736929759299</v>
      </c>
      <c r="I9795">
        <v>-288736929759299</v>
      </c>
      <c r="J9795">
        <v>-288736929759299</v>
      </c>
      <c r="K9795">
        <v>-288736929759299</v>
      </c>
      <c r="L9795">
        <v>-288736929759299</v>
      </c>
      <c r="M9795">
        <v>-288736929759299</v>
      </c>
      <c r="N9795">
        <v>-288736929759299</v>
      </c>
      <c r="O9795">
        <v>-288736929759299</v>
      </c>
      <c r="P9795">
        <v>-288736929759299</v>
      </c>
      <c r="Q9795">
        <v>-288736929759299</v>
      </c>
      <c r="R9795">
        <v>-288736929759299</v>
      </c>
      <c r="S9795">
        <v>-288736929759299</v>
      </c>
      <c r="T9795">
        <v>-288736929759299</v>
      </c>
      <c r="U9795">
        <v>-166023218837672</v>
      </c>
      <c r="V9795">
        <v>-288736929759299</v>
      </c>
      <c r="W9795">
        <v>-288736929759299</v>
      </c>
      <c r="X9795">
        <v>-199352462561924</v>
      </c>
      <c r="Y9795">
        <v>-114194259014178</v>
      </c>
      <c r="Z9795">
        <v>402017618917144</v>
      </c>
      <c r="AA9795">
        <v>-288736929759299</v>
      </c>
      <c r="AB9795">
        <v>939378528078523</v>
      </c>
      <c r="AC9795">
        <v>-22283514879531</v>
      </c>
      <c r="AD9795">
        <v>-238205852992562</v>
      </c>
      <c r="AE9795">
        <v>-967083972156087</v>
      </c>
      <c r="AF9795">
        <v>-259336315834143</v>
      </c>
      <c r="AG9795">
        <v>-613069997036607</v>
      </c>
      <c r="AH9795">
        <v>-214969658382385</v>
      </c>
      <c r="AI9795">
        <v>176080999370706</v>
      </c>
      <c r="AJ9795">
        <v>303544129672273</v>
      </c>
      <c r="AK9795">
        <v>-152520076693669</v>
      </c>
      <c r="AL9795">
        <v>-288736929759299</v>
      </c>
      <c r="AM9795">
        <v>-288736929759299</v>
      </c>
      <c r="AN9795">
        <v>-198409035168802</v>
      </c>
      <c r="AO9795">
        <v>-288736929759299</v>
      </c>
      <c r="AP9795">
        <v>-210485010509831</v>
      </c>
      <c r="AQ9795">
        <v>-288736929759299</v>
      </c>
      <c r="AR9795">
        <v>-288736929759299</v>
      </c>
      <c r="AS9795">
        <v>-288736929759299</v>
      </c>
      <c r="AT9795">
        <v>-288736929759299</v>
      </c>
      <c r="AU9795">
        <v>-288736929759299</v>
      </c>
      <c r="AV9795">
        <v>501245060871339</v>
      </c>
      <c r="AW9795">
        <v>323511446652863</v>
      </c>
      <c r="AX9795">
        <v>-288736929759299</v>
      </c>
      <c r="AY9795">
        <v>-223810321697564</v>
      </c>
      <c r="AZ9795">
        <v>-288736929759299</v>
      </c>
      <c r="BA9795">
        <v>-22961177742524</v>
      </c>
      <c r="BB9795">
        <v>-288736929759299</v>
      </c>
      <c r="BC9795">
        <v>-288736929759299</v>
      </c>
      <c r="BD9795">
        <v>-288736929759299</v>
      </c>
      <c r="BE9795">
        <v>-288736929759299</v>
      </c>
      <c r="BF9795">
        <v>-288736929759299</v>
      </c>
      <c r="BG9795">
        <v>-288736929759299</v>
      </c>
      <c r="BH9795">
        <v>-19717247361994</v>
      </c>
      <c r="BI9795">
        <v>-20908541918359</v>
      </c>
      <c r="BJ9795">
        <v>-201754627929041</v>
      </c>
      <c r="BK9795">
        <v>-166365423482264</v>
      </c>
      <c r="BL9795">
        <v>-288736929759299</v>
      </c>
    </row>
    <row r="9796" spans="1:64" x14ac:dyDescent="0.25">
      <c r="A9796" t="s">
        <v>9992</v>
      </c>
      <c r="B9796">
        <v>335987895114985</v>
      </c>
      <c r="C9796">
        <v>117976321131459</v>
      </c>
      <c r="D9796">
        <v>439526928473323</v>
      </c>
      <c r="E9796">
        <v>522887583351126</v>
      </c>
      <c r="F9796">
        <v>470642056676454</v>
      </c>
      <c r="G9796">
        <v>66520895045642</v>
      </c>
      <c r="H9796">
        <v>636716038119131</v>
      </c>
      <c r="I9796">
        <v>663838261573308</v>
      </c>
      <c r="J9796">
        <v>639332423497934</v>
      </c>
      <c r="K9796">
        <v>634275731370863</v>
      </c>
      <c r="L9796">
        <v>643170708915203</v>
      </c>
      <c r="M9796">
        <v>661563759014486</v>
      </c>
      <c r="N9796">
        <v>649669493661204</v>
      </c>
      <c r="O9796">
        <v>722123238455064</v>
      </c>
      <c r="P9796">
        <v>677947474822813</v>
      </c>
      <c r="Q9796">
        <v>559653932533504</v>
      </c>
      <c r="R9796">
        <v>693111447391359</v>
      </c>
      <c r="S9796">
        <v>71208470663133</v>
      </c>
      <c r="T9796">
        <v>601387242628149</v>
      </c>
      <c r="U9796">
        <v>642859778439986</v>
      </c>
      <c r="V9796">
        <v>593776410144504</v>
      </c>
      <c r="W9796">
        <v>634152031492474</v>
      </c>
      <c r="X9796">
        <v>540231244626966</v>
      </c>
      <c r="Y9796">
        <v>571599682943659</v>
      </c>
      <c r="Z9796">
        <v>498876076420785</v>
      </c>
      <c r="AA9796">
        <v>569739920105917</v>
      </c>
      <c r="AB9796">
        <v>464429356359898</v>
      </c>
      <c r="AC9796">
        <v>369686798829666</v>
      </c>
      <c r="AD9796">
        <v>551889843278031</v>
      </c>
      <c r="AE9796">
        <v>510227325511857</v>
      </c>
      <c r="AF9796">
        <v>474908670420142</v>
      </c>
      <c r="AG9796">
        <v>516526856368236</v>
      </c>
      <c r="AH9796">
        <v>399038898339696</v>
      </c>
      <c r="AI9796">
        <v>455583251609263</v>
      </c>
      <c r="AJ9796">
        <v>475454296247271</v>
      </c>
      <c r="AK9796">
        <v>572709756474321</v>
      </c>
      <c r="AL9796">
        <v>684740849537337</v>
      </c>
      <c r="AM9796">
        <v>615596738121874</v>
      </c>
      <c r="AN9796">
        <v>778203139804446</v>
      </c>
      <c r="AO9796">
        <v>621178323010515</v>
      </c>
      <c r="AP9796">
        <v>569332478082969</v>
      </c>
      <c r="AQ9796">
        <v>848972508197488</v>
      </c>
      <c r="AR9796">
        <v>809998706744775</v>
      </c>
      <c r="AS9796">
        <v>670452528335879</v>
      </c>
      <c r="AT9796">
        <v>645032690916829</v>
      </c>
      <c r="AU9796">
        <v>690449563586226</v>
      </c>
      <c r="AV9796">
        <v>438445121021498</v>
      </c>
      <c r="AW9796">
        <v>-766404087810093</v>
      </c>
      <c r="AX9796">
        <v>563663769380826</v>
      </c>
      <c r="AY9796">
        <v>302096567174065</v>
      </c>
      <c r="AZ9796">
        <v>452199267252515</v>
      </c>
      <c r="BA9796">
        <v>487243669969449</v>
      </c>
      <c r="BB9796">
        <v>547151747906557</v>
      </c>
      <c r="BC9796">
        <v>581111062253127</v>
      </c>
      <c r="BD9796">
        <v>465703837318404</v>
      </c>
      <c r="BE9796">
        <v>517362705396082</v>
      </c>
      <c r="BF9796">
        <v>592438331469982</v>
      </c>
      <c r="BG9796">
        <v>524414178221169</v>
      </c>
      <c r="BH9796">
        <v>431375106247733</v>
      </c>
      <c r="BI9796">
        <v>601068911326295</v>
      </c>
      <c r="BJ9796">
        <v>603593213946366</v>
      </c>
      <c r="BK9796">
        <v>73375599322457</v>
      </c>
      <c r="BL9796">
        <v>435957673812434</v>
      </c>
    </row>
    <row r="9797" spans="1:64" x14ac:dyDescent="0.25">
      <c r="A9797" t="s">
        <v>9993</v>
      </c>
      <c r="B9797">
        <v>231904302583274</v>
      </c>
      <c r="C9797">
        <v>211487677219967</v>
      </c>
      <c r="D9797">
        <v>204318000069214</v>
      </c>
      <c r="E9797">
        <v>221357927547867</v>
      </c>
      <c r="F9797">
        <v>250044755018368</v>
      </c>
      <c r="G9797">
        <v>649034881842909</v>
      </c>
      <c r="H9797">
        <v>642919288260739</v>
      </c>
      <c r="I9797">
        <v>669590431913361</v>
      </c>
      <c r="J9797">
        <v>678884069245463</v>
      </c>
      <c r="K9797">
        <v>661571477799699</v>
      </c>
      <c r="L9797">
        <v>650905040704084</v>
      </c>
      <c r="M9797">
        <v>679818014855577</v>
      </c>
      <c r="N9797">
        <v>670515964923111</v>
      </c>
      <c r="O9797">
        <v>711494745081867</v>
      </c>
      <c r="P9797">
        <v>710055785109728</v>
      </c>
      <c r="Q9797">
        <v>623381875845158</v>
      </c>
      <c r="R9797">
        <v>726800684601053</v>
      </c>
      <c r="S9797">
        <v>679188221111708</v>
      </c>
      <c r="T9797">
        <v>595886917679213</v>
      </c>
      <c r="U9797">
        <v>630353640144288</v>
      </c>
      <c r="V9797">
        <v>754595740945275</v>
      </c>
      <c r="W9797">
        <v>706472428232168</v>
      </c>
      <c r="X9797">
        <v>589307565791338</v>
      </c>
      <c r="Y9797">
        <v>632262517564418</v>
      </c>
      <c r="Z9797">
        <v>433101727077541</v>
      </c>
      <c r="AA9797">
        <v>68499054397957</v>
      </c>
      <c r="AB9797">
        <v>517551460382683</v>
      </c>
      <c r="AC9797">
        <v>366097533523224</v>
      </c>
      <c r="AD9797">
        <v>675977280615168</v>
      </c>
      <c r="AE9797">
        <v>568380022701418</v>
      </c>
      <c r="AF9797">
        <v>720245709309</v>
      </c>
      <c r="AG9797">
        <v>586079057796555</v>
      </c>
      <c r="AH9797">
        <v>54618311943536</v>
      </c>
      <c r="AI9797">
        <v>551797541249044</v>
      </c>
      <c r="AJ9797">
        <v>659291761220642</v>
      </c>
      <c r="AK9797">
        <v>74241240633805</v>
      </c>
      <c r="AL9797">
        <v>713398558372215</v>
      </c>
      <c r="AM9797">
        <v>695600389155296</v>
      </c>
      <c r="AN9797">
        <v>783446259263382</v>
      </c>
      <c r="AO9797">
        <v>712517422853849</v>
      </c>
      <c r="AP9797">
        <v>673070598672885</v>
      </c>
      <c r="AQ9797">
        <v>662800730517179</v>
      </c>
      <c r="AR9797">
        <v>620463015758727</v>
      </c>
      <c r="AS9797">
        <v>781116468947849</v>
      </c>
      <c r="AT9797">
        <v>708629171543562</v>
      </c>
      <c r="AU9797">
        <v>721549042366403</v>
      </c>
      <c r="AV9797">
        <v>525314276517633</v>
      </c>
      <c r="AW9797">
        <v>-933542563170544</v>
      </c>
      <c r="AX9797">
        <v>818076450605754</v>
      </c>
      <c r="AY9797">
        <v>759360505424444</v>
      </c>
      <c r="AZ9797">
        <v>823996165049722</v>
      </c>
      <c r="BA9797">
        <v>802523932350366</v>
      </c>
      <c r="BB9797">
        <v>685523815297165</v>
      </c>
      <c r="BC9797">
        <v>82362373620848</v>
      </c>
      <c r="BD9797">
        <v>850608160055843</v>
      </c>
      <c r="BE9797">
        <v>86499555125307</v>
      </c>
      <c r="BF9797">
        <v>783886671527126</v>
      </c>
      <c r="BG9797">
        <v>641309259359962</v>
      </c>
      <c r="BH9797">
        <v>64984350798268</v>
      </c>
      <c r="BI9797">
        <v>677385524496647</v>
      </c>
      <c r="BJ9797">
        <v>61079193154992</v>
      </c>
      <c r="BK9797">
        <v>749009598063459</v>
      </c>
      <c r="BL9797">
        <v>52494199164005</v>
      </c>
    </row>
    <row r="9798" spans="1:64" x14ac:dyDescent="0.25">
      <c r="A9798" t="s">
        <v>9994</v>
      </c>
      <c r="B9798">
        <v>-288736929759299</v>
      </c>
      <c r="C9798">
        <v>-288736929759299</v>
      </c>
      <c r="D9798">
        <v>300032116253809</v>
      </c>
      <c r="E9798">
        <v>-288736929759299</v>
      </c>
      <c r="F9798">
        <v>-288736929759299</v>
      </c>
      <c r="G9798">
        <v>365369841263715</v>
      </c>
      <c r="H9798">
        <v>308079133727931</v>
      </c>
      <c r="I9798">
        <v>31859435528807</v>
      </c>
      <c r="J9798">
        <v>332492022190718</v>
      </c>
      <c r="K9798">
        <v>227518077809346</v>
      </c>
      <c r="L9798">
        <v>236773933906792</v>
      </c>
      <c r="M9798">
        <v>328304378288369</v>
      </c>
      <c r="N9798">
        <v>272942409369096</v>
      </c>
      <c r="O9798">
        <v>2941286201006</v>
      </c>
      <c r="P9798">
        <v>335437490342277</v>
      </c>
      <c r="Q9798">
        <v>399416034159355</v>
      </c>
      <c r="R9798">
        <v>353795550036772</v>
      </c>
      <c r="S9798">
        <v>416991833688568</v>
      </c>
      <c r="T9798">
        <v>442270403625364</v>
      </c>
      <c r="U9798">
        <v>446673618310389</v>
      </c>
      <c r="V9798">
        <v>412844739048294</v>
      </c>
      <c r="W9798">
        <v>37913409343571</v>
      </c>
      <c r="X9798">
        <v>302365650750633</v>
      </c>
      <c r="Y9798">
        <v>236486166123875</v>
      </c>
      <c r="Z9798">
        <v>382445556824004</v>
      </c>
      <c r="AA9798">
        <v>928267819043761</v>
      </c>
      <c r="AB9798">
        <v>257416467167861</v>
      </c>
      <c r="AC9798">
        <v>235834854939411</v>
      </c>
      <c r="AD9798">
        <v>229336760010802</v>
      </c>
      <c r="AE9798">
        <v>25875397033093</v>
      </c>
      <c r="AF9798">
        <v>968630437783775</v>
      </c>
      <c r="AG9798">
        <v>206336924697786</v>
      </c>
      <c r="AH9798">
        <v>243637646947494</v>
      </c>
      <c r="AI9798">
        <v>265196333155077</v>
      </c>
      <c r="AJ9798">
        <v>193193244949504</v>
      </c>
      <c r="AK9798">
        <v>309648638910844</v>
      </c>
      <c r="AL9798">
        <v>278788263394506</v>
      </c>
      <c r="AM9798">
        <v>-288736929759299</v>
      </c>
      <c r="AN9798">
        <v>-193971004637261</v>
      </c>
      <c r="AO9798">
        <v>685057221211456</v>
      </c>
      <c r="AP9798">
        <v>-914900363948339</v>
      </c>
      <c r="AQ9798">
        <v>105467863637087</v>
      </c>
      <c r="AR9798">
        <v>251477254149181</v>
      </c>
      <c r="AS9798">
        <v>-124827119507521</v>
      </c>
      <c r="AT9798">
        <v>-174742659027348</v>
      </c>
      <c r="AU9798">
        <v>-288736929759299</v>
      </c>
      <c r="AV9798">
        <v>-130049710193172</v>
      </c>
      <c r="AW9798">
        <v>-867998027218939</v>
      </c>
      <c r="AX9798">
        <v>-137262985923385</v>
      </c>
      <c r="AY9798">
        <v>300769364255625</v>
      </c>
      <c r="AZ9798">
        <v>32772416472664</v>
      </c>
      <c r="BA9798">
        <v>-108780873022941</v>
      </c>
      <c r="BB9798">
        <v>380099583855519</v>
      </c>
      <c r="BC9798">
        <v>-884700156432329</v>
      </c>
      <c r="BD9798">
        <v>-162354109760431</v>
      </c>
      <c r="BE9798">
        <v>-104473934046296</v>
      </c>
      <c r="BF9798">
        <v>-288736929759299</v>
      </c>
      <c r="BG9798">
        <v>287855277785669</v>
      </c>
      <c r="BH9798">
        <v>380855015321131</v>
      </c>
      <c r="BI9798">
        <v>401037013120884</v>
      </c>
      <c r="BJ9798">
        <v>180396448266287</v>
      </c>
      <c r="BK9798">
        <v>8475730322074</v>
      </c>
      <c r="BL9798">
        <v>-315974674324701</v>
      </c>
    </row>
    <row r="9799" spans="1:64" x14ac:dyDescent="0.25">
      <c r="A9799" t="s">
        <v>9995</v>
      </c>
      <c r="B9799">
        <v>-288736929759299</v>
      </c>
      <c r="C9799">
        <v>116825853259543</v>
      </c>
      <c r="D9799">
        <v>-288736929759299</v>
      </c>
      <c r="E9799">
        <v>-220232645672616</v>
      </c>
      <c r="F9799">
        <v>-288736929759299</v>
      </c>
      <c r="G9799">
        <v>514152068541425</v>
      </c>
      <c r="H9799">
        <v>455361534677667</v>
      </c>
      <c r="I9799">
        <v>55960466162467</v>
      </c>
      <c r="J9799">
        <v>502414504359128</v>
      </c>
      <c r="K9799">
        <v>496814578533891</v>
      </c>
      <c r="L9799">
        <v>589462576836463</v>
      </c>
      <c r="M9799">
        <v>658286606400916</v>
      </c>
      <c r="N9799">
        <v>595730022803583</v>
      </c>
      <c r="O9799">
        <v>655191787590232</v>
      </c>
      <c r="P9799">
        <v>67136366686801</v>
      </c>
      <c r="Q9799">
        <v>604653554237122</v>
      </c>
      <c r="R9799">
        <v>62618756498539</v>
      </c>
      <c r="S9799">
        <v>721117167721164</v>
      </c>
      <c r="T9799">
        <v>582113397682382</v>
      </c>
      <c r="U9799">
        <v>640869702535009</v>
      </c>
      <c r="V9799">
        <v>654569637037015</v>
      </c>
      <c r="W9799">
        <v>656370103779275</v>
      </c>
      <c r="X9799">
        <v>427670801375174</v>
      </c>
      <c r="Y9799">
        <v>576897309075662</v>
      </c>
      <c r="Z9799">
        <v>540447667409377</v>
      </c>
      <c r="AA9799">
        <v>746226318717035</v>
      </c>
      <c r="AB9799">
        <v>485961833102955</v>
      </c>
      <c r="AC9799">
        <v>757997355305098</v>
      </c>
      <c r="AD9799">
        <v>688328450591262</v>
      </c>
      <c r="AE9799">
        <v>371029658656324</v>
      </c>
      <c r="AF9799">
        <v>544530657091544</v>
      </c>
      <c r="AG9799">
        <v>379669749091706</v>
      </c>
      <c r="AH9799">
        <v>42421334668558</v>
      </c>
      <c r="AI9799">
        <v>351520227749054</v>
      </c>
      <c r="AJ9799">
        <v>54632051278741</v>
      </c>
      <c r="AK9799">
        <v>537240637287157</v>
      </c>
      <c r="AL9799">
        <v>571825733364694</v>
      </c>
      <c r="AM9799">
        <v>56037441133769</v>
      </c>
      <c r="AN9799">
        <v>539058414848659</v>
      </c>
      <c r="AO9799">
        <v>643879386984537</v>
      </c>
      <c r="AP9799">
        <v>642319821537314</v>
      </c>
      <c r="AQ9799">
        <v>532602777465989</v>
      </c>
      <c r="AR9799">
        <v>406901883877465</v>
      </c>
      <c r="AS9799">
        <v>572397503136788</v>
      </c>
      <c r="AT9799">
        <v>504563796857411</v>
      </c>
      <c r="AU9799">
        <v>576195280178246</v>
      </c>
      <c r="AV9799">
        <v>514536084555466</v>
      </c>
      <c r="AW9799">
        <v>141469270821634</v>
      </c>
      <c r="AX9799">
        <v>577793927729317</v>
      </c>
      <c r="AY9799">
        <v>532439090996199</v>
      </c>
      <c r="AZ9799">
        <v>514290020767409</v>
      </c>
      <c r="BA9799">
        <v>598204535452624</v>
      </c>
      <c r="BB9799">
        <v>663129042264668</v>
      </c>
      <c r="BC9799">
        <v>595295275844425</v>
      </c>
      <c r="BD9799">
        <v>636726534611094</v>
      </c>
      <c r="BE9799">
        <v>655724042539377</v>
      </c>
      <c r="BF9799">
        <v>569413631303719</v>
      </c>
      <c r="BG9799">
        <v>552042400316994</v>
      </c>
      <c r="BH9799">
        <v>798439959859463</v>
      </c>
      <c r="BI9799">
        <v>456825162923794</v>
      </c>
      <c r="BJ9799">
        <v>515604913199843</v>
      </c>
      <c r="BK9799">
        <v>617802520320679</v>
      </c>
      <c r="BL9799">
        <v>652903429623728</v>
      </c>
    </row>
    <row r="9800" spans="1:64" x14ac:dyDescent="0.25">
      <c r="A9800" t="s">
        <v>9996</v>
      </c>
      <c r="B9800">
        <v>-288736929759299</v>
      </c>
      <c r="C9800">
        <v>-288736929759299</v>
      </c>
      <c r="D9800">
        <v>-288736929759299</v>
      </c>
      <c r="E9800">
        <v>-288736929759299</v>
      </c>
      <c r="F9800">
        <v>-201014807407337</v>
      </c>
      <c r="G9800">
        <v>-531482990241482</v>
      </c>
      <c r="H9800">
        <v>-180561810246777</v>
      </c>
      <c r="I9800">
        <v>-123847380581902</v>
      </c>
      <c r="J9800">
        <v>-159011491665318</v>
      </c>
      <c r="K9800">
        <v>-537518213648445</v>
      </c>
      <c r="L9800">
        <v>-187557727500844</v>
      </c>
      <c r="M9800">
        <v>-881288166282322</v>
      </c>
      <c r="N9800">
        <v>-855299233555152</v>
      </c>
      <c r="O9800">
        <v>-219067877297935</v>
      </c>
      <c r="P9800">
        <v>-498568466526438</v>
      </c>
      <c r="Q9800">
        <v>155634559842435</v>
      </c>
      <c r="R9800">
        <v>217302705967626</v>
      </c>
      <c r="S9800">
        <v>331774186321786</v>
      </c>
      <c r="T9800">
        <v>273633066868233</v>
      </c>
      <c r="U9800">
        <v>258566469350869</v>
      </c>
      <c r="V9800">
        <v>253442807698345</v>
      </c>
      <c r="W9800">
        <v>283360429312746</v>
      </c>
      <c r="X9800">
        <v>247482911628544</v>
      </c>
      <c r="Y9800">
        <v>926010720147807</v>
      </c>
      <c r="Z9800">
        <v>204264090702118</v>
      </c>
      <c r="AA9800">
        <v>540199447908983</v>
      </c>
      <c r="AB9800">
        <v>221908255533564</v>
      </c>
      <c r="AC9800">
        <v>539669661257412</v>
      </c>
      <c r="AD9800">
        <v>165337198788131</v>
      </c>
      <c r="AE9800">
        <v>291978615779497</v>
      </c>
      <c r="AF9800">
        <v>241530049465293</v>
      </c>
      <c r="AG9800">
        <v>33050084182427</v>
      </c>
      <c r="AH9800">
        <v>471868383753564</v>
      </c>
      <c r="AI9800">
        <v>31818160622718</v>
      </c>
      <c r="AJ9800">
        <v>284858845605814</v>
      </c>
      <c r="AK9800">
        <v>964179500343714</v>
      </c>
      <c r="AL9800">
        <v>144332282083839</v>
      </c>
      <c r="AM9800">
        <v>-288736929759299</v>
      </c>
      <c r="AN9800">
        <v>479475646613897</v>
      </c>
      <c r="AO9800">
        <v>-158187774588575</v>
      </c>
      <c r="AP9800">
        <v>-628128728045864</v>
      </c>
      <c r="AQ9800">
        <v>-174146006699407</v>
      </c>
      <c r="AR9800">
        <v>-272475054093855</v>
      </c>
      <c r="AS9800">
        <v>-288736929759299</v>
      </c>
      <c r="AT9800">
        <v>-288736929759299</v>
      </c>
      <c r="AU9800">
        <v>-374993197546495</v>
      </c>
      <c r="AV9800">
        <v>187942031739599</v>
      </c>
      <c r="AW9800">
        <v>282503591505747</v>
      </c>
      <c r="AX9800">
        <v>-288736929759299</v>
      </c>
      <c r="AY9800">
        <v>-288736929759299</v>
      </c>
      <c r="AZ9800">
        <v>-288736929759299</v>
      </c>
      <c r="BA9800">
        <v>-122102338538186</v>
      </c>
      <c r="BB9800">
        <v>-214708048655697</v>
      </c>
      <c r="BC9800">
        <v>-153856681470744</v>
      </c>
      <c r="BD9800">
        <v>-123695010268368</v>
      </c>
      <c r="BE9800">
        <v>-197544343216514</v>
      </c>
      <c r="BF9800">
        <v>-288736929759299</v>
      </c>
      <c r="BG9800">
        <v>-288736929759299</v>
      </c>
      <c r="BH9800">
        <v>-288736929759299</v>
      </c>
      <c r="BI9800">
        <v>64396424222856</v>
      </c>
      <c r="BJ9800">
        <v>293025922068466</v>
      </c>
      <c r="BK9800">
        <v>-218979029649345</v>
      </c>
      <c r="BL9800">
        <v>-219989854104365</v>
      </c>
    </row>
    <row r="9801" spans="1:64" x14ac:dyDescent="0.25">
      <c r="A9801" t="s">
        <v>9997</v>
      </c>
      <c r="B9801">
        <v>-288736929759299</v>
      </c>
      <c r="C9801">
        <v>-288736929759299</v>
      </c>
      <c r="D9801">
        <v>-288736929759299</v>
      </c>
      <c r="E9801">
        <v>-288736929759299</v>
      </c>
      <c r="F9801">
        <v>-288736929759299</v>
      </c>
      <c r="G9801">
        <v>-288736929759299</v>
      </c>
      <c r="H9801">
        <v>-288736929759299</v>
      </c>
      <c r="I9801">
        <v>-288736929759299</v>
      </c>
      <c r="J9801">
        <v>-288736929759299</v>
      </c>
      <c r="K9801">
        <v>-288736929759299</v>
      </c>
      <c r="L9801">
        <v>-288736929759299</v>
      </c>
      <c r="M9801">
        <v>-288736929759299</v>
      </c>
      <c r="N9801">
        <v>-288736929759299</v>
      </c>
      <c r="O9801">
        <v>-288736929759299</v>
      </c>
      <c r="P9801">
        <v>-288736929759299</v>
      </c>
      <c r="Q9801">
        <v>-175528497496131</v>
      </c>
      <c r="R9801">
        <v>-288736929759299</v>
      </c>
      <c r="S9801">
        <v>-288736929759299</v>
      </c>
      <c r="T9801">
        <v>-288736929759299</v>
      </c>
      <c r="U9801">
        <v>-288736929759299</v>
      </c>
      <c r="V9801">
        <v>-288736929759299</v>
      </c>
      <c r="W9801">
        <v>-288736929759299</v>
      </c>
      <c r="X9801">
        <v>-215078631686504</v>
      </c>
      <c r="Y9801">
        <v>-448305700686806</v>
      </c>
      <c r="Z9801">
        <v>229664275222776</v>
      </c>
      <c r="AA9801">
        <v>-288736929759299</v>
      </c>
      <c r="AB9801">
        <v>250516465163035</v>
      </c>
      <c r="AC9801">
        <v>-288736929759299</v>
      </c>
      <c r="AD9801">
        <v>-179490641076881</v>
      </c>
      <c r="AE9801">
        <v>-19209611181962</v>
      </c>
      <c r="AF9801">
        <v>-244674723955527</v>
      </c>
      <c r="AG9801">
        <v>-593415290127476</v>
      </c>
      <c r="AH9801">
        <v>-392483865488638</v>
      </c>
      <c r="AI9801">
        <v>220399446328465</v>
      </c>
      <c r="AJ9801">
        <v>260387059631505</v>
      </c>
      <c r="AK9801">
        <v>-171792651804597</v>
      </c>
      <c r="AL9801">
        <v>-288736929759299</v>
      </c>
      <c r="AM9801">
        <v>-288736929759299</v>
      </c>
      <c r="AN9801">
        <v>-172230289655996</v>
      </c>
      <c r="AO9801">
        <v>-288736929759299</v>
      </c>
      <c r="AP9801">
        <v>-18688151739246</v>
      </c>
      <c r="AQ9801">
        <v>-288736929759299</v>
      </c>
      <c r="AR9801">
        <v>-227122575204047</v>
      </c>
      <c r="AS9801">
        <v>-288736929759299</v>
      </c>
      <c r="AT9801">
        <v>-288736929759299</v>
      </c>
      <c r="AU9801">
        <v>-288736929759299</v>
      </c>
      <c r="AV9801">
        <v>566847490505879</v>
      </c>
      <c r="AW9801">
        <v>414727677843786</v>
      </c>
      <c r="AX9801">
        <v>-288736929759299</v>
      </c>
      <c r="AY9801">
        <v>-226729029499503</v>
      </c>
      <c r="AZ9801">
        <v>-168211678594624</v>
      </c>
      <c r="BA9801">
        <v>-288736929759299</v>
      </c>
      <c r="BB9801">
        <v>-288736929759299</v>
      </c>
      <c r="BC9801">
        <v>-288736929759299</v>
      </c>
      <c r="BD9801">
        <v>-288736929759299</v>
      </c>
      <c r="BE9801">
        <v>-288736929759299</v>
      </c>
      <c r="BF9801">
        <v>-288736929759299</v>
      </c>
      <c r="BG9801">
        <v>-288736929759299</v>
      </c>
      <c r="BH9801">
        <v>-288736929759299</v>
      </c>
      <c r="BI9801">
        <v>-288736929759299</v>
      </c>
      <c r="BJ9801">
        <v>-288736929759299</v>
      </c>
      <c r="BK9801">
        <v>-288736929759299</v>
      </c>
      <c r="BL9801">
        <v>-288736929759299</v>
      </c>
    </row>
    <row r="9802" spans="1:64" x14ac:dyDescent="0.25">
      <c r="A9802" t="s">
        <v>9998</v>
      </c>
      <c r="B9802">
        <v>207550140770728</v>
      </c>
      <c r="C9802">
        <v>-288736929759299</v>
      </c>
      <c r="D9802">
        <v>417198016150373</v>
      </c>
      <c r="E9802">
        <v>-172649816350728</v>
      </c>
      <c r="F9802">
        <v>626937090133293</v>
      </c>
      <c r="G9802">
        <v>159652501106713</v>
      </c>
      <c r="H9802">
        <v>256048982850472</v>
      </c>
      <c r="I9802">
        <v>228986978078928</v>
      </c>
      <c r="J9802">
        <v>268037777482627</v>
      </c>
      <c r="K9802">
        <v>226705041001374</v>
      </c>
      <c r="L9802">
        <v>375025650322974</v>
      </c>
      <c r="M9802">
        <v>393120246512656</v>
      </c>
      <c r="N9802">
        <v>310075448064518</v>
      </c>
      <c r="O9802">
        <v>363325467291785</v>
      </c>
      <c r="P9802">
        <v>144769244900751</v>
      </c>
      <c r="Q9802">
        <v>229889435000289</v>
      </c>
      <c r="R9802">
        <v>347160990394942</v>
      </c>
      <c r="S9802">
        <v>236148924687959</v>
      </c>
      <c r="T9802">
        <v>270313556793862</v>
      </c>
      <c r="U9802">
        <v>241683155581836</v>
      </c>
      <c r="V9802">
        <v>294519323218833</v>
      </c>
      <c r="W9802">
        <v>427384421235603</v>
      </c>
      <c r="X9802">
        <v>359752028229866</v>
      </c>
      <c r="Y9802">
        <v>316979011425422</v>
      </c>
      <c r="Z9802">
        <v>253933105048163</v>
      </c>
      <c r="AA9802">
        <v>289753470315772</v>
      </c>
      <c r="AB9802">
        <v>33751363752206</v>
      </c>
      <c r="AC9802">
        <v>133022517275793</v>
      </c>
      <c r="AD9802">
        <v>389410222669133</v>
      </c>
      <c r="AE9802">
        <v>463324236433483</v>
      </c>
      <c r="AF9802">
        <v>334865443091695</v>
      </c>
      <c r="AG9802">
        <v>444104005151392</v>
      </c>
      <c r="AH9802">
        <v>406356007722651</v>
      </c>
      <c r="AI9802">
        <v>425012017400195</v>
      </c>
      <c r="AJ9802">
        <v>502477492822658</v>
      </c>
      <c r="AK9802">
        <v>46985973606189</v>
      </c>
      <c r="AL9802">
        <v>510481972686275</v>
      </c>
      <c r="AM9802">
        <v>-161302574473652</v>
      </c>
      <c r="AN9802">
        <v>314806933175904</v>
      </c>
      <c r="AO9802">
        <v>562807298757954</v>
      </c>
      <c r="AP9802">
        <v>323377519625366</v>
      </c>
      <c r="AQ9802">
        <v>443632838706378</v>
      </c>
      <c r="AR9802">
        <v>370829280128378</v>
      </c>
      <c r="AS9802">
        <v>482071603070595</v>
      </c>
      <c r="AT9802">
        <v>398541333425192</v>
      </c>
      <c r="AU9802">
        <v>410464273166496</v>
      </c>
      <c r="AV9802">
        <v>232727374703636</v>
      </c>
      <c r="AW9802">
        <v>237054943679907</v>
      </c>
      <c r="AX9802">
        <v>62749773220106</v>
      </c>
      <c r="AY9802">
        <v>528904201073611</v>
      </c>
      <c r="AZ9802">
        <v>425587512640315</v>
      </c>
      <c r="BA9802">
        <v>538940740219994</v>
      </c>
      <c r="BB9802">
        <v>360544718341618</v>
      </c>
      <c r="BC9802">
        <v>427435537369475</v>
      </c>
      <c r="BD9802">
        <v>494057101675554</v>
      </c>
      <c r="BE9802">
        <v>53003253624134</v>
      </c>
      <c r="BF9802">
        <v>585083688675072</v>
      </c>
      <c r="BG9802">
        <v>591396104688822</v>
      </c>
      <c r="BH9802">
        <v>556139132761761</v>
      </c>
      <c r="BI9802">
        <v>360885873443856</v>
      </c>
      <c r="BJ9802">
        <v>272877091382383</v>
      </c>
      <c r="BK9802">
        <v>545880017941067</v>
      </c>
      <c r="BL9802">
        <v>351128464090172</v>
      </c>
    </row>
    <row r="9803" spans="1:64" x14ac:dyDescent="0.25">
      <c r="A9803" t="s">
        <v>9999</v>
      </c>
      <c r="B9803">
        <v>-288736929759299</v>
      </c>
      <c r="C9803">
        <v>-288736929759299</v>
      </c>
      <c r="D9803">
        <v>-288736929759299</v>
      </c>
      <c r="E9803">
        <v>-288736929759299</v>
      </c>
      <c r="F9803">
        <v>-288736929759299</v>
      </c>
      <c r="G9803">
        <v>-208726679266485</v>
      </c>
      <c r="H9803">
        <v>-288736929759299</v>
      </c>
      <c r="I9803">
        <v>-591346576691476</v>
      </c>
      <c r="J9803">
        <v>-288736929759299</v>
      </c>
      <c r="K9803">
        <v>-791981388367709</v>
      </c>
      <c r="L9803">
        <v>-288736929759299</v>
      </c>
      <c r="M9803">
        <v>303203085162865</v>
      </c>
      <c r="N9803">
        <v>217164557022494</v>
      </c>
      <c r="O9803">
        <v>223003851393325</v>
      </c>
      <c r="P9803">
        <v>-288736929759299</v>
      </c>
      <c r="Q9803">
        <v>280627907099496</v>
      </c>
      <c r="R9803">
        <v>-288736929759299</v>
      </c>
      <c r="S9803">
        <v>-288736929759299</v>
      </c>
      <c r="T9803">
        <v>-288736929759299</v>
      </c>
      <c r="U9803">
        <v>-288736929759299</v>
      </c>
      <c r="V9803">
        <v>155673185369845</v>
      </c>
      <c r="W9803">
        <v>-129964491557983</v>
      </c>
      <c r="X9803">
        <v>268302478732033</v>
      </c>
      <c r="Y9803">
        <v>182671317406022</v>
      </c>
      <c r="Z9803">
        <v>-242059798948351</v>
      </c>
      <c r="AA9803">
        <v>282802875705682</v>
      </c>
      <c r="AB9803">
        <v>91227769966674</v>
      </c>
      <c r="AC9803">
        <v>366404659888936</v>
      </c>
      <c r="AD9803">
        <v>140821919214101</v>
      </c>
      <c r="AE9803">
        <v>-227028097047671</v>
      </c>
      <c r="AF9803">
        <v>275193138334262</v>
      </c>
      <c r="AG9803">
        <v>-687747517936143</v>
      </c>
      <c r="AH9803">
        <v>24812248615627</v>
      </c>
      <c r="AI9803">
        <v>-158104181627372</v>
      </c>
      <c r="AJ9803">
        <v>210148958923223</v>
      </c>
      <c r="AK9803">
        <v>-288736929759299</v>
      </c>
      <c r="AL9803">
        <v>-462479740742604</v>
      </c>
      <c r="AM9803">
        <v>-288736929759299</v>
      </c>
      <c r="AN9803">
        <v>-288736929759299</v>
      </c>
      <c r="AO9803">
        <v>-218713901686109</v>
      </c>
      <c r="AP9803">
        <v>305647560349041</v>
      </c>
      <c r="AQ9803">
        <v>-288736929759299</v>
      </c>
      <c r="AR9803">
        <v>-288736929759299</v>
      </c>
      <c r="AS9803">
        <v>797385600319193</v>
      </c>
      <c r="AT9803">
        <v>21004429211562</v>
      </c>
      <c r="AU9803">
        <v>113351188405491</v>
      </c>
      <c r="AV9803">
        <v>207392540771038</v>
      </c>
      <c r="AW9803">
        <v>426209793991681</v>
      </c>
      <c r="AX9803">
        <v>-206081263353342</v>
      </c>
      <c r="AY9803">
        <v>-288736929759299</v>
      </c>
      <c r="AZ9803">
        <v>-703957874795461</v>
      </c>
      <c r="BA9803">
        <v>-504182875807476</v>
      </c>
      <c r="BB9803">
        <v>330802101827575</v>
      </c>
      <c r="BC9803">
        <v>963590459195481</v>
      </c>
      <c r="BD9803">
        <v>184716543579</v>
      </c>
      <c r="BE9803">
        <v>68804197297255</v>
      </c>
      <c r="BF9803">
        <v>337079891882086</v>
      </c>
      <c r="BG9803">
        <v>-288736929759299</v>
      </c>
      <c r="BH9803">
        <v>31556017132075</v>
      </c>
      <c r="BI9803">
        <v>106837842075929</v>
      </c>
      <c r="BJ9803">
        <v>110897636347045</v>
      </c>
      <c r="BK9803">
        <v>34662961181838</v>
      </c>
      <c r="BL9803">
        <v>114289722950564</v>
      </c>
    </row>
    <row r="9804" spans="1:64" x14ac:dyDescent="0.25">
      <c r="A9804" t="s">
        <v>10000</v>
      </c>
      <c r="B9804">
        <v>-151261579293649</v>
      </c>
      <c r="C9804">
        <v>892856054095332</v>
      </c>
      <c r="D9804">
        <v>717834455818513</v>
      </c>
      <c r="E9804">
        <v>591069936871992</v>
      </c>
      <c r="F9804">
        <v>16252080446528</v>
      </c>
      <c r="G9804">
        <v>-248925668644429</v>
      </c>
      <c r="H9804">
        <v>-188118049551453</v>
      </c>
      <c r="I9804">
        <v>-239871020005917</v>
      </c>
      <c r="J9804">
        <v>-288736929759299</v>
      </c>
      <c r="K9804">
        <v>-229683730956133</v>
      </c>
      <c r="L9804">
        <v>580231692644018</v>
      </c>
      <c r="M9804">
        <v>-106440696140275</v>
      </c>
      <c r="N9804">
        <v>791093107070779</v>
      </c>
      <c r="O9804">
        <v>-516663752080353</v>
      </c>
      <c r="P9804">
        <v>402664822702771</v>
      </c>
      <c r="Q9804">
        <v>-598951590362771</v>
      </c>
      <c r="R9804">
        <v>-192273402620492</v>
      </c>
      <c r="S9804">
        <v>-592712278865567</v>
      </c>
      <c r="T9804">
        <v>-288736929759299</v>
      </c>
      <c r="U9804">
        <v>-288736929759299</v>
      </c>
      <c r="V9804">
        <v>-916827338824409</v>
      </c>
      <c r="W9804">
        <v>-139755923354327</v>
      </c>
      <c r="X9804">
        <v>-819564148402851</v>
      </c>
      <c r="Y9804">
        <v>-184850431349739</v>
      </c>
      <c r="Z9804">
        <v>-288736929759299</v>
      </c>
      <c r="AA9804">
        <v>-825111046945468</v>
      </c>
      <c r="AB9804">
        <v>-288736929759299</v>
      </c>
      <c r="AC9804">
        <v>-288736929759299</v>
      </c>
      <c r="AD9804">
        <v>-135071481189256</v>
      </c>
      <c r="AE9804">
        <v>-155275313432139</v>
      </c>
      <c r="AF9804">
        <v>-18619824175139</v>
      </c>
      <c r="AG9804">
        <v>-288736929759299</v>
      </c>
      <c r="AH9804">
        <v>-288736929759299</v>
      </c>
      <c r="AI9804">
        <v>784256960941799</v>
      </c>
      <c r="AJ9804">
        <v>129080209703969</v>
      </c>
      <c r="AK9804">
        <v>177201520031349</v>
      </c>
      <c r="AL9804">
        <v>154355324338023</v>
      </c>
      <c r="AM9804">
        <v>24801418122453</v>
      </c>
      <c r="AN9804">
        <v>-288736929759299</v>
      </c>
      <c r="AO9804">
        <v>-288736929759299</v>
      </c>
      <c r="AP9804">
        <v>-153165221305721</v>
      </c>
      <c r="AQ9804">
        <v>-166541068109786</v>
      </c>
      <c r="AR9804">
        <v>-288736929759299</v>
      </c>
      <c r="AS9804">
        <v>268028779330237</v>
      </c>
      <c r="AT9804">
        <v>252057726346963</v>
      </c>
      <c r="AU9804">
        <v>250288985597493</v>
      </c>
      <c r="AV9804">
        <v>-288736929759299</v>
      </c>
      <c r="AW9804">
        <v>-103615595912528</v>
      </c>
      <c r="AX9804">
        <v>146631735766126</v>
      </c>
      <c r="AY9804">
        <v>-242475245219206</v>
      </c>
      <c r="AZ9804">
        <v>-55858003021648</v>
      </c>
      <c r="BA9804">
        <v>-172317226666151</v>
      </c>
      <c r="BB9804">
        <v>-288736929759299</v>
      </c>
      <c r="BC9804">
        <v>-526054856806065</v>
      </c>
      <c r="BD9804">
        <v>-288736929759299</v>
      </c>
      <c r="BE9804">
        <v>-63352986012145</v>
      </c>
      <c r="BF9804">
        <v>126588770653347</v>
      </c>
      <c r="BG9804">
        <v>-288736929759299</v>
      </c>
      <c r="BH9804">
        <v>-544234872963254</v>
      </c>
      <c r="BI9804">
        <v>-288736929759299</v>
      </c>
      <c r="BJ9804">
        <v>-288736929759299</v>
      </c>
      <c r="BK9804">
        <v>555293837257595</v>
      </c>
      <c r="BL9804">
        <v>-240667689480128</v>
      </c>
    </row>
    <row r="9805" spans="1:64" x14ac:dyDescent="0.25">
      <c r="A9805" t="s">
        <v>10001</v>
      </c>
      <c r="B9805">
        <v>-288736929759299</v>
      </c>
      <c r="C9805">
        <v>-288736929759299</v>
      </c>
      <c r="D9805">
        <v>-288736929759299</v>
      </c>
      <c r="E9805">
        <v>-288736929759299</v>
      </c>
      <c r="F9805">
        <v>-288736929759299</v>
      </c>
      <c r="G9805">
        <v>-288736929759299</v>
      </c>
      <c r="H9805">
        <v>-288736929759299</v>
      </c>
      <c r="I9805">
        <v>-288736929759299</v>
      </c>
      <c r="J9805">
        <v>-288736929759299</v>
      </c>
      <c r="K9805">
        <v>-288736929759299</v>
      </c>
      <c r="L9805">
        <v>-288736929759299</v>
      </c>
      <c r="M9805">
        <v>-288736929759299</v>
      </c>
      <c r="N9805">
        <v>-288736929759299</v>
      </c>
      <c r="O9805">
        <v>-288736929759299</v>
      </c>
      <c r="P9805">
        <v>-288736929759299</v>
      </c>
      <c r="Q9805">
        <v>-288736929759299</v>
      </c>
      <c r="R9805">
        <v>-288736929759299</v>
      </c>
      <c r="S9805">
        <v>-288736929759299</v>
      </c>
      <c r="T9805">
        <v>-288736929759299</v>
      </c>
      <c r="U9805">
        <v>-288736929759299</v>
      </c>
      <c r="V9805">
        <v>-288736929759299</v>
      </c>
      <c r="W9805">
        <v>-288736929759299</v>
      </c>
      <c r="X9805">
        <v>-288736929759299</v>
      </c>
      <c r="Y9805">
        <v>-288736929759299</v>
      </c>
      <c r="Z9805">
        <v>-288736929759299</v>
      </c>
      <c r="AA9805">
        <v>-288736929759299</v>
      </c>
      <c r="AB9805">
        <v>-288736929759299</v>
      </c>
      <c r="AC9805">
        <v>-288736929759299</v>
      </c>
      <c r="AD9805">
        <v>-288736929759299</v>
      </c>
      <c r="AE9805">
        <v>-288736929759299</v>
      </c>
      <c r="AF9805">
        <v>-288736929759299</v>
      </c>
      <c r="AG9805">
        <v>-288736929759299</v>
      </c>
      <c r="AH9805">
        <v>-201069645104054</v>
      </c>
      <c r="AI9805">
        <v>-217269890673379</v>
      </c>
      <c r="AJ9805">
        <v>-26853400668763</v>
      </c>
      <c r="AK9805">
        <v>-288736929759299</v>
      </c>
      <c r="AL9805">
        <v>-288736929759299</v>
      </c>
      <c r="AM9805">
        <v>-288736929759299</v>
      </c>
      <c r="AN9805">
        <v>266956896162942</v>
      </c>
      <c r="AO9805">
        <v>608574637766668</v>
      </c>
      <c r="AP9805">
        <v>-168376684091185</v>
      </c>
      <c r="AQ9805">
        <v>442794855917293</v>
      </c>
      <c r="AR9805">
        <v>511660861214058</v>
      </c>
      <c r="AS9805">
        <v>-288736929759299</v>
      </c>
      <c r="AT9805">
        <v>-288736929759299</v>
      </c>
      <c r="AU9805">
        <v>-288736929759299</v>
      </c>
      <c r="AV9805">
        <v>-222967953810594</v>
      </c>
      <c r="AW9805">
        <v>-11427664413951</v>
      </c>
      <c r="AX9805">
        <v>-288736929759299</v>
      </c>
      <c r="AY9805">
        <v>-288736929759299</v>
      </c>
      <c r="AZ9805">
        <v>-288736929759299</v>
      </c>
      <c r="BA9805">
        <v>704094726872577</v>
      </c>
      <c r="BB9805">
        <v>-288736929759299</v>
      </c>
      <c r="BC9805">
        <v>-179061763375075</v>
      </c>
      <c r="BD9805">
        <v>-288736929759299</v>
      </c>
      <c r="BE9805">
        <v>-288736929759299</v>
      </c>
      <c r="BF9805">
        <v>-202540180178091</v>
      </c>
      <c r="BG9805">
        <v>-288736929759299</v>
      </c>
      <c r="BH9805">
        <v>-288736929759299</v>
      </c>
      <c r="BI9805">
        <v>369485226637135</v>
      </c>
      <c r="BJ9805">
        <v>-200484966400684</v>
      </c>
      <c r="BK9805">
        <v>-288736929759299</v>
      </c>
      <c r="BL9805">
        <v>-304446949667049</v>
      </c>
    </row>
    <row r="9806" spans="1:64" x14ac:dyDescent="0.25">
      <c r="A9806" t="s">
        <v>10002</v>
      </c>
      <c r="B9806">
        <v>591598131370533</v>
      </c>
      <c r="C9806">
        <v>505349324949073</v>
      </c>
      <c r="D9806">
        <v>53845682985489</v>
      </c>
      <c r="E9806">
        <v>455906855103883</v>
      </c>
      <c r="F9806">
        <v>525912302122825</v>
      </c>
      <c r="G9806">
        <v>7539257021156</v>
      </c>
      <c r="H9806">
        <v>680401681578833</v>
      </c>
      <c r="I9806">
        <v>671314735804581</v>
      </c>
      <c r="J9806">
        <v>63265154834698</v>
      </c>
      <c r="K9806">
        <v>745271250118607</v>
      </c>
      <c r="L9806">
        <v>684644929114426</v>
      </c>
      <c r="M9806">
        <v>654730795353317</v>
      </c>
      <c r="N9806">
        <v>662794005593149</v>
      </c>
      <c r="O9806">
        <v>654856716274635</v>
      </c>
      <c r="P9806">
        <v>650434995362192</v>
      </c>
      <c r="Q9806">
        <v>711706211224385</v>
      </c>
      <c r="R9806">
        <v>763253063813008</v>
      </c>
      <c r="S9806">
        <v>682250003877861</v>
      </c>
      <c r="T9806">
        <v>646184340239565</v>
      </c>
      <c r="U9806">
        <v>601772808288476</v>
      </c>
      <c r="V9806">
        <v>55256459648079</v>
      </c>
      <c r="W9806">
        <v>637982193949299</v>
      </c>
      <c r="X9806">
        <v>571967934902018</v>
      </c>
      <c r="Y9806">
        <v>573825955141211</v>
      </c>
      <c r="Z9806">
        <v>619805636729246</v>
      </c>
      <c r="AA9806">
        <v>684740780525187</v>
      </c>
      <c r="AB9806">
        <v>561726469916835</v>
      </c>
      <c r="AC9806">
        <v>514892859338588</v>
      </c>
      <c r="AD9806">
        <v>575161711506191</v>
      </c>
      <c r="AE9806">
        <v>503140174376809</v>
      </c>
      <c r="AF9806">
        <v>669690915371704</v>
      </c>
      <c r="AG9806">
        <v>502455437202874</v>
      </c>
      <c r="AH9806">
        <v>468156862092649</v>
      </c>
      <c r="AI9806">
        <v>566402568425478</v>
      </c>
      <c r="AJ9806">
        <v>652301429529069</v>
      </c>
      <c r="AK9806">
        <v>50366405058171</v>
      </c>
      <c r="AL9806">
        <v>61415460848066</v>
      </c>
      <c r="AM9806">
        <v>504688440629027</v>
      </c>
      <c r="AN9806">
        <v>586761489101458</v>
      </c>
      <c r="AO9806">
        <v>672633848043531</v>
      </c>
      <c r="AP9806">
        <v>570412465311282</v>
      </c>
      <c r="AQ9806">
        <v>492563765254329</v>
      </c>
      <c r="AR9806">
        <v>584829347502471</v>
      </c>
      <c r="AS9806">
        <v>617137456385012</v>
      </c>
      <c r="AT9806">
        <v>65527935808621</v>
      </c>
      <c r="AU9806">
        <v>639345212988078</v>
      </c>
      <c r="AV9806">
        <v>561982752792438</v>
      </c>
      <c r="AW9806">
        <v>614022482564982</v>
      </c>
      <c r="AX9806">
        <v>661048885942625</v>
      </c>
      <c r="AY9806">
        <v>609849559350419</v>
      </c>
      <c r="AZ9806">
        <v>369971933111675</v>
      </c>
      <c r="BA9806">
        <v>694642167482006</v>
      </c>
      <c r="BB9806">
        <v>56964002653676</v>
      </c>
      <c r="BC9806">
        <v>497404129038749</v>
      </c>
      <c r="BD9806">
        <v>694905599351935</v>
      </c>
      <c r="BE9806">
        <v>626184438051255</v>
      </c>
      <c r="BF9806">
        <v>580628131523375</v>
      </c>
      <c r="BG9806">
        <v>602583064504184</v>
      </c>
      <c r="BH9806">
        <v>542725715390757</v>
      </c>
      <c r="BI9806">
        <v>436477920096836</v>
      </c>
      <c r="BJ9806">
        <v>516771252529427</v>
      </c>
      <c r="BK9806">
        <v>497809504100973</v>
      </c>
      <c r="BL9806">
        <v>587585011239345</v>
      </c>
    </row>
    <row r="9807" spans="1:64" x14ac:dyDescent="0.25">
      <c r="A9807" t="s">
        <v>10003</v>
      </c>
      <c r="B9807">
        <v>-288736929759299</v>
      </c>
      <c r="C9807">
        <v>-288736929759299</v>
      </c>
      <c r="D9807">
        <v>-288736929759299</v>
      </c>
      <c r="E9807">
        <v>-174676180325547</v>
      </c>
      <c r="F9807">
        <v>-24840664133055</v>
      </c>
      <c r="G9807">
        <v>-288736929759299</v>
      </c>
      <c r="H9807">
        <v>-172215270215117</v>
      </c>
      <c r="I9807">
        <v>-241406556186568</v>
      </c>
      <c r="J9807">
        <v>-111940122634766</v>
      </c>
      <c r="K9807">
        <v>-190393605692351</v>
      </c>
      <c r="L9807">
        <v>-952568654383227</v>
      </c>
      <c r="M9807">
        <v>-157779185974863</v>
      </c>
      <c r="N9807">
        <v>-122107896110594</v>
      </c>
      <c r="O9807">
        <v>-188736285723685</v>
      </c>
      <c r="P9807">
        <v>-210151392548931</v>
      </c>
      <c r="Q9807">
        <v>-101636555505447</v>
      </c>
      <c r="R9807">
        <v>-192370266622414</v>
      </c>
      <c r="S9807">
        <v>-288736929759299</v>
      </c>
      <c r="T9807">
        <v>-163567833678349</v>
      </c>
      <c r="U9807">
        <v>-288736929759299</v>
      </c>
      <c r="V9807">
        <v>-671892621873391</v>
      </c>
      <c r="W9807">
        <v>-288736929759299</v>
      </c>
      <c r="X9807">
        <v>-189409162138824</v>
      </c>
      <c r="Y9807">
        <v>-21707329275569</v>
      </c>
      <c r="Z9807">
        <v>-114819801185202</v>
      </c>
      <c r="AA9807">
        <v>-288736929759299</v>
      </c>
      <c r="AB9807">
        <v>-224900528809862</v>
      </c>
      <c r="AC9807">
        <v>-288736929759299</v>
      </c>
      <c r="AD9807">
        <v>-168139688193762</v>
      </c>
      <c r="AE9807">
        <v>-288736929759299</v>
      </c>
      <c r="AF9807">
        <v>-143745392195918</v>
      </c>
      <c r="AG9807">
        <v>-224938986207897</v>
      </c>
      <c r="AH9807">
        <v>-110500564608135</v>
      </c>
      <c r="AI9807">
        <v>-170952033332786</v>
      </c>
      <c r="AJ9807">
        <v>-209183602010061</v>
      </c>
      <c r="AK9807">
        <v>-203872885161112</v>
      </c>
      <c r="AL9807">
        <v>-187341436621376</v>
      </c>
      <c r="AM9807">
        <v>212573506181395</v>
      </c>
      <c r="AN9807">
        <v>-288736929759299</v>
      </c>
      <c r="AO9807">
        <v>441374751364177</v>
      </c>
      <c r="AP9807">
        <v>810367303625315</v>
      </c>
      <c r="AQ9807">
        <v>-288736929759299</v>
      </c>
      <c r="AR9807">
        <v>-288736929759299</v>
      </c>
      <c r="AS9807">
        <v>-178841772075209</v>
      </c>
      <c r="AT9807">
        <v>-185091739449243</v>
      </c>
      <c r="AU9807">
        <v>-534146350605335</v>
      </c>
      <c r="AV9807">
        <v>680674959994209</v>
      </c>
      <c r="AW9807">
        <v>-178712386459168</v>
      </c>
      <c r="AX9807">
        <v>-288736929759299</v>
      </c>
      <c r="AY9807">
        <v>-168294052625306</v>
      </c>
      <c r="AZ9807">
        <v>359443717572169</v>
      </c>
      <c r="BA9807">
        <v>12182031976488</v>
      </c>
      <c r="BB9807">
        <v>854730243754353</v>
      </c>
      <c r="BC9807">
        <v>698706720868054</v>
      </c>
      <c r="BD9807">
        <v>21348791186331</v>
      </c>
      <c r="BE9807">
        <v>-133814491753809</v>
      </c>
      <c r="BF9807">
        <v>535705638986659</v>
      </c>
      <c r="BG9807">
        <v>813620558402571</v>
      </c>
      <c r="BH9807">
        <v>789200477316422</v>
      </c>
      <c r="BI9807">
        <v>962275862741355</v>
      </c>
      <c r="BJ9807">
        <v>102938375967182</v>
      </c>
      <c r="BK9807">
        <v>83068292513782</v>
      </c>
      <c r="BL9807">
        <v>908366699857932</v>
      </c>
    </row>
    <row r="9808" spans="1:64" x14ac:dyDescent="0.25">
      <c r="A9808" t="s">
        <v>10004</v>
      </c>
      <c r="B9808">
        <v>324599236085561</v>
      </c>
      <c r="C9808">
        <v>-288736929759299</v>
      </c>
      <c r="D9808">
        <v>-288736929759299</v>
      </c>
      <c r="E9808">
        <v>-288736929759299</v>
      </c>
      <c r="F9808">
        <v>-214360521457113</v>
      </c>
      <c r="G9808">
        <v>-288736929759299</v>
      </c>
      <c r="H9808">
        <v>-288736929759299</v>
      </c>
      <c r="I9808">
        <v>-288736929759299</v>
      </c>
      <c r="J9808">
        <v>-288736929759299</v>
      </c>
      <c r="K9808">
        <v>-288736929759299</v>
      </c>
      <c r="L9808">
        <v>-288736929759299</v>
      </c>
      <c r="M9808">
        <v>-288736929759299</v>
      </c>
      <c r="N9808">
        <v>-288736929759299</v>
      </c>
      <c r="O9808">
        <v>-288736929759299</v>
      </c>
      <c r="P9808">
        <v>-288736929759299</v>
      </c>
      <c r="Q9808">
        <v>-288736929759299</v>
      </c>
      <c r="R9808">
        <v>-221109997221846</v>
      </c>
      <c r="S9808">
        <v>-288736929759299</v>
      </c>
      <c r="T9808">
        <v>-209534379309235</v>
      </c>
      <c r="U9808">
        <v>-288736929759299</v>
      </c>
      <c r="V9808">
        <v>-288736929759299</v>
      </c>
      <c r="W9808">
        <v>-288736929759299</v>
      </c>
      <c r="X9808">
        <v>-288736929759299</v>
      </c>
      <c r="Y9808">
        <v>-363949785633478</v>
      </c>
      <c r="Z9808">
        <v>881109138105756</v>
      </c>
      <c r="AA9808">
        <v>-288736929759299</v>
      </c>
      <c r="AB9808">
        <v>-288736929759299</v>
      </c>
      <c r="AC9808">
        <v>-16249383370321</v>
      </c>
      <c r="AD9808">
        <v>-288736929759299</v>
      </c>
      <c r="AE9808">
        <v>-288736929759299</v>
      </c>
      <c r="AF9808">
        <v>-288736929759299</v>
      </c>
      <c r="AG9808">
        <v>-176535854634081</v>
      </c>
      <c r="AH9808">
        <v>-288736929759299</v>
      </c>
      <c r="AI9808">
        <v>-288736929759299</v>
      </c>
      <c r="AJ9808">
        <v>-288736929759299</v>
      </c>
      <c r="AK9808">
        <v>-288736929759299</v>
      </c>
      <c r="AL9808">
        <v>-288736929759299</v>
      </c>
      <c r="AM9808">
        <v>-288736929759299</v>
      </c>
      <c r="AN9808">
        <v>-288736929759299</v>
      </c>
      <c r="AO9808">
        <v>-288736929759299</v>
      </c>
      <c r="AP9808">
        <v>-288736929759299</v>
      </c>
      <c r="AQ9808">
        <v>-144991441004313</v>
      </c>
      <c r="AR9808">
        <v>-288736929759299</v>
      </c>
      <c r="AS9808">
        <v>-288736929759299</v>
      </c>
      <c r="AT9808">
        <v>-288736929759299</v>
      </c>
      <c r="AU9808">
        <v>-288736929759299</v>
      </c>
      <c r="AV9808">
        <v>859021370316032</v>
      </c>
      <c r="AW9808">
        <v>161770286393364</v>
      </c>
      <c r="AX9808">
        <v>-288736929759299</v>
      </c>
      <c r="AY9808">
        <v>-288736929759299</v>
      </c>
      <c r="AZ9808">
        <v>-288736929759299</v>
      </c>
      <c r="BA9808">
        <v>-288736929759299</v>
      </c>
      <c r="BB9808">
        <v>-288736929759299</v>
      </c>
      <c r="BC9808">
        <v>-288736929759299</v>
      </c>
      <c r="BD9808">
        <v>-288736929759299</v>
      </c>
      <c r="BE9808">
        <v>-288736929759299</v>
      </c>
      <c r="BF9808">
        <v>-288736929759299</v>
      </c>
      <c r="BG9808">
        <v>-288736929759299</v>
      </c>
      <c r="BH9808">
        <v>-288736929759299</v>
      </c>
      <c r="BI9808">
        <v>-288736929759299</v>
      </c>
      <c r="BJ9808">
        <v>-288736929759299</v>
      </c>
      <c r="BK9808">
        <v>-288736929759299</v>
      </c>
      <c r="BL9808">
        <v>-288736929759299</v>
      </c>
    </row>
    <row r="9809" spans="1:64" x14ac:dyDescent="0.25">
      <c r="A9809" t="s">
        <v>10005</v>
      </c>
      <c r="B9809">
        <v>187395254932558</v>
      </c>
      <c r="C9809">
        <v>34649624549525</v>
      </c>
      <c r="D9809">
        <v>172314198370219</v>
      </c>
      <c r="E9809">
        <v>327935754419772</v>
      </c>
      <c r="F9809">
        <v>270453766567972</v>
      </c>
      <c r="G9809">
        <v>392032782573842</v>
      </c>
      <c r="H9809">
        <v>252374057222548</v>
      </c>
      <c r="I9809">
        <v>2286050445685</v>
      </c>
      <c r="J9809">
        <v>216764473788707</v>
      </c>
      <c r="K9809">
        <v>34610368155616</v>
      </c>
      <c r="L9809">
        <v>272229269988294</v>
      </c>
      <c r="M9809">
        <v>209137485165151</v>
      </c>
      <c r="N9809">
        <v>231768468305862</v>
      </c>
      <c r="O9809">
        <v>249375489306488</v>
      </c>
      <c r="P9809">
        <v>269018615817615</v>
      </c>
      <c r="Q9809">
        <v>244533427592381</v>
      </c>
      <c r="R9809">
        <v>317772284208185</v>
      </c>
      <c r="S9809">
        <v>294435127460119</v>
      </c>
      <c r="T9809">
        <v>293017550752884</v>
      </c>
      <c r="U9809">
        <v>363663705430626</v>
      </c>
      <c r="V9809">
        <v>288095334347173</v>
      </c>
      <c r="W9809">
        <v>324483594797583</v>
      </c>
      <c r="X9809">
        <v>39129152108582</v>
      </c>
      <c r="Y9809">
        <v>340395506240562</v>
      </c>
      <c r="Z9809">
        <v>210909726060075</v>
      </c>
      <c r="AA9809">
        <v>247414506977054</v>
      </c>
      <c r="AB9809">
        <v>34244563111342</v>
      </c>
      <c r="AC9809">
        <v>165310782754113</v>
      </c>
      <c r="AD9809">
        <v>297776689884794</v>
      </c>
      <c r="AE9809">
        <v>390524519189413</v>
      </c>
      <c r="AF9809">
        <v>338004349193794</v>
      </c>
      <c r="AG9809">
        <v>277446410681784</v>
      </c>
      <c r="AH9809">
        <v>238857705546454</v>
      </c>
      <c r="AI9809">
        <v>414159207243196</v>
      </c>
      <c r="AJ9809">
        <v>490136938297113</v>
      </c>
      <c r="AK9809">
        <v>277101839599613</v>
      </c>
      <c r="AL9809">
        <v>182170222572344</v>
      </c>
      <c r="AM9809">
        <v>448347559810648</v>
      </c>
      <c r="AN9809">
        <v>-672164906095212</v>
      </c>
      <c r="AO9809">
        <v>347487493121726</v>
      </c>
      <c r="AP9809">
        <v>226853013679465</v>
      </c>
      <c r="AQ9809">
        <v>157934057730142</v>
      </c>
      <c r="AR9809">
        <v>198519086310054</v>
      </c>
      <c r="AS9809">
        <v>320370617868374</v>
      </c>
      <c r="AT9809">
        <v>302693799966832</v>
      </c>
      <c r="AU9809">
        <v>391499990733362</v>
      </c>
      <c r="AV9809">
        <v>67248197355116</v>
      </c>
      <c r="AW9809">
        <v>-133910556278175</v>
      </c>
      <c r="AX9809">
        <v>306344069064544</v>
      </c>
      <c r="AY9809">
        <v>275642781321811</v>
      </c>
      <c r="AZ9809">
        <v>381196536908529</v>
      </c>
      <c r="BA9809">
        <v>401996017215808</v>
      </c>
      <c r="BB9809">
        <v>133758320278784</v>
      </c>
      <c r="BC9809">
        <v>455764432555999</v>
      </c>
      <c r="BD9809">
        <v>48185911221744</v>
      </c>
      <c r="BE9809">
        <v>505448036939039</v>
      </c>
      <c r="BF9809">
        <v>21356312097895</v>
      </c>
      <c r="BG9809">
        <v>371181142814867</v>
      </c>
      <c r="BH9809">
        <v>157623720040864</v>
      </c>
      <c r="BI9809">
        <v>-140680461798004</v>
      </c>
      <c r="BJ9809">
        <v>260518793303137</v>
      </c>
      <c r="BK9809">
        <v>136142026879502</v>
      </c>
      <c r="BL9809">
        <v>-976538680048013</v>
      </c>
    </row>
    <row r="9810" spans="1:64" x14ac:dyDescent="0.25">
      <c r="A9810" t="s">
        <v>10006</v>
      </c>
      <c r="B9810">
        <v>-288736929759299</v>
      </c>
      <c r="C9810">
        <v>-288736929759299</v>
      </c>
      <c r="D9810">
        <v>-288736929759299</v>
      </c>
      <c r="E9810">
        <v>-288736929759299</v>
      </c>
      <c r="F9810">
        <v>-288736929759299</v>
      </c>
      <c r="G9810">
        <v>-288736929759299</v>
      </c>
      <c r="H9810">
        <v>-288736929759299</v>
      </c>
      <c r="I9810">
        <v>-288736929759299</v>
      </c>
      <c r="J9810">
        <v>-288736929759299</v>
      </c>
      <c r="K9810">
        <v>-288736929759299</v>
      </c>
      <c r="L9810">
        <v>-288736929759299</v>
      </c>
      <c r="M9810">
        <v>-288736929759299</v>
      </c>
      <c r="N9810">
        <v>-256438606466997</v>
      </c>
      <c r="O9810">
        <v>-288736929759299</v>
      </c>
      <c r="P9810">
        <v>-288736929759299</v>
      </c>
      <c r="Q9810">
        <v>-288736929759299</v>
      </c>
      <c r="R9810">
        <v>-288736929759299</v>
      </c>
      <c r="S9810">
        <v>-288736929759299</v>
      </c>
      <c r="T9810">
        <v>-288736929759299</v>
      </c>
      <c r="U9810">
        <v>-288736929759299</v>
      </c>
      <c r="V9810">
        <v>-288736929759299</v>
      </c>
      <c r="W9810">
        <v>-288736929759299</v>
      </c>
      <c r="X9810">
        <v>-288736929759299</v>
      </c>
      <c r="Y9810">
        <v>-288736929759299</v>
      </c>
      <c r="Z9810">
        <v>-288736929759299</v>
      </c>
      <c r="AA9810">
        <v>-288736929759299</v>
      </c>
      <c r="AB9810">
        <v>-288736929759299</v>
      </c>
      <c r="AC9810">
        <v>-288736929759299</v>
      </c>
      <c r="AD9810">
        <v>-234551719079876</v>
      </c>
      <c r="AE9810">
        <v>-288736929759299</v>
      </c>
      <c r="AF9810">
        <v>-288736929759299</v>
      </c>
      <c r="AG9810">
        <v>-288736929759299</v>
      </c>
      <c r="AH9810">
        <v>-288736929759299</v>
      </c>
      <c r="AI9810">
        <v>-288736929759299</v>
      </c>
      <c r="AJ9810">
        <v>-288736929759299</v>
      </c>
      <c r="AK9810">
        <v>-288736929759299</v>
      </c>
      <c r="AL9810">
        <v>-288736929759299</v>
      </c>
      <c r="AM9810">
        <v>-288736929759299</v>
      </c>
      <c r="AN9810">
        <v>277510242114316</v>
      </c>
      <c r="AO9810">
        <v>145801463338155</v>
      </c>
      <c r="AP9810">
        <v>-566267133477394</v>
      </c>
      <c r="AQ9810">
        <v>312284623072586</v>
      </c>
      <c r="AR9810">
        <v>327226858772495</v>
      </c>
      <c r="AS9810">
        <v>-288736929759299</v>
      </c>
      <c r="AT9810">
        <v>-288736929759299</v>
      </c>
      <c r="AU9810">
        <v>-288736929759299</v>
      </c>
      <c r="AV9810">
        <v>-288736929759299</v>
      </c>
      <c r="AW9810">
        <v>-250830026963753</v>
      </c>
      <c r="AX9810">
        <v>-288736929759299</v>
      </c>
      <c r="AY9810">
        <v>-288736929759299</v>
      </c>
      <c r="AZ9810">
        <v>-288736929759299</v>
      </c>
      <c r="BA9810">
        <v>993807910899085</v>
      </c>
      <c r="BB9810">
        <v>-815219051168997</v>
      </c>
      <c r="BC9810">
        <v>-580800498760207</v>
      </c>
      <c r="BD9810">
        <v>-105474344888147</v>
      </c>
      <c r="BE9810">
        <v>-288736929759299</v>
      </c>
      <c r="BF9810">
        <v>-288736929759299</v>
      </c>
      <c r="BG9810">
        <v>-288736929759299</v>
      </c>
      <c r="BH9810">
        <v>-288736929759299</v>
      </c>
      <c r="BI9810">
        <v>-279643025562187</v>
      </c>
      <c r="BJ9810">
        <v>-288736929759299</v>
      </c>
      <c r="BK9810">
        <v>-288736929759299</v>
      </c>
      <c r="BL9810">
        <v>-288736929759299</v>
      </c>
    </row>
    <row r="9811" spans="1:64" x14ac:dyDescent="0.25">
      <c r="A9811" t="s">
        <v>10007</v>
      </c>
      <c r="B9811">
        <v>-288736929759299</v>
      </c>
      <c r="C9811">
        <v>-288736929759299</v>
      </c>
      <c r="D9811">
        <v>-288736929759299</v>
      </c>
      <c r="E9811">
        <v>-220195571255545</v>
      </c>
      <c r="F9811">
        <v>-288736929759299</v>
      </c>
      <c r="G9811">
        <v>-288736929759299</v>
      </c>
      <c r="H9811">
        <v>-189421935790632</v>
      </c>
      <c r="I9811">
        <v>-137348599119139</v>
      </c>
      <c r="J9811">
        <v>-288736929759299</v>
      </c>
      <c r="K9811">
        <v>-566866081290688</v>
      </c>
      <c r="L9811">
        <v>629264739046518</v>
      </c>
      <c r="M9811">
        <v>-180481068412601</v>
      </c>
      <c r="N9811">
        <v>-524963075582892</v>
      </c>
      <c r="O9811">
        <v>-18485346210379</v>
      </c>
      <c r="P9811">
        <v>-288736929759299</v>
      </c>
      <c r="Q9811">
        <v>818972329143649</v>
      </c>
      <c r="R9811">
        <v>-125982545010729</v>
      </c>
      <c r="S9811">
        <v>-85764635238291</v>
      </c>
      <c r="T9811">
        <v>892302701689098</v>
      </c>
      <c r="U9811">
        <v>964388501640399</v>
      </c>
      <c r="V9811">
        <v>958936149398193</v>
      </c>
      <c r="W9811">
        <v>-829605649298267</v>
      </c>
      <c r="X9811">
        <v>28143776767033</v>
      </c>
      <c r="Y9811">
        <v>172242581972807</v>
      </c>
      <c r="Z9811">
        <v>179262045096203</v>
      </c>
      <c r="AA9811">
        <v>-288736929759299</v>
      </c>
      <c r="AB9811">
        <v>-125242314020094</v>
      </c>
      <c r="AC9811">
        <v>-288736929759299</v>
      </c>
      <c r="AD9811">
        <v>-237988275218619</v>
      </c>
      <c r="AE9811">
        <v>-96979036635925</v>
      </c>
      <c r="AF9811">
        <v>-126333577502422</v>
      </c>
      <c r="AG9811">
        <v>-288736929759299</v>
      </c>
      <c r="AH9811">
        <v>-288736929759299</v>
      </c>
      <c r="AI9811">
        <v>-174593693798848</v>
      </c>
      <c r="AJ9811">
        <v>387409024066782</v>
      </c>
      <c r="AK9811">
        <v>-288736929759299</v>
      </c>
      <c r="AL9811">
        <v>253713350055164</v>
      </c>
      <c r="AM9811">
        <v>225571860810805</v>
      </c>
      <c r="AN9811">
        <v>-288736929759299</v>
      </c>
      <c r="AO9811">
        <v>-820840222759733</v>
      </c>
      <c r="AP9811">
        <v>-219454943823212</v>
      </c>
      <c r="AQ9811">
        <v>-160899256402783</v>
      </c>
      <c r="AR9811">
        <v>-288736929759299</v>
      </c>
      <c r="AS9811">
        <v>-1758559702019</v>
      </c>
      <c r="AT9811">
        <v>484821202083365</v>
      </c>
      <c r="AU9811">
        <v>-141425726402074</v>
      </c>
      <c r="AV9811">
        <v>314551391816742</v>
      </c>
      <c r="AW9811">
        <v>192950191723677</v>
      </c>
      <c r="AX9811">
        <v>-288736929759299</v>
      </c>
      <c r="AY9811">
        <v>-288736929759299</v>
      </c>
      <c r="AZ9811">
        <v>-288736929759299</v>
      </c>
      <c r="BA9811">
        <v>-288736929759299</v>
      </c>
      <c r="BB9811">
        <v>-288736929759299</v>
      </c>
      <c r="BC9811">
        <v>-288736929759299</v>
      </c>
      <c r="BD9811">
        <v>-288736929759299</v>
      </c>
      <c r="BE9811">
        <v>-288736929759299</v>
      </c>
      <c r="BF9811">
        <v>-288736929759299</v>
      </c>
      <c r="BG9811">
        <v>-288736929759299</v>
      </c>
      <c r="BH9811">
        <v>-288736929759299</v>
      </c>
      <c r="BI9811">
        <v>-288736929759299</v>
      </c>
      <c r="BJ9811">
        <v>-288736929759299</v>
      </c>
      <c r="BK9811">
        <v>-288736929759299</v>
      </c>
      <c r="BL9811">
        <v>-288736929759299</v>
      </c>
    </row>
    <row r="9812" spans="1:64" x14ac:dyDescent="0.25">
      <c r="A9812" t="s">
        <v>10008</v>
      </c>
      <c r="B9812">
        <v>-288736929759299</v>
      </c>
      <c r="C9812">
        <v>-288736929759299</v>
      </c>
      <c r="D9812">
        <v>-288736929759299</v>
      </c>
      <c r="E9812">
        <v>-288736929759299</v>
      </c>
      <c r="F9812">
        <v>-238107296762549</v>
      </c>
      <c r="G9812">
        <v>-128370200100969</v>
      </c>
      <c r="H9812">
        <v>-110368763167368</v>
      </c>
      <c r="I9812">
        <v>-175798364536492</v>
      </c>
      <c r="J9812">
        <v>-139986857246911</v>
      </c>
      <c r="K9812">
        <v>-205359769423785</v>
      </c>
      <c r="L9812">
        <v>579932408554948</v>
      </c>
      <c r="M9812">
        <v>-131384617131788</v>
      </c>
      <c r="N9812">
        <v>-984289964944254</v>
      </c>
      <c r="O9812">
        <v>-194274346564237</v>
      </c>
      <c r="P9812">
        <v>-544008580310726</v>
      </c>
      <c r="Q9812">
        <v>-288736929759299</v>
      </c>
      <c r="R9812">
        <v>-288736929759299</v>
      </c>
      <c r="S9812">
        <v>-288736929759299</v>
      </c>
      <c r="T9812">
        <v>-120663182578705</v>
      </c>
      <c r="U9812">
        <v>910651101127396</v>
      </c>
      <c r="V9812">
        <v>-164578999710052</v>
      </c>
      <c r="W9812">
        <v>-288736929759299</v>
      </c>
      <c r="X9812">
        <v>-135923865611182</v>
      </c>
      <c r="Y9812">
        <v>-961158334327354</v>
      </c>
      <c r="Z9812">
        <v>-343769938230908</v>
      </c>
      <c r="AA9812">
        <v>-288736929759299</v>
      </c>
      <c r="AB9812">
        <v>110796091005454</v>
      </c>
      <c r="AC9812">
        <v>-176588801112279</v>
      </c>
      <c r="AD9812">
        <v>506361742331315</v>
      </c>
      <c r="AE9812">
        <v>-177538265960966</v>
      </c>
      <c r="AF9812">
        <v>795228814992884</v>
      </c>
      <c r="AG9812">
        <v>-186783242374303</v>
      </c>
      <c r="AH9812">
        <v>-132528864968323</v>
      </c>
      <c r="AI9812">
        <v>-154004042021129</v>
      </c>
      <c r="AJ9812">
        <v>264036224973148</v>
      </c>
      <c r="AK9812">
        <v>-288736929759299</v>
      </c>
      <c r="AL9812">
        <v>-288736929759299</v>
      </c>
      <c r="AM9812">
        <v>-288736929759299</v>
      </c>
      <c r="AN9812">
        <v>-288736929759299</v>
      </c>
      <c r="AO9812">
        <v>-288736929759299</v>
      </c>
      <c r="AP9812">
        <v>-288736929759299</v>
      </c>
      <c r="AQ9812">
        <v>-288736929759299</v>
      </c>
      <c r="AR9812">
        <v>-288736929759299</v>
      </c>
      <c r="AS9812">
        <v>-288736929759299</v>
      </c>
      <c r="AT9812">
        <v>-144988089936503</v>
      </c>
      <c r="AU9812">
        <v>-19177931430208</v>
      </c>
      <c r="AV9812">
        <v>-153693176543988</v>
      </c>
      <c r="AW9812">
        <v>195041021373465</v>
      </c>
      <c r="AX9812">
        <v>-109566611676927</v>
      </c>
      <c r="AY9812">
        <v>-109504008565835</v>
      </c>
      <c r="AZ9812">
        <v>43924352610699</v>
      </c>
      <c r="BA9812">
        <v>-22545180928469</v>
      </c>
      <c r="BB9812">
        <v>-1056303442913</v>
      </c>
      <c r="BC9812">
        <v>-133644427468354</v>
      </c>
      <c r="BD9812">
        <v>797168924109592</v>
      </c>
      <c r="BE9812">
        <v>58571769194611</v>
      </c>
      <c r="BF9812">
        <v>-153420594854961</v>
      </c>
      <c r="BG9812">
        <v>-16722245705687</v>
      </c>
      <c r="BH9812">
        <v>-288736929759299</v>
      </c>
      <c r="BI9812">
        <v>-288736929759299</v>
      </c>
      <c r="BJ9812">
        <v>-288736929759299</v>
      </c>
      <c r="BK9812">
        <v>-288736929759299</v>
      </c>
      <c r="BL9812">
        <v>724826721567889</v>
      </c>
    </row>
    <row r="9813" spans="1:64" x14ac:dyDescent="0.25">
      <c r="A9813" t="s">
        <v>10009</v>
      </c>
      <c r="B9813">
        <v>-288736929759299</v>
      </c>
      <c r="C9813">
        <v>-288736929759299</v>
      </c>
      <c r="D9813">
        <v>-288736929759299</v>
      </c>
      <c r="E9813">
        <v>-288736929759299</v>
      </c>
      <c r="F9813">
        <v>-288736929759299</v>
      </c>
      <c r="G9813">
        <v>-288736929759299</v>
      </c>
      <c r="H9813">
        <v>-249435898555048</v>
      </c>
      <c r="I9813">
        <v>-288736929759299</v>
      </c>
      <c r="J9813">
        <v>-288736929759299</v>
      </c>
      <c r="K9813">
        <v>-2473488351382</v>
      </c>
      <c r="L9813">
        <v>-288736929759299</v>
      </c>
      <c r="M9813">
        <v>-288736929759299</v>
      </c>
      <c r="N9813">
        <v>-288736929759299</v>
      </c>
      <c r="O9813">
        <v>-256138153619594</v>
      </c>
      <c r="P9813">
        <v>-288736929759299</v>
      </c>
      <c r="Q9813">
        <v>-288736929759299</v>
      </c>
      <c r="R9813">
        <v>-288736929759299</v>
      </c>
      <c r="S9813">
        <v>-288736929759299</v>
      </c>
      <c r="T9813">
        <v>-288736929759299</v>
      </c>
      <c r="U9813">
        <v>-288736929759299</v>
      </c>
      <c r="V9813">
        <v>-288736929759299</v>
      </c>
      <c r="W9813">
        <v>-288736929759299</v>
      </c>
      <c r="X9813">
        <v>-288736929759299</v>
      </c>
      <c r="Y9813">
        <v>-288736929759299</v>
      </c>
      <c r="Z9813">
        <v>-173700555942309</v>
      </c>
      <c r="AA9813">
        <v>-288736929759299</v>
      </c>
      <c r="AB9813">
        <v>-288736929759299</v>
      </c>
      <c r="AC9813">
        <v>-288736929759299</v>
      </c>
      <c r="AD9813">
        <v>135958203734991</v>
      </c>
      <c r="AE9813">
        <v>-288736929759299</v>
      </c>
      <c r="AF9813">
        <v>121610959266421</v>
      </c>
      <c r="AG9813">
        <v>576140648232117</v>
      </c>
      <c r="AH9813">
        <v>222105770298887</v>
      </c>
      <c r="AI9813">
        <v>289822940047786</v>
      </c>
      <c r="AJ9813">
        <v>661800660445446</v>
      </c>
      <c r="AK9813">
        <v>-288736929759299</v>
      </c>
      <c r="AL9813">
        <v>-288736929759299</v>
      </c>
      <c r="AM9813">
        <v>-183918781260418</v>
      </c>
      <c r="AN9813">
        <v>-288736929759299</v>
      </c>
      <c r="AO9813">
        <v>-288736929759299</v>
      </c>
      <c r="AP9813">
        <v>-288736929759299</v>
      </c>
      <c r="AQ9813">
        <v>-288736929759299</v>
      </c>
      <c r="AR9813">
        <v>-288736929759299</v>
      </c>
      <c r="AS9813">
        <v>-288736929759299</v>
      </c>
      <c r="AT9813">
        <v>-288736929759299</v>
      </c>
      <c r="AU9813">
        <v>-288736929759299</v>
      </c>
      <c r="AV9813">
        <v>-288736929759299</v>
      </c>
      <c r="AW9813">
        <v>-175915517348234</v>
      </c>
      <c r="AX9813">
        <v>-288736929759299</v>
      </c>
      <c r="AY9813">
        <v>-288736929759299</v>
      </c>
      <c r="AZ9813">
        <v>-288736929759299</v>
      </c>
      <c r="BA9813">
        <v>-288736929759299</v>
      </c>
      <c r="BB9813">
        <v>-288736929759299</v>
      </c>
      <c r="BC9813">
        <v>-288736929759299</v>
      </c>
      <c r="BD9813">
        <v>-288736929759299</v>
      </c>
      <c r="BE9813">
        <v>-288736929759299</v>
      </c>
      <c r="BF9813">
        <v>-288736929759299</v>
      </c>
      <c r="BG9813">
        <v>-288736929759299</v>
      </c>
      <c r="BH9813">
        <v>-214433535849549</v>
      </c>
      <c r="BI9813">
        <v>-288736929759299</v>
      </c>
      <c r="BJ9813">
        <v>-288736929759299</v>
      </c>
      <c r="BK9813">
        <v>-288736929759299</v>
      </c>
      <c r="BL9813">
        <v>-288736929759299</v>
      </c>
    </row>
    <row r="9814" spans="1:64" x14ac:dyDescent="0.25">
      <c r="A9814" t="s">
        <v>10010</v>
      </c>
      <c r="B9814">
        <v>538108564266946</v>
      </c>
      <c r="C9814">
        <v>526934835382866</v>
      </c>
      <c r="D9814">
        <v>545829167595762</v>
      </c>
      <c r="E9814">
        <v>546552787988648</v>
      </c>
      <c r="F9814">
        <v>567368902121875</v>
      </c>
      <c r="G9814">
        <v>585150535222476</v>
      </c>
      <c r="H9814">
        <v>624419015316351</v>
      </c>
      <c r="I9814">
        <v>553706722258439</v>
      </c>
      <c r="J9814">
        <v>607748978403785</v>
      </c>
      <c r="K9814">
        <v>663262930584652</v>
      </c>
      <c r="L9814">
        <v>845570980785492</v>
      </c>
      <c r="M9814">
        <v>818876580887544</v>
      </c>
      <c r="N9814">
        <v>80948397628949</v>
      </c>
      <c r="O9814">
        <v>862086118175045</v>
      </c>
      <c r="P9814">
        <v>835624469386118</v>
      </c>
      <c r="Q9814">
        <v>835856143230091</v>
      </c>
      <c r="R9814">
        <v>84887537816382</v>
      </c>
      <c r="S9814">
        <v>832033862807545</v>
      </c>
      <c r="T9814">
        <v>79303774100854</v>
      </c>
      <c r="U9814">
        <v>765800192376496</v>
      </c>
      <c r="V9814">
        <v>759752255071743</v>
      </c>
      <c r="W9814">
        <v>773118701349055</v>
      </c>
      <c r="X9814">
        <v>634984183192935</v>
      </c>
      <c r="Y9814">
        <v>743848171108812</v>
      </c>
      <c r="Z9814">
        <v>796836319946799</v>
      </c>
      <c r="AA9814">
        <v>869167928041663</v>
      </c>
      <c r="AB9814">
        <v>679903413170273</v>
      </c>
      <c r="AC9814">
        <v>896929107808852</v>
      </c>
      <c r="AD9814">
        <v>782344279284574</v>
      </c>
      <c r="AE9814">
        <v>661808751115886</v>
      </c>
      <c r="AF9814">
        <v>83816992555682</v>
      </c>
      <c r="AG9814">
        <v>634011996309753</v>
      </c>
      <c r="AH9814">
        <v>61693017487033</v>
      </c>
      <c r="AI9814">
        <v>596968396299294</v>
      </c>
      <c r="AJ9814">
        <v>777173196318983</v>
      </c>
      <c r="AK9814">
        <v>678485617163781</v>
      </c>
      <c r="AL9814">
        <v>649546700292013</v>
      </c>
      <c r="AM9814">
        <v>631102954254827</v>
      </c>
      <c r="AN9814">
        <v>677912841660401</v>
      </c>
      <c r="AO9814">
        <v>598885605098909</v>
      </c>
      <c r="AP9814">
        <v>808785993944922</v>
      </c>
      <c r="AQ9814">
        <v>720056948146119</v>
      </c>
      <c r="AR9814">
        <v>612700538501474</v>
      </c>
      <c r="AS9814">
        <v>815049732657053</v>
      </c>
      <c r="AT9814">
        <v>760572337551362</v>
      </c>
      <c r="AU9814">
        <v>812485414198916</v>
      </c>
      <c r="AV9814">
        <v>678420900430383</v>
      </c>
      <c r="AW9814">
        <v>222968300268441</v>
      </c>
      <c r="AX9814">
        <v>939049312318363</v>
      </c>
      <c r="AY9814">
        <v>919512084034447</v>
      </c>
      <c r="AZ9814">
        <v>906172225770124</v>
      </c>
      <c r="BA9814">
        <v>922136997391695</v>
      </c>
      <c r="BB9814">
        <v>839052299169967</v>
      </c>
      <c r="BC9814">
        <v>918559412320184</v>
      </c>
      <c r="BD9814">
        <v>89447367787981</v>
      </c>
      <c r="BE9814">
        <v>943608545937556</v>
      </c>
      <c r="BF9814">
        <v>913166302237179</v>
      </c>
      <c r="BG9814">
        <v>66508629766659</v>
      </c>
      <c r="BH9814">
        <v>819024044480954</v>
      </c>
      <c r="BI9814">
        <v>569040987382222</v>
      </c>
      <c r="BJ9814">
        <v>654985435389891</v>
      </c>
      <c r="BK9814">
        <v>762775682797814</v>
      </c>
      <c r="BL9814">
        <v>881027033043011</v>
      </c>
    </row>
    <row r="9815" spans="1:64" x14ac:dyDescent="0.25">
      <c r="A9815" t="s">
        <v>10011</v>
      </c>
      <c r="B9815">
        <v>-188563024258553</v>
      </c>
      <c r="C9815">
        <v>-288736929759299</v>
      </c>
      <c r="D9815">
        <v>-288736929759299</v>
      </c>
      <c r="E9815">
        <v>-288736929759299</v>
      </c>
      <c r="F9815">
        <v>-248261762263712</v>
      </c>
      <c r="G9815">
        <v>-288736929759299</v>
      </c>
      <c r="H9815">
        <v>-288736929759299</v>
      </c>
      <c r="I9815">
        <v>-255616796003333</v>
      </c>
      <c r="J9815">
        <v>-246898079123671</v>
      </c>
      <c r="K9815">
        <v>-288736929759299</v>
      </c>
      <c r="L9815">
        <v>-288736929759299</v>
      </c>
      <c r="M9815">
        <v>-288736929759299</v>
      </c>
      <c r="N9815">
        <v>-257154512935461</v>
      </c>
      <c r="O9815">
        <v>-257083914703737</v>
      </c>
      <c r="P9815">
        <v>-288736929759299</v>
      </c>
      <c r="Q9815">
        <v>-288736929759299</v>
      </c>
      <c r="R9815">
        <v>-288736929759299</v>
      </c>
      <c r="S9815">
        <v>-288736929759299</v>
      </c>
      <c r="T9815">
        <v>-288736929759299</v>
      </c>
      <c r="U9815">
        <v>-288736929759299</v>
      </c>
      <c r="V9815">
        <v>-288736929759299</v>
      </c>
      <c r="W9815">
        <v>764984030306198</v>
      </c>
      <c r="X9815">
        <v>-288736929759299</v>
      </c>
      <c r="Y9815">
        <v>-215932351397394</v>
      </c>
      <c r="Z9815">
        <v>-641877530225113</v>
      </c>
      <c r="AA9815">
        <v>-211625745189778</v>
      </c>
      <c r="AB9815">
        <v>-288736929759299</v>
      </c>
      <c r="AC9815">
        <v>-288736929759299</v>
      </c>
      <c r="AD9815">
        <v>-196192317986973</v>
      </c>
      <c r="AE9815">
        <v>-288736929759299</v>
      </c>
      <c r="AF9815">
        <v>-288736929759299</v>
      </c>
      <c r="AG9815">
        <v>-223536746204027</v>
      </c>
      <c r="AH9815">
        <v>-288736929759299</v>
      </c>
      <c r="AI9815">
        <v>133886836098919</v>
      </c>
      <c r="AJ9815">
        <v>-268411115014021</v>
      </c>
      <c r="AK9815">
        <v>163779232708855</v>
      </c>
      <c r="AL9815">
        <v>-202651209517608</v>
      </c>
      <c r="AM9815">
        <v>-18965015931387</v>
      </c>
      <c r="AN9815">
        <v>-288736929759299</v>
      </c>
      <c r="AO9815">
        <v>569837821189902</v>
      </c>
      <c r="AP9815">
        <v>895928688796531</v>
      </c>
      <c r="AQ9815">
        <v>-201914390419455</v>
      </c>
      <c r="AR9815">
        <v>-288736929759299</v>
      </c>
      <c r="AS9815">
        <v>33402139855877</v>
      </c>
      <c r="AT9815">
        <v>483855440099525</v>
      </c>
      <c r="AU9815">
        <v>284327688369918</v>
      </c>
      <c r="AV9815">
        <v>776163305532709</v>
      </c>
      <c r="AW9815">
        <v>244984221483333</v>
      </c>
      <c r="AX9815">
        <v>-240241448038165</v>
      </c>
      <c r="AY9815">
        <v>-70177010488421</v>
      </c>
      <c r="AZ9815">
        <v>223515506009411</v>
      </c>
      <c r="BA9815">
        <v>-238746976803135</v>
      </c>
      <c r="BB9815">
        <v>920944860939121</v>
      </c>
      <c r="BC9815">
        <v>596063082107869</v>
      </c>
      <c r="BD9815">
        <v>301474664213307</v>
      </c>
      <c r="BE9815">
        <v>-130697516342433</v>
      </c>
      <c r="BF9815">
        <v>842635544323391</v>
      </c>
      <c r="BG9815">
        <v>106088977629754</v>
      </c>
      <c r="BH9815">
        <v>853153340455769</v>
      </c>
      <c r="BI9815">
        <v>894326402826151</v>
      </c>
      <c r="BJ9815">
        <v>971265068653754</v>
      </c>
      <c r="BK9815">
        <v>993502038974448</v>
      </c>
      <c r="BL9815">
        <v>788928682407017</v>
      </c>
    </row>
    <row r="9816" spans="1:64" x14ac:dyDescent="0.25">
      <c r="A9816" t="s">
        <v>10012</v>
      </c>
      <c r="B9816">
        <v>-114312244423596</v>
      </c>
      <c r="C9816">
        <v>-288736929759299</v>
      </c>
      <c r="D9816">
        <v>-998911176200429</v>
      </c>
      <c r="E9816">
        <v>-208416300240845</v>
      </c>
      <c r="F9816">
        <v>-130502828534408</v>
      </c>
      <c r="G9816">
        <v>511883670826746</v>
      </c>
      <c r="H9816">
        <v>475473741381451</v>
      </c>
      <c r="I9816">
        <v>527626607312208</v>
      </c>
      <c r="J9816">
        <v>479493415210668</v>
      </c>
      <c r="K9816">
        <v>470665648218379</v>
      </c>
      <c r="L9816">
        <v>421108739425601</v>
      </c>
      <c r="M9816">
        <v>462895507911772</v>
      </c>
      <c r="N9816">
        <v>467629701245833</v>
      </c>
      <c r="O9816">
        <v>439697815874596</v>
      </c>
      <c r="P9816">
        <v>497978554715564</v>
      </c>
      <c r="Q9816">
        <v>371048646903251</v>
      </c>
      <c r="R9816">
        <v>344375337825602</v>
      </c>
      <c r="S9816">
        <v>365211467178139</v>
      </c>
      <c r="T9816">
        <v>409354663124827</v>
      </c>
      <c r="U9816">
        <v>466587345646746</v>
      </c>
      <c r="V9816">
        <v>324502755375693</v>
      </c>
      <c r="W9816">
        <v>334772364755017</v>
      </c>
      <c r="X9816">
        <v>367503484488329</v>
      </c>
      <c r="Y9816">
        <v>318054706730744</v>
      </c>
      <c r="Z9816">
        <v>420142915394495</v>
      </c>
      <c r="AA9816">
        <v>41606934935725</v>
      </c>
      <c r="AB9816">
        <v>509658749766875</v>
      </c>
      <c r="AC9816">
        <v>578838343522967</v>
      </c>
      <c r="AD9816">
        <v>445255967871796</v>
      </c>
      <c r="AE9816">
        <v>341061087694851</v>
      </c>
      <c r="AF9816">
        <v>383747047970199</v>
      </c>
      <c r="AG9816">
        <v>466047778390807</v>
      </c>
      <c r="AH9816">
        <v>344235678940717</v>
      </c>
      <c r="AI9816">
        <v>379514191160449</v>
      </c>
      <c r="AJ9816">
        <v>454766188101358</v>
      </c>
      <c r="AK9816">
        <v>-180128979673494</v>
      </c>
      <c r="AL9816">
        <v>179810640869569</v>
      </c>
      <c r="AM9816">
        <v>726397590697019</v>
      </c>
      <c r="AN9816">
        <v>35581242933092</v>
      </c>
      <c r="AO9816">
        <v>393213118253877</v>
      </c>
      <c r="AP9816">
        <v>328748656926623</v>
      </c>
      <c r="AQ9816">
        <v>197855991911603</v>
      </c>
      <c r="AR9816">
        <v>2939240814884</v>
      </c>
      <c r="AS9816">
        <v>514229932135457</v>
      </c>
      <c r="AT9816">
        <v>329022302744654</v>
      </c>
      <c r="AU9816">
        <v>-566260946609799</v>
      </c>
      <c r="AV9816">
        <v>232223661151444</v>
      </c>
      <c r="AW9816">
        <v>273613748549018</v>
      </c>
      <c r="AX9816">
        <v>135718473834179</v>
      </c>
      <c r="AY9816">
        <v>-275951809346368</v>
      </c>
      <c r="AZ9816">
        <v>195355061576545</v>
      </c>
      <c r="BA9816">
        <v>26951707260972</v>
      </c>
      <c r="BB9816">
        <v>349215729918865</v>
      </c>
      <c r="BC9816">
        <v>155790104749573</v>
      </c>
      <c r="BD9816">
        <v>277280097300101</v>
      </c>
      <c r="BE9816">
        <v>244408534824135</v>
      </c>
      <c r="BF9816">
        <v>-600439216945314</v>
      </c>
      <c r="BG9816">
        <v>51893907792745</v>
      </c>
      <c r="BH9816">
        <v>133340000775268</v>
      </c>
      <c r="BI9816">
        <v>34514359073702</v>
      </c>
      <c r="BJ9816">
        <v>342228227395964</v>
      </c>
      <c r="BK9816">
        <v>28768746834702</v>
      </c>
      <c r="BL9816">
        <v>433753284955176</v>
      </c>
    </row>
    <row r="9817" spans="1:64" x14ac:dyDescent="0.25">
      <c r="A9817" t="s">
        <v>10013</v>
      </c>
      <c r="B9817">
        <v>-288736929759299</v>
      </c>
      <c r="C9817">
        <v>-288736929759299</v>
      </c>
      <c r="D9817">
        <v>-288736929759299</v>
      </c>
      <c r="E9817">
        <v>-218980039578232</v>
      </c>
      <c r="F9817">
        <v>-18883331963223</v>
      </c>
      <c r="G9817">
        <v>-235290144120994</v>
      </c>
      <c r="H9817">
        <v>-288736929759299</v>
      </c>
      <c r="I9817">
        <v>-224383758432239</v>
      </c>
      <c r="J9817">
        <v>-109833080501878</v>
      </c>
      <c r="K9817">
        <v>-214437758952001</v>
      </c>
      <c r="L9817">
        <v>-288736929759299</v>
      </c>
      <c r="M9817">
        <v>-263541220500262</v>
      </c>
      <c r="N9817">
        <v>-188915780752047</v>
      </c>
      <c r="O9817">
        <v>-249729080789457</v>
      </c>
      <c r="P9817">
        <v>-288736929759299</v>
      </c>
      <c r="Q9817">
        <v>-288736929759299</v>
      </c>
      <c r="R9817">
        <v>-261209555044076</v>
      </c>
      <c r="S9817">
        <v>-288736929759299</v>
      </c>
      <c r="T9817">
        <v>-124304084118219</v>
      </c>
      <c r="U9817">
        <v>-288736929759299</v>
      </c>
      <c r="V9817">
        <v>-288736929759299</v>
      </c>
      <c r="W9817">
        <v>-156233687915265</v>
      </c>
      <c r="X9817">
        <v>-288736929759299</v>
      </c>
      <c r="Y9817">
        <v>-215492682716125</v>
      </c>
      <c r="Z9817">
        <v>-948905361947127</v>
      </c>
      <c r="AA9817">
        <v>-288736929759299</v>
      </c>
      <c r="AB9817">
        <v>-744932350242652</v>
      </c>
      <c r="AC9817">
        <v>-807103662928856</v>
      </c>
      <c r="AD9817">
        <v>-11687001362897</v>
      </c>
      <c r="AE9817">
        <v>113976579311821</v>
      </c>
      <c r="AF9817">
        <v>-288736929759299</v>
      </c>
      <c r="AG9817">
        <v>-17884409441279</v>
      </c>
      <c r="AH9817">
        <v>-591071576889137</v>
      </c>
      <c r="AI9817">
        <v>-562733360256833</v>
      </c>
      <c r="AJ9817">
        <v>-981677972051732</v>
      </c>
      <c r="AK9817">
        <v>27194010458015</v>
      </c>
      <c r="AL9817">
        <v>-182340340870712</v>
      </c>
      <c r="AM9817">
        <v>33126982662197</v>
      </c>
      <c r="AN9817">
        <v>-210799443012911</v>
      </c>
      <c r="AO9817">
        <v>-288736929759299</v>
      </c>
      <c r="AP9817">
        <v>-154533524912426</v>
      </c>
      <c r="AQ9817">
        <v>123487167449615</v>
      </c>
      <c r="AR9817">
        <v>192171262823135</v>
      </c>
      <c r="AS9817">
        <v>961071650004454</v>
      </c>
      <c r="AT9817">
        <v>191819603729051</v>
      </c>
      <c r="AU9817">
        <v>669626460826799</v>
      </c>
      <c r="AV9817">
        <v>-616694286993454</v>
      </c>
      <c r="AW9817">
        <v>481290078601715</v>
      </c>
      <c r="AX9817">
        <v>-233404386515901</v>
      </c>
      <c r="AY9817">
        <v>-288736929759299</v>
      </c>
      <c r="AZ9817">
        <v>-288736929759299</v>
      </c>
      <c r="BA9817">
        <v>574806839576072</v>
      </c>
      <c r="BB9817">
        <v>259512056717717</v>
      </c>
      <c r="BC9817">
        <v>194441258409962</v>
      </c>
      <c r="BD9817">
        <v>128179553440555</v>
      </c>
      <c r="BE9817">
        <v>158589714039399</v>
      </c>
      <c r="BF9817">
        <v>-288736929759299</v>
      </c>
      <c r="BG9817">
        <v>-137502347021299</v>
      </c>
      <c r="BH9817">
        <v>-288736929759299</v>
      </c>
      <c r="BI9817">
        <v>168049472078603</v>
      </c>
      <c r="BJ9817">
        <v>-200039192143732</v>
      </c>
      <c r="BK9817">
        <v>-120845535099443</v>
      </c>
      <c r="BL9817">
        <v>-230638708272943</v>
      </c>
    </row>
    <row r="9818" spans="1:64" x14ac:dyDescent="0.25">
      <c r="A9818" t="s">
        <v>10014</v>
      </c>
      <c r="B9818">
        <v>-194391421294951</v>
      </c>
      <c r="C9818">
        <v>-288736929759299</v>
      </c>
      <c r="D9818">
        <v>-288736929759299</v>
      </c>
      <c r="E9818">
        <v>-288736929759299</v>
      </c>
      <c r="F9818">
        <v>-288736929759299</v>
      </c>
      <c r="G9818">
        <v>-169104767938581</v>
      </c>
      <c r="H9818">
        <v>-288736929759299</v>
      </c>
      <c r="I9818">
        <v>-270472031369319</v>
      </c>
      <c r="J9818">
        <v>-288736929759299</v>
      </c>
      <c r="K9818">
        <v>-246241182538999</v>
      </c>
      <c r="L9818">
        <v>-288736929759299</v>
      </c>
      <c r="M9818">
        <v>-288736929759299</v>
      </c>
      <c r="N9818">
        <v>-288736929759299</v>
      </c>
      <c r="O9818">
        <v>-288736929759299</v>
      </c>
      <c r="P9818">
        <v>-288736929759299</v>
      </c>
      <c r="Q9818">
        <v>-288736929759299</v>
      </c>
      <c r="R9818">
        <v>-242223950466593</v>
      </c>
      <c r="S9818">
        <v>-288736929759299</v>
      </c>
      <c r="T9818">
        <v>-288736929759299</v>
      </c>
      <c r="U9818">
        <v>-288736929759299</v>
      </c>
      <c r="V9818">
        <v>-288736929759299</v>
      </c>
      <c r="W9818">
        <v>-288736929759299</v>
      </c>
      <c r="X9818">
        <v>-288736929759299</v>
      </c>
      <c r="Y9818">
        <v>-288736929759299</v>
      </c>
      <c r="Z9818">
        <v>-288736929759299</v>
      </c>
      <c r="AA9818">
        <v>-497827981938123</v>
      </c>
      <c r="AB9818">
        <v>-229460527911932</v>
      </c>
      <c r="AC9818">
        <v>-176939688611202</v>
      </c>
      <c r="AD9818">
        <v>-238915208078908</v>
      </c>
      <c r="AE9818">
        <v>-288736929759299</v>
      </c>
      <c r="AF9818">
        <v>-259868859995891</v>
      </c>
      <c r="AG9818">
        <v>-124162085211246</v>
      </c>
      <c r="AH9818">
        <v>-596219633262134</v>
      </c>
      <c r="AI9818">
        <v>-288736929759299</v>
      </c>
      <c r="AJ9818">
        <v>-269945955483304</v>
      </c>
      <c r="AK9818">
        <v>-288736929759299</v>
      </c>
      <c r="AL9818">
        <v>-288736929759299</v>
      </c>
      <c r="AM9818">
        <v>-288736929759299</v>
      </c>
      <c r="AN9818">
        <v>-211295237725449</v>
      </c>
      <c r="AO9818">
        <v>496773856328352</v>
      </c>
      <c r="AP9818">
        <v>822056494877693</v>
      </c>
      <c r="AQ9818">
        <v>-204504786115534</v>
      </c>
      <c r="AR9818">
        <v>-125686178922398</v>
      </c>
      <c r="AS9818">
        <v>-152603583505933</v>
      </c>
      <c r="AT9818">
        <v>-288736929759299</v>
      </c>
      <c r="AU9818">
        <v>-288736929759299</v>
      </c>
      <c r="AV9818">
        <v>684383128738381</v>
      </c>
      <c r="AW9818">
        <v>195581983752873</v>
      </c>
      <c r="AX9818">
        <v>-288736929759299</v>
      </c>
      <c r="AY9818">
        <v>-220343076259195</v>
      </c>
      <c r="AZ9818">
        <v>114360720303766</v>
      </c>
      <c r="BA9818">
        <v>-288736929759299</v>
      </c>
      <c r="BB9818">
        <v>815724058713323</v>
      </c>
      <c r="BC9818">
        <v>719420435882288</v>
      </c>
      <c r="BD9818">
        <v>-270166338888242</v>
      </c>
      <c r="BE9818">
        <v>-288736929759299</v>
      </c>
      <c r="BF9818">
        <v>341621339576454</v>
      </c>
      <c r="BG9818">
        <v>763681095030087</v>
      </c>
      <c r="BH9818">
        <v>591353407540999</v>
      </c>
      <c r="BI9818">
        <v>86110230073508</v>
      </c>
      <c r="BJ9818">
        <v>943865821083614</v>
      </c>
      <c r="BK9818">
        <v>788783262302158</v>
      </c>
      <c r="BL9818">
        <v>783061890188441</v>
      </c>
    </row>
    <row r="9819" spans="1:64" x14ac:dyDescent="0.25">
      <c r="A9819" t="s">
        <v>10015</v>
      </c>
      <c r="B9819">
        <v>-727248429263262</v>
      </c>
      <c r="C9819">
        <v>107579356758401</v>
      </c>
      <c r="D9819">
        <v>-288736929759299</v>
      </c>
      <c r="E9819">
        <v>-223332990049736</v>
      </c>
      <c r="F9819">
        <v>-393490882983966</v>
      </c>
      <c r="G9819">
        <v>509112746379945</v>
      </c>
      <c r="H9819">
        <v>708865075833713</v>
      </c>
      <c r="I9819">
        <v>577509829061163</v>
      </c>
      <c r="J9819">
        <v>557901804958611</v>
      </c>
      <c r="K9819">
        <v>688987097254077</v>
      </c>
      <c r="L9819">
        <v>166422721102026</v>
      </c>
      <c r="M9819">
        <v>-797745404013332</v>
      </c>
      <c r="N9819">
        <v>366201148408769</v>
      </c>
      <c r="O9819">
        <v>116952026898297</v>
      </c>
      <c r="P9819">
        <v>127521309856531</v>
      </c>
      <c r="Q9819">
        <v>131795232346936</v>
      </c>
      <c r="R9819">
        <v>156517796407138</v>
      </c>
      <c r="S9819">
        <v>112060237389193</v>
      </c>
      <c r="T9819">
        <v>-505747782194366</v>
      </c>
      <c r="U9819">
        <v>333469495206562</v>
      </c>
      <c r="V9819">
        <v>825855511755625</v>
      </c>
      <c r="W9819">
        <v>204935478954892</v>
      </c>
      <c r="X9819">
        <v>-113917593544312</v>
      </c>
      <c r="Y9819">
        <v>-217140567306414</v>
      </c>
      <c r="Z9819">
        <v>-288736929759299</v>
      </c>
      <c r="AA9819">
        <v>-520991245642685</v>
      </c>
      <c r="AB9819">
        <v>-158780734749233</v>
      </c>
      <c r="AC9819">
        <v>-288736929759299</v>
      </c>
      <c r="AD9819">
        <v>-88690161173645</v>
      </c>
      <c r="AE9819">
        <v>-449614800634037</v>
      </c>
      <c r="AF9819">
        <v>-238862290573581</v>
      </c>
      <c r="AG9819">
        <v>134244652397519</v>
      </c>
      <c r="AH9819">
        <v>45549891025374</v>
      </c>
      <c r="AI9819">
        <v>-962008252279313</v>
      </c>
      <c r="AJ9819">
        <v>-780268375041447</v>
      </c>
      <c r="AK9819">
        <v>321817276914207</v>
      </c>
      <c r="AL9819">
        <v>338097662686932</v>
      </c>
      <c r="AM9819">
        <v>339442071306687</v>
      </c>
      <c r="AN9819">
        <v>268049577293219</v>
      </c>
      <c r="AO9819">
        <v>175204528134175</v>
      </c>
      <c r="AP9819">
        <v>339490315836043</v>
      </c>
      <c r="AQ9819">
        <v>395720573660832</v>
      </c>
      <c r="AR9819">
        <v>338847937781815</v>
      </c>
      <c r="AS9819">
        <v>286829423030669</v>
      </c>
      <c r="AT9819">
        <v>254669523012052</v>
      </c>
      <c r="AU9819">
        <v>279523968336825</v>
      </c>
      <c r="AV9819">
        <v>-564116695013005</v>
      </c>
      <c r="AW9819">
        <v>-288736929759299</v>
      </c>
      <c r="AX9819">
        <v>265720415147703</v>
      </c>
      <c r="AY9819">
        <v>160796946108638</v>
      </c>
      <c r="AZ9819">
        <v>168926279858593</v>
      </c>
      <c r="BA9819">
        <v>951292231414197</v>
      </c>
      <c r="BB9819">
        <v>151503566356922</v>
      </c>
      <c r="BC9819">
        <v>857826742059005</v>
      </c>
      <c r="BD9819">
        <v>-393562556294011</v>
      </c>
      <c r="BE9819">
        <v>-682129218315024</v>
      </c>
      <c r="BF9819">
        <v>164436258717854</v>
      </c>
      <c r="BG9819">
        <v>101305916070858</v>
      </c>
      <c r="BH9819">
        <v>431451637544303</v>
      </c>
      <c r="BI9819">
        <v>-128582590020939</v>
      </c>
      <c r="BJ9819">
        <v>-752214095499026</v>
      </c>
      <c r="BK9819">
        <v>241592599876607</v>
      </c>
      <c r="BL9819">
        <v>-100648606859565</v>
      </c>
    </row>
    <row r="9820" spans="1:64" x14ac:dyDescent="0.25">
      <c r="A9820" t="s">
        <v>10016</v>
      </c>
      <c r="B9820">
        <v>238997133544539</v>
      </c>
      <c r="C9820">
        <v>169174357653348</v>
      </c>
      <c r="D9820">
        <v>263362228447935</v>
      </c>
      <c r="E9820">
        <v>141017170856481</v>
      </c>
      <c r="F9820">
        <v>210141000912321</v>
      </c>
      <c r="G9820">
        <v>162971631183944</v>
      </c>
      <c r="H9820">
        <v>184596278418772</v>
      </c>
      <c r="I9820">
        <v>159297709379752</v>
      </c>
      <c r="J9820">
        <v>168786614248115</v>
      </c>
      <c r="K9820">
        <v>191041501226809</v>
      </c>
      <c r="L9820">
        <v>193735266077072</v>
      </c>
      <c r="M9820">
        <v>138435936393816</v>
      </c>
      <c r="N9820">
        <v>80891435088205</v>
      </c>
      <c r="O9820">
        <v>111095616949433</v>
      </c>
      <c r="P9820">
        <v>171797670375827</v>
      </c>
      <c r="Q9820">
        <v>100068365641393</v>
      </c>
      <c r="R9820">
        <v>635752755216157</v>
      </c>
      <c r="S9820">
        <v>856818082254059</v>
      </c>
      <c r="T9820">
        <v>189203756672976</v>
      </c>
      <c r="U9820">
        <v>-623092060390521</v>
      </c>
      <c r="V9820">
        <v>272428202190674</v>
      </c>
      <c r="W9820">
        <v>800005991213498</v>
      </c>
      <c r="X9820">
        <v>547702465323229</v>
      </c>
      <c r="Y9820">
        <v>-700758662977299</v>
      </c>
      <c r="Z9820">
        <v>-143307104879794</v>
      </c>
      <c r="AA9820">
        <v>11277659529111</v>
      </c>
      <c r="AB9820">
        <v>-160080959639259</v>
      </c>
      <c r="AC9820">
        <v>203421022783931</v>
      </c>
      <c r="AD9820">
        <v>362723149802134</v>
      </c>
      <c r="AE9820">
        <v>133180670416912</v>
      </c>
      <c r="AF9820">
        <v>283825830652473</v>
      </c>
      <c r="AG9820">
        <v>130297644481402</v>
      </c>
      <c r="AH9820">
        <v>11545872152584</v>
      </c>
      <c r="AI9820">
        <v>896923106433483</v>
      </c>
      <c r="AJ9820">
        <v>162951517468027</v>
      </c>
      <c r="AK9820">
        <v>-288736929759299</v>
      </c>
      <c r="AL9820">
        <v>-288736929759299</v>
      </c>
      <c r="AM9820">
        <v>-288736929759299</v>
      </c>
      <c r="AN9820">
        <v>-288736929759299</v>
      </c>
      <c r="AO9820">
        <v>-288736929759299</v>
      </c>
      <c r="AP9820">
        <v>-172907842247773</v>
      </c>
      <c r="AQ9820">
        <v>-425756488914149</v>
      </c>
      <c r="AR9820">
        <v>522383833520967</v>
      </c>
      <c r="AS9820">
        <v>-942482700381373</v>
      </c>
      <c r="AT9820">
        <v>-288736929759299</v>
      </c>
      <c r="AU9820">
        <v>-288736929759299</v>
      </c>
      <c r="AV9820">
        <v>409842060570394</v>
      </c>
      <c r="AW9820">
        <v>528613416956065</v>
      </c>
      <c r="AX9820">
        <v>366675025905987</v>
      </c>
      <c r="AY9820">
        <v>115956576727718</v>
      </c>
      <c r="AZ9820">
        <v>394324362501168</v>
      </c>
      <c r="BA9820">
        <v>523323145080336</v>
      </c>
      <c r="BB9820">
        <v>-288736929759299</v>
      </c>
      <c r="BC9820">
        <v>354960484734367</v>
      </c>
      <c r="BD9820">
        <v>551405788767714</v>
      </c>
      <c r="BE9820">
        <v>577320902736454</v>
      </c>
      <c r="BF9820">
        <v>379283369074787</v>
      </c>
      <c r="BG9820">
        <v>-288736929759299</v>
      </c>
      <c r="BH9820">
        <v>12086519122003</v>
      </c>
      <c r="BI9820">
        <v>174143261823167</v>
      </c>
      <c r="BJ9820">
        <v>523085112015603</v>
      </c>
      <c r="BK9820">
        <v>-241956661922848</v>
      </c>
      <c r="BL9820">
        <v>-149552411094702</v>
      </c>
    </row>
    <row r="9821" spans="1:64" x14ac:dyDescent="0.25">
      <c r="A9821" t="s">
        <v>10017</v>
      </c>
      <c r="B9821">
        <v>493469681896545</v>
      </c>
      <c r="C9821">
        <v>258855774229481</v>
      </c>
      <c r="D9821">
        <v>289184296906229</v>
      </c>
      <c r="E9821">
        <v>49855509666099</v>
      </c>
      <c r="F9821">
        <v>519644850878093</v>
      </c>
      <c r="G9821">
        <v>381857258892842</v>
      </c>
      <c r="H9821">
        <v>293804466914334</v>
      </c>
      <c r="I9821">
        <v>271286658264034</v>
      </c>
      <c r="J9821">
        <v>202417730147113</v>
      </c>
      <c r="K9821">
        <v>395678951439666</v>
      </c>
      <c r="L9821">
        <v>244943218121324</v>
      </c>
      <c r="M9821">
        <v>16853164123794</v>
      </c>
      <c r="N9821">
        <v>304565393369703</v>
      </c>
      <c r="O9821">
        <v>330420978278144</v>
      </c>
      <c r="P9821">
        <v>272010695089288</v>
      </c>
      <c r="Q9821">
        <v>299511027636131</v>
      </c>
      <c r="R9821">
        <v>327052802087221</v>
      </c>
      <c r="S9821">
        <v>187946651783765</v>
      </c>
      <c r="T9821">
        <v>278886579754876</v>
      </c>
      <c r="U9821">
        <v>246103494583098</v>
      </c>
      <c r="V9821">
        <v>20361591752572</v>
      </c>
      <c r="W9821">
        <v>227230035703493</v>
      </c>
      <c r="X9821">
        <v>143616147004924</v>
      </c>
      <c r="Y9821">
        <v>471581876750618</v>
      </c>
      <c r="Z9821">
        <v>425094306020676</v>
      </c>
      <c r="AA9821">
        <v>31200029008486</v>
      </c>
      <c r="AB9821">
        <v>350600993548382</v>
      </c>
      <c r="AC9821">
        <v>179634402437079</v>
      </c>
      <c r="AD9821">
        <v>396639121151486</v>
      </c>
      <c r="AE9821">
        <v>-629345256363198</v>
      </c>
      <c r="AF9821">
        <v>482997061643632</v>
      </c>
      <c r="AG9821">
        <v>296729029505643</v>
      </c>
      <c r="AH9821">
        <v>188423784902506</v>
      </c>
      <c r="AI9821">
        <v>259699969763877</v>
      </c>
      <c r="AJ9821">
        <v>453406650520468</v>
      </c>
      <c r="AK9821">
        <v>-210637251995843</v>
      </c>
      <c r="AL9821">
        <v>-288736929759299</v>
      </c>
      <c r="AM9821">
        <v>-288736929759299</v>
      </c>
      <c r="AN9821">
        <v>-288736929759299</v>
      </c>
      <c r="AO9821">
        <v>-237899192399896</v>
      </c>
      <c r="AP9821">
        <v>282756097591581</v>
      </c>
      <c r="AQ9821">
        <v>139416896787049</v>
      </c>
      <c r="AR9821">
        <v>190513143839478</v>
      </c>
      <c r="AS9821">
        <v>284993848825954</v>
      </c>
      <c r="AT9821">
        <v>229970389691216</v>
      </c>
      <c r="AU9821">
        <v>15380785583619</v>
      </c>
      <c r="AV9821">
        <v>503649655526187</v>
      </c>
      <c r="AW9821">
        <v>475238223136876</v>
      </c>
      <c r="AX9821">
        <v>-10835997263298</v>
      </c>
      <c r="AY9821">
        <v>316805620685183</v>
      </c>
      <c r="AZ9821">
        <v>260713822859435</v>
      </c>
      <c r="BA9821">
        <v>392564071714341</v>
      </c>
      <c r="BB9821">
        <v>323398249741623</v>
      </c>
      <c r="BC9821">
        <v>221360485804324</v>
      </c>
      <c r="BD9821">
        <v>338030263886926</v>
      </c>
      <c r="BE9821">
        <v>152932204611613</v>
      </c>
      <c r="BF9821">
        <v>282297846389813</v>
      </c>
      <c r="BG9821">
        <v>235291800636663</v>
      </c>
      <c r="BH9821">
        <v>427961703588534</v>
      </c>
      <c r="BI9821">
        <v>142080017735106</v>
      </c>
      <c r="BJ9821">
        <v>-201959528004115</v>
      </c>
      <c r="BK9821">
        <v>321474517713128</v>
      </c>
      <c r="BL9821">
        <v>788106503785006</v>
      </c>
    </row>
    <row r="9822" spans="1:64" x14ac:dyDescent="0.25">
      <c r="A9822" t="s">
        <v>10018</v>
      </c>
      <c r="B9822">
        <v>427914375016864</v>
      </c>
      <c r="C9822">
        <v>277311062037059</v>
      </c>
      <c r="D9822">
        <v>52401631582993</v>
      </c>
      <c r="E9822">
        <v>482567921834444</v>
      </c>
      <c r="F9822">
        <v>407419400616143</v>
      </c>
      <c r="G9822">
        <v>25334747561468</v>
      </c>
      <c r="H9822">
        <v>368469801974197</v>
      </c>
      <c r="I9822">
        <v>287922794497532</v>
      </c>
      <c r="J9822">
        <v>315331254921527</v>
      </c>
      <c r="K9822">
        <v>344901830672077</v>
      </c>
      <c r="L9822">
        <v>366458104730885</v>
      </c>
      <c r="M9822">
        <v>240493226509747</v>
      </c>
      <c r="N9822">
        <v>219860438394139</v>
      </c>
      <c r="O9822">
        <v>301120192776937</v>
      </c>
      <c r="P9822">
        <v>428777400539922</v>
      </c>
      <c r="Q9822">
        <v>352948870531941</v>
      </c>
      <c r="R9822">
        <v>233808308259231</v>
      </c>
      <c r="S9822">
        <v>318658844241584</v>
      </c>
      <c r="T9822">
        <v>285061428334609</v>
      </c>
      <c r="U9822">
        <v>248507272202234</v>
      </c>
      <c r="V9822">
        <v>187324953846836</v>
      </c>
      <c r="W9822">
        <v>115720893809601</v>
      </c>
      <c r="X9822">
        <v>279526281071569</v>
      </c>
      <c r="Y9822">
        <v>328876671822353</v>
      </c>
      <c r="Z9822">
        <v>361600659971879</v>
      </c>
      <c r="AA9822">
        <v>424928298158108</v>
      </c>
      <c r="AB9822">
        <v>450282519750288</v>
      </c>
      <c r="AC9822">
        <v>270878171685035</v>
      </c>
      <c r="AD9822">
        <v>369752351609993</v>
      </c>
      <c r="AE9822">
        <v>310911102077104</v>
      </c>
      <c r="AF9822">
        <v>435554697096451</v>
      </c>
      <c r="AG9822">
        <v>274003902070885</v>
      </c>
      <c r="AH9822">
        <v>62519125958706</v>
      </c>
      <c r="AI9822">
        <v>276118541653818</v>
      </c>
      <c r="AJ9822">
        <v>504107579639223</v>
      </c>
      <c r="AK9822">
        <v>-191408192823237</v>
      </c>
      <c r="AL9822">
        <v>356212010276755</v>
      </c>
      <c r="AM9822">
        <v>781092745636087</v>
      </c>
      <c r="AN9822">
        <v>461076373078418</v>
      </c>
      <c r="AO9822">
        <v>223595238171256</v>
      </c>
      <c r="AP9822">
        <v>275726485525346</v>
      </c>
      <c r="AQ9822">
        <v>742785361387653</v>
      </c>
      <c r="AR9822">
        <v>224111065520813</v>
      </c>
      <c r="AS9822">
        <v>-5191641927162</v>
      </c>
      <c r="AT9822">
        <v>172542834274965</v>
      </c>
      <c r="AU9822">
        <v>10115784379132</v>
      </c>
      <c r="AV9822">
        <v>153505896939038</v>
      </c>
      <c r="AW9822">
        <v>120406737414114</v>
      </c>
      <c r="AX9822">
        <v>175466150255009</v>
      </c>
      <c r="AY9822">
        <v>273784108372568</v>
      </c>
      <c r="AZ9822">
        <v>126253517073604</v>
      </c>
      <c r="BA9822">
        <v>213603644195691</v>
      </c>
      <c r="BB9822">
        <v>263039718938121</v>
      </c>
      <c r="BC9822">
        <v>136743966472613</v>
      </c>
      <c r="BD9822">
        <v>255758048019427</v>
      </c>
      <c r="BE9822">
        <v>137328314011316</v>
      </c>
      <c r="BF9822">
        <v>168005129196852</v>
      </c>
      <c r="BG9822">
        <v>138933044278355</v>
      </c>
      <c r="BH9822">
        <v>434233974196939</v>
      </c>
      <c r="BI9822">
        <v>230507037472832</v>
      </c>
      <c r="BJ9822">
        <v>78330368252626</v>
      </c>
      <c r="BK9822">
        <v>147022312571142</v>
      </c>
      <c r="BL9822">
        <v>251195422950934</v>
      </c>
    </row>
    <row r="9823" spans="1:64" x14ac:dyDescent="0.25">
      <c r="A9823" t="s">
        <v>10019</v>
      </c>
      <c r="B9823">
        <v>-288736929759299</v>
      </c>
      <c r="C9823">
        <v>-288736929759299</v>
      </c>
      <c r="D9823">
        <v>-288736929759299</v>
      </c>
      <c r="E9823">
        <v>-288736929759299</v>
      </c>
      <c r="F9823">
        <v>-288736929759299</v>
      </c>
      <c r="G9823">
        <v>-288736929759299</v>
      </c>
      <c r="H9823">
        <v>-288736929759299</v>
      </c>
      <c r="I9823">
        <v>-288736929759299</v>
      </c>
      <c r="J9823">
        <v>-288736929759299</v>
      </c>
      <c r="K9823">
        <v>-288736929759299</v>
      </c>
      <c r="L9823">
        <v>-288736929759299</v>
      </c>
      <c r="M9823">
        <v>-288736929759299</v>
      </c>
      <c r="N9823">
        <v>-288736929759299</v>
      </c>
      <c r="O9823">
        <v>-288736929759299</v>
      </c>
      <c r="P9823">
        <v>-288736929759299</v>
      </c>
      <c r="Q9823">
        <v>-288736929759299</v>
      </c>
      <c r="R9823">
        <v>-288736929759299</v>
      </c>
      <c r="S9823">
        <v>-288736929759299</v>
      </c>
      <c r="T9823">
        <v>-288736929759299</v>
      </c>
      <c r="U9823">
        <v>-288736929759299</v>
      </c>
      <c r="V9823">
        <v>-288736929759299</v>
      </c>
      <c r="W9823">
        <v>-288736929759299</v>
      </c>
      <c r="X9823">
        <v>-288736929759299</v>
      </c>
      <c r="Y9823">
        <v>-288736929759299</v>
      </c>
      <c r="Z9823">
        <v>-288736929759299</v>
      </c>
      <c r="AA9823">
        <v>-288736929759299</v>
      </c>
      <c r="AB9823">
        <v>-288736929759299</v>
      </c>
      <c r="AC9823">
        <v>-288736929759299</v>
      </c>
      <c r="AD9823">
        <v>-288736929759299</v>
      </c>
      <c r="AE9823">
        <v>-288736929759299</v>
      </c>
      <c r="AF9823">
        <v>-288736929759299</v>
      </c>
      <c r="AG9823">
        <v>-288736929759299</v>
      </c>
      <c r="AH9823">
        <v>-288736929759299</v>
      </c>
      <c r="AI9823">
        <v>-288736929759299</v>
      </c>
      <c r="AJ9823">
        <v>-288736929759299</v>
      </c>
      <c r="AK9823">
        <v>-288736929759299</v>
      </c>
      <c r="AL9823">
        <v>-288736929759299</v>
      </c>
      <c r="AM9823">
        <v>-288736929759299</v>
      </c>
      <c r="AN9823">
        <v>436424735645675</v>
      </c>
      <c r="AO9823">
        <v>-288736929759299</v>
      </c>
      <c r="AP9823">
        <v>-288736929759299</v>
      </c>
      <c r="AQ9823">
        <v>446149405019937</v>
      </c>
      <c r="AR9823">
        <v>392679536866193</v>
      </c>
      <c r="AS9823">
        <v>-288736929759299</v>
      </c>
      <c r="AT9823">
        <v>-288736929759299</v>
      </c>
      <c r="AU9823">
        <v>-288736929759299</v>
      </c>
      <c r="AV9823">
        <v>-710935035439665</v>
      </c>
      <c r="AW9823">
        <v>-53114884503803</v>
      </c>
      <c r="AX9823">
        <v>-288736929759299</v>
      </c>
      <c r="AY9823">
        <v>-288736929759299</v>
      </c>
      <c r="AZ9823">
        <v>-288736929759299</v>
      </c>
      <c r="BA9823">
        <v>323577785930798</v>
      </c>
      <c r="BB9823">
        <v>-288736929759299</v>
      </c>
      <c r="BC9823">
        <v>-288736929759299</v>
      </c>
      <c r="BD9823">
        <v>-288736929759299</v>
      </c>
      <c r="BE9823">
        <v>-288736929759299</v>
      </c>
      <c r="BF9823">
        <v>-288736929759299</v>
      </c>
      <c r="BG9823">
        <v>-288736929759299</v>
      </c>
      <c r="BH9823">
        <v>-288736929759299</v>
      </c>
      <c r="BI9823">
        <v>321631005766165</v>
      </c>
      <c r="BJ9823">
        <v>-288736929759299</v>
      </c>
      <c r="BK9823">
        <v>-288736929759299</v>
      </c>
      <c r="BL9823">
        <v>-288736929759299</v>
      </c>
    </row>
    <row r="9824" spans="1:64" x14ac:dyDescent="0.25">
      <c r="A9824" t="s">
        <v>10020</v>
      </c>
      <c r="B9824">
        <v>-288736929759299</v>
      </c>
      <c r="C9824">
        <v>-288736929759299</v>
      </c>
      <c r="D9824">
        <v>-288736929759299</v>
      </c>
      <c r="E9824">
        <v>-288736929759299</v>
      </c>
      <c r="F9824">
        <v>-204786636887166</v>
      </c>
      <c r="G9824">
        <v>-227779415013867</v>
      </c>
      <c r="H9824">
        <v>-384307433359828</v>
      </c>
      <c r="I9824">
        <v>-24637873076195</v>
      </c>
      <c r="J9824">
        <v>-288736929759299</v>
      </c>
      <c r="K9824">
        <v>-288736929759299</v>
      </c>
      <c r="L9824">
        <v>-288736929759299</v>
      </c>
      <c r="M9824">
        <v>-288736929759299</v>
      </c>
      <c r="N9824">
        <v>-288736929759299</v>
      </c>
      <c r="O9824">
        <v>-288736929759299</v>
      </c>
      <c r="P9824">
        <v>-236213222218684</v>
      </c>
      <c r="Q9824">
        <v>-288736929759299</v>
      </c>
      <c r="R9824">
        <v>174845142311707</v>
      </c>
      <c r="S9824">
        <v>232583609030067</v>
      </c>
      <c r="T9824">
        <v>305500400080052</v>
      </c>
      <c r="U9824">
        <v>351304941921539</v>
      </c>
      <c r="V9824">
        <v>-288736929759299</v>
      </c>
      <c r="W9824">
        <v>-288736929759299</v>
      </c>
      <c r="X9824">
        <v>-17829987308729</v>
      </c>
      <c r="Y9824">
        <v>-100834438448883</v>
      </c>
      <c r="Z9824">
        <v>249083501947061</v>
      </c>
      <c r="AA9824">
        <v>729500222778246</v>
      </c>
      <c r="AB9824">
        <v>-816835507685993</v>
      </c>
      <c r="AC9824">
        <v>231224282106291</v>
      </c>
      <c r="AD9824">
        <v>271700466509803</v>
      </c>
      <c r="AE9824">
        <v>-215703732880236</v>
      </c>
      <c r="AF9824">
        <v>-77519292484241</v>
      </c>
      <c r="AG9824">
        <v>229595549770214</v>
      </c>
      <c r="AH9824">
        <v>378661779129351</v>
      </c>
      <c r="AI9824">
        <v>110704340685767</v>
      </c>
      <c r="AJ9824">
        <v>41480996110325</v>
      </c>
      <c r="AK9824">
        <v>-183251449830201</v>
      </c>
      <c r="AL9824">
        <v>-288736929759299</v>
      </c>
      <c r="AM9824">
        <v>161353030344013</v>
      </c>
      <c r="AN9824">
        <v>-612874280982387</v>
      </c>
      <c r="AO9824">
        <v>-357584022829194</v>
      </c>
      <c r="AP9824">
        <v>157249063959053</v>
      </c>
      <c r="AQ9824">
        <v>-16999406432025</v>
      </c>
      <c r="AR9824">
        <v>-133152288299237</v>
      </c>
      <c r="AS9824">
        <v>-158994848088981</v>
      </c>
      <c r="AT9824">
        <v>-238131589017892</v>
      </c>
      <c r="AU9824">
        <v>-288736929759299</v>
      </c>
      <c r="AV9824">
        <v>146456680576225</v>
      </c>
      <c r="AW9824">
        <v>345938673038401</v>
      </c>
      <c r="AX9824">
        <v>-288736929759299</v>
      </c>
      <c r="AY9824">
        <v>-199109334664513</v>
      </c>
      <c r="AZ9824">
        <v>-288736929759299</v>
      </c>
      <c r="BA9824">
        <v>-288736929759299</v>
      </c>
      <c r="BB9824">
        <v>150857382069157</v>
      </c>
      <c r="BC9824">
        <v>143804861567785</v>
      </c>
      <c r="BD9824">
        <v>-232888051076322</v>
      </c>
      <c r="BE9824">
        <v>-855443960781544</v>
      </c>
      <c r="BF9824">
        <v>-141715440237997</v>
      </c>
      <c r="BG9824">
        <v>503398660204366</v>
      </c>
      <c r="BH9824">
        <v>-150899159206491</v>
      </c>
      <c r="BI9824">
        <v>485306143678722</v>
      </c>
      <c r="BJ9824">
        <v>279393919401799</v>
      </c>
      <c r="BK9824">
        <v>237142824167135</v>
      </c>
      <c r="BL9824">
        <v>-224736008902119</v>
      </c>
    </row>
    <row r="9825" spans="1:64" x14ac:dyDescent="0.25">
      <c r="A9825" t="s">
        <v>10021</v>
      </c>
      <c r="B9825">
        <v>620166139482282</v>
      </c>
      <c r="C9825">
        <v>610741070822667</v>
      </c>
      <c r="D9825">
        <v>612340652520868</v>
      </c>
      <c r="E9825">
        <v>704560116132451</v>
      </c>
      <c r="F9825">
        <v>698726020734047</v>
      </c>
      <c r="G9825">
        <v>614410370161121</v>
      </c>
      <c r="H9825">
        <v>586687762215631</v>
      </c>
      <c r="I9825">
        <v>558244194813254</v>
      </c>
      <c r="J9825">
        <v>55220671716924</v>
      </c>
      <c r="K9825">
        <v>606070697653658</v>
      </c>
      <c r="L9825">
        <v>577514716244819</v>
      </c>
      <c r="M9825">
        <v>510599498066965</v>
      </c>
      <c r="N9825">
        <v>546117570204303</v>
      </c>
      <c r="O9825">
        <v>623496533046888</v>
      </c>
      <c r="P9825">
        <v>628806437628524</v>
      </c>
      <c r="Q9825">
        <v>626813958118487</v>
      </c>
      <c r="R9825">
        <v>591532502190589</v>
      </c>
      <c r="S9825">
        <v>556026923198828</v>
      </c>
      <c r="T9825">
        <v>565990112074731</v>
      </c>
      <c r="U9825">
        <v>554594843099403</v>
      </c>
      <c r="V9825">
        <v>475377513843306</v>
      </c>
      <c r="W9825">
        <v>575540196398121</v>
      </c>
      <c r="X9825">
        <v>507998064093456</v>
      </c>
      <c r="Y9825">
        <v>44497538344834</v>
      </c>
      <c r="Z9825">
        <v>469612163574242</v>
      </c>
      <c r="AA9825">
        <v>597448266680269</v>
      </c>
      <c r="AB9825">
        <v>57266556173232</v>
      </c>
      <c r="AC9825">
        <v>598608766428916</v>
      </c>
      <c r="AD9825">
        <v>54238924137723</v>
      </c>
      <c r="AE9825">
        <v>53149901259912</v>
      </c>
      <c r="AF9825">
        <v>547173905023693</v>
      </c>
      <c r="AG9825">
        <v>528832305214763</v>
      </c>
      <c r="AH9825">
        <v>543215313636552</v>
      </c>
      <c r="AI9825">
        <v>463188720853113</v>
      </c>
      <c r="AJ9825">
        <v>557592592073355</v>
      </c>
      <c r="AK9825">
        <v>340917785029645</v>
      </c>
      <c r="AL9825">
        <v>385989124312442</v>
      </c>
      <c r="AM9825">
        <v>480458883306308</v>
      </c>
      <c r="AN9825">
        <v>576247906507867</v>
      </c>
      <c r="AO9825">
        <v>210528038939498</v>
      </c>
      <c r="AP9825">
        <v>527118571559537</v>
      </c>
      <c r="AQ9825">
        <v>356534492854826</v>
      </c>
      <c r="AR9825">
        <v>456471940942111</v>
      </c>
      <c r="AS9825">
        <v>40178128626811</v>
      </c>
      <c r="AT9825">
        <v>344016659338833</v>
      </c>
      <c r="AU9825">
        <v>383182814447601</v>
      </c>
      <c r="AV9825">
        <v>400904635383746</v>
      </c>
      <c r="AW9825">
        <v>270193755704745</v>
      </c>
      <c r="AX9825">
        <v>343307107593084</v>
      </c>
      <c r="AY9825">
        <v>384459834608411</v>
      </c>
      <c r="AZ9825">
        <v>232863766120704</v>
      </c>
      <c r="BA9825">
        <v>339575940240262</v>
      </c>
      <c r="BB9825">
        <v>519338116163786</v>
      </c>
      <c r="BC9825">
        <v>352725918949913</v>
      </c>
      <c r="BD9825">
        <v>355184780479263</v>
      </c>
      <c r="BE9825">
        <v>37758460882851</v>
      </c>
      <c r="BF9825">
        <v>346965331030358</v>
      </c>
      <c r="BG9825">
        <v>432069664628715</v>
      </c>
      <c r="BH9825">
        <v>426679410060267</v>
      </c>
      <c r="BI9825">
        <v>370421775859131</v>
      </c>
      <c r="BJ9825">
        <v>288410885110149</v>
      </c>
      <c r="BK9825">
        <v>424801295228044</v>
      </c>
      <c r="BL9825">
        <v>537122441217638</v>
      </c>
    </row>
    <row r="9826" spans="1:64" x14ac:dyDescent="0.25">
      <c r="A9826" t="s">
        <v>10022</v>
      </c>
      <c r="B9826">
        <v>69647996476432</v>
      </c>
      <c r="C9826">
        <v>622877082398435</v>
      </c>
      <c r="D9826">
        <v>72979462850095</v>
      </c>
      <c r="E9826">
        <v>741422858956003</v>
      </c>
      <c r="F9826">
        <v>692784067117762</v>
      </c>
      <c r="G9826">
        <v>654850248282865</v>
      </c>
      <c r="H9826">
        <v>599576047677952</v>
      </c>
      <c r="I9826">
        <v>63230078986857</v>
      </c>
      <c r="J9826">
        <v>603652648414358</v>
      </c>
      <c r="K9826">
        <v>643971355466866</v>
      </c>
      <c r="L9826">
        <v>60610905767843</v>
      </c>
      <c r="M9826">
        <v>607276858341015</v>
      </c>
      <c r="N9826">
        <v>649160424366856</v>
      </c>
      <c r="O9826">
        <v>606045215500857</v>
      </c>
      <c r="P9826">
        <v>679472016427794</v>
      </c>
      <c r="Q9826">
        <v>682022782626792</v>
      </c>
      <c r="R9826">
        <v>556615567897779</v>
      </c>
      <c r="S9826">
        <v>547569294129092</v>
      </c>
      <c r="T9826">
        <v>616216155860541</v>
      </c>
      <c r="U9826">
        <v>627292447586269</v>
      </c>
      <c r="V9826">
        <v>619755219153824</v>
      </c>
      <c r="W9826">
        <v>512671158849759</v>
      </c>
      <c r="X9826">
        <v>61436403600086</v>
      </c>
      <c r="Y9826">
        <v>645132896961517</v>
      </c>
      <c r="Z9826">
        <v>769613573449672</v>
      </c>
      <c r="AA9826">
        <v>756103914741303</v>
      </c>
      <c r="AB9826">
        <v>725111951343944</v>
      </c>
      <c r="AC9826">
        <v>827144633403354</v>
      </c>
      <c r="AD9826">
        <v>716542946912538</v>
      </c>
      <c r="AE9826">
        <v>590156666683977</v>
      </c>
      <c r="AF9826">
        <v>817305758353605</v>
      </c>
      <c r="AG9826">
        <v>625539662350119</v>
      </c>
      <c r="AH9826">
        <v>698278745034528</v>
      </c>
      <c r="AI9826">
        <v>627886498454682</v>
      </c>
      <c r="AJ9826">
        <v>676814015012024</v>
      </c>
      <c r="AK9826">
        <v>44602960661614</v>
      </c>
      <c r="AL9826">
        <v>38356646643848</v>
      </c>
      <c r="AM9826">
        <v>589381821875185</v>
      </c>
      <c r="AN9826">
        <v>616804212923758</v>
      </c>
      <c r="AO9826">
        <v>761850312960774</v>
      </c>
      <c r="AP9826">
        <v>702524846087042</v>
      </c>
      <c r="AQ9826">
        <v>676863175520143</v>
      </c>
      <c r="AR9826">
        <v>674089165443752</v>
      </c>
      <c r="AS9826">
        <v>358764746861838</v>
      </c>
      <c r="AT9826">
        <v>385602986854789</v>
      </c>
      <c r="AU9826">
        <v>331487637980747</v>
      </c>
      <c r="AV9826">
        <v>491855572831431</v>
      </c>
      <c r="AW9826">
        <v>110337317316843</v>
      </c>
      <c r="AX9826">
        <v>370632171610622</v>
      </c>
      <c r="AY9826">
        <v>549154316527826</v>
      </c>
      <c r="AZ9826">
        <v>553447846030069</v>
      </c>
      <c r="BA9826">
        <v>694499906882779</v>
      </c>
      <c r="BB9826">
        <v>669319784739698</v>
      </c>
      <c r="BC9826">
        <v>756982189421549</v>
      </c>
      <c r="BD9826">
        <v>758177498954068</v>
      </c>
      <c r="BE9826">
        <v>780280686246343</v>
      </c>
      <c r="BF9826">
        <v>411831391600282</v>
      </c>
      <c r="BG9826">
        <v>451114482983731</v>
      </c>
      <c r="BH9826">
        <v>523454050847615</v>
      </c>
      <c r="BI9826">
        <v>741492113480094</v>
      </c>
      <c r="BJ9826">
        <v>707663195155614</v>
      </c>
      <c r="BK9826">
        <v>663308297456702</v>
      </c>
      <c r="BL9826">
        <v>795891701242282</v>
      </c>
    </row>
    <row r="9827" spans="1:64" x14ac:dyDescent="0.25">
      <c r="A9827" t="s">
        <v>10023</v>
      </c>
      <c r="B9827">
        <v>529653861450827</v>
      </c>
      <c r="C9827">
        <v>388421909539185</v>
      </c>
      <c r="D9827">
        <v>396922282477544</v>
      </c>
      <c r="E9827">
        <v>308703177192427</v>
      </c>
      <c r="F9827">
        <v>578174844304265</v>
      </c>
      <c r="G9827">
        <v>359562042541484</v>
      </c>
      <c r="H9827">
        <v>352660072703747</v>
      </c>
      <c r="I9827">
        <v>387111455338549</v>
      </c>
      <c r="J9827">
        <v>305365980921531</v>
      </c>
      <c r="K9827">
        <v>316343380508538</v>
      </c>
      <c r="L9827">
        <v>256644015898578</v>
      </c>
      <c r="M9827">
        <v>358214355239464</v>
      </c>
      <c r="N9827">
        <v>316404094757872</v>
      </c>
      <c r="O9827">
        <v>35745738121264</v>
      </c>
      <c r="P9827">
        <v>260763363351848</v>
      </c>
      <c r="Q9827">
        <v>379617361587681</v>
      </c>
      <c r="R9827">
        <v>39519355412421</v>
      </c>
      <c r="S9827">
        <v>332933588536538</v>
      </c>
      <c r="T9827">
        <v>426961145974906</v>
      </c>
      <c r="U9827">
        <v>40935158934012</v>
      </c>
      <c r="V9827">
        <v>318134236828442</v>
      </c>
      <c r="W9827">
        <v>423099217775514</v>
      </c>
      <c r="X9827">
        <v>478391304871219</v>
      </c>
      <c r="Y9827">
        <v>388983776522511</v>
      </c>
      <c r="Z9827">
        <v>431759258485455</v>
      </c>
      <c r="AA9827">
        <v>187275798536037</v>
      </c>
      <c r="AB9827">
        <v>420875979497293</v>
      </c>
      <c r="AC9827">
        <v>266393399462972</v>
      </c>
      <c r="AD9827">
        <v>334950398920079</v>
      </c>
      <c r="AE9827">
        <v>380332143735428</v>
      </c>
      <c r="AF9827">
        <v>367366059105203</v>
      </c>
      <c r="AG9827">
        <v>270229431818037</v>
      </c>
      <c r="AH9827">
        <v>288298269105098</v>
      </c>
      <c r="AI9827">
        <v>437048335484516</v>
      </c>
      <c r="AJ9827">
        <v>448255553013037</v>
      </c>
      <c r="AK9827">
        <v>296972874410213</v>
      </c>
      <c r="AL9827">
        <v>374763885526565</v>
      </c>
      <c r="AM9827">
        <v>320857607561866</v>
      </c>
      <c r="AN9827">
        <v>283995922593187</v>
      </c>
      <c r="AO9827">
        <v>-597684473799314</v>
      </c>
      <c r="AP9827">
        <v>342045587069789</v>
      </c>
      <c r="AQ9827">
        <v>191062037032764</v>
      </c>
      <c r="AR9827">
        <v>308692589080625</v>
      </c>
      <c r="AS9827">
        <v>358446255225525</v>
      </c>
      <c r="AT9827">
        <v>416826444092519</v>
      </c>
      <c r="AU9827">
        <v>306073391297534</v>
      </c>
      <c r="AV9827">
        <v>502347828452072</v>
      </c>
      <c r="AW9827">
        <v>464110574886173</v>
      </c>
      <c r="AX9827">
        <v>345151328431246</v>
      </c>
      <c r="AY9827">
        <v>383107693549479</v>
      </c>
      <c r="AZ9827">
        <v>328262583565471</v>
      </c>
      <c r="BA9827">
        <v>316723326922039</v>
      </c>
      <c r="BB9827">
        <v>299413449841109</v>
      </c>
      <c r="BC9827">
        <v>353380076109277</v>
      </c>
      <c r="BD9827">
        <v>33580101628561</v>
      </c>
      <c r="BE9827">
        <v>248645389689018</v>
      </c>
      <c r="BF9827">
        <v>300474913850019</v>
      </c>
      <c r="BG9827">
        <v>-107174003959871</v>
      </c>
      <c r="BH9827">
        <v>526150462915586</v>
      </c>
      <c r="BI9827">
        <v>285665793739133</v>
      </c>
      <c r="BJ9827">
        <v>42889160988941</v>
      </c>
      <c r="BK9827">
        <v>189832667958264</v>
      </c>
      <c r="BL9827">
        <v>164441902910745</v>
      </c>
    </row>
    <row r="9828" spans="1:64" x14ac:dyDescent="0.25">
      <c r="A9828" t="s">
        <v>10024</v>
      </c>
      <c r="B9828">
        <v>55728105355994</v>
      </c>
      <c r="C9828">
        <v>553209934199562</v>
      </c>
      <c r="D9828">
        <v>567716308192293</v>
      </c>
      <c r="E9828">
        <v>62324052759194</v>
      </c>
      <c r="F9828">
        <v>619474084865869</v>
      </c>
      <c r="G9828">
        <v>515008622387314</v>
      </c>
      <c r="H9828">
        <v>589503196732621</v>
      </c>
      <c r="I9828">
        <v>540246028043309</v>
      </c>
      <c r="J9828">
        <v>594062233165836</v>
      </c>
      <c r="K9828">
        <v>50558616939789</v>
      </c>
      <c r="L9828">
        <v>593573352621784</v>
      </c>
      <c r="M9828">
        <v>60584337800871</v>
      </c>
      <c r="N9828">
        <v>58544830014798</v>
      </c>
      <c r="O9828">
        <v>60185787122527</v>
      </c>
      <c r="P9828">
        <v>583792387726734</v>
      </c>
      <c r="Q9828">
        <v>481706078263912</v>
      </c>
      <c r="R9828">
        <v>488886912864975</v>
      </c>
      <c r="S9828">
        <v>516482603157766</v>
      </c>
      <c r="T9828">
        <v>47610492740945</v>
      </c>
      <c r="U9828">
        <v>478029584630311</v>
      </c>
      <c r="V9828">
        <v>565281675365532</v>
      </c>
      <c r="W9828">
        <v>477524352035373</v>
      </c>
      <c r="X9828">
        <v>513553268559486</v>
      </c>
      <c r="Y9828">
        <v>563801357681501</v>
      </c>
      <c r="Z9828">
        <v>45657048143181</v>
      </c>
      <c r="AA9828">
        <v>631243816001357</v>
      </c>
      <c r="AB9828">
        <v>554352472859507</v>
      </c>
      <c r="AC9828">
        <v>571325564455146</v>
      </c>
      <c r="AD9828">
        <v>578181358978123</v>
      </c>
      <c r="AE9828">
        <v>49201392794858</v>
      </c>
      <c r="AF9828">
        <v>562734340925819</v>
      </c>
      <c r="AG9828">
        <v>55369837147051</v>
      </c>
      <c r="AH9828">
        <v>534119827544654</v>
      </c>
      <c r="AI9828">
        <v>547500924831528</v>
      </c>
      <c r="AJ9828">
        <v>489860417925308</v>
      </c>
      <c r="AK9828">
        <v>622418493944995</v>
      </c>
      <c r="AL9828">
        <v>634803253384291</v>
      </c>
      <c r="AM9828">
        <v>566736004939673</v>
      </c>
      <c r="AN9828">
        <v>527907017589616</v>
      </c>
      <c r="AO9828">
        <v>737091668486379</v>
      </c>
      <c r="AP9828">
        <v>489476671860893</v>
      </c>
      <c r="AQ9828">
        <v>515599341692948</v>
      </c>
      <c r="AR9828">
        <v>501158298326536</v>
      </c>
      <c r="AS9828">
        <v>660094844521428</v>
      </c>
      <c r="AT9828">
        <v>665727978829114</v>
      </c>
      <c r="AU9828">
        <v>650906189696227</v>
      </c>
      <c r="AV9828">
        <v>375447537011528</v>
      </c>
      <c r="AW9828">
        <v>304214074876494</v>
      </c>
      <c r="AX9828">
        <v>577820629456361</v>
      </c>
      <c r="AY9828">
        <v>52696323004206</v>
      </c>
      <c r="AZ9828">
        <v>452939188873222</v>
      </c>
      <c r="BA9828">
        <v>602822854543798</v>
      </c>
      <c r="BB9828">
        <v>530771792419704</v>
      </c>
      <c r="BC9828">
        <v>475325075137636</v>
      </c>
      <c r="BD9828">
        <v>588682122271087</v>
      </c>
      <c r="BE9828">
        <v>525553963773134</v>
      </c>
      <c r="BF9828">
        <v>446697607494823</v>
      </c>
      <c r="BG9828">
        <v>538347692430736</v>
      </c>
      <c r="BH9828">
        <v>627309584012288</v>
      </c>
      <c r="BI9828">
        <v>384123280360876</v>
      </c>
      <c r="BJ9828">
        <v>434850505912651</v>
      </c>
      <c r="BK9828">
        <v>502431480610408</v>
      </c>
      <c r="BL9828">
        <v>541924203058526</v>
      </c>
    </row>
    <row r="9829" spans="1:64" x14ac:dyDescent="0.25">
      <c r="A9829" t="s">
        <v>10025</v>
      </c>
      <c r="B9829">
        <v>877854931118828</v>
      </c>
      <c r="C9829">
        <v>863713742687978</v>
      </c>
      <c r="D9829">
        <v>95602990839872</v>
      </c>
      <c r="E9829">
        <v>108770060601496</v>
      </c>
      <c r="F9829">
        <v>971157188339907</v>
      </c>
      <c r="G9829">
        <v>834201328723259</v>
      </c>
      <c r="H9829">
        <v>839011208570404</v>
      </c>
      <c r="I9829">
        <v>82472707071437</v>
      </c>
      <c r="J9829">
        <v>844936491402493</v>
      </c>
      <c r="K9829">
        <v>842419398324089</v>
      </c>
      <c r="L9829">
        <v>815849132939102</v>
      </c>
      <c r="M9829">
        <v>821033064660509</v>
      </c>
      <c r="N9829">
        <v>858934802995943</v>
      </c>
      <c r="O9829">
        <v>876046232277468</v>
      </c>
      <c r="P9829">
        <v>836639602535866</v>
      </c>
      <c r="Q9829">
        <v>92935029873243</v>
      </c>
      <c r="R9829">
        <v>852655815886896</v>
      </c>
      <c r="S9829">
        <v>796707434091732</v>
      </c>
      <c r="T9829">
        <v>824811291691702</v>
      </c>
      <c r="U9829">
        <v>856895532253616</v>
      </c>
      <c r="V9829">
        <v>912540186557741</v>
      </c>
      <c r="W9829">
        <v>820495219955582</v>
      </c>
      <c r="X9829">
        <v>768031128064795</v>
      </c>
      <c r="Y9829">
        <v>930936978845732</v>
      </c>
      <c r="Z9829">
        <v>865618527398159</v>
      </c>
      <c r="AA9829">
        <v>106863819506067</v>
      </c>
      <c r="AB9829">
        <v>945054376453494</v>
      </c>
      <c r="AC9829">
        <v>99084713502585</v>
      </c>
      <c r="AD9829">
        <v>982143785838298</v>
      </c>
      <c r="AE9829">
        <v>743651488887891</v>
      </c>
      <c r="AF9829">
        <v>102988663729178</v>
      </c>
      <c r="AG9829">
        <v>747231824839854</v>
      </c>
      <c r="AH9829">
        <v>803445663765518</v>
      </c>
      <c r="AI9829">
        <v>700003409009507</v>
      </c>
      <c r="AJ9829">
        <v>986049424101157</v>
      </c>
      <c r="AK9829">
        <v>958097155549322</v>
      </c>
      <c r="AL9829">
        <v>822945965294907</v>
      </c>
      <c r="AM9829">
        <v>100286645968389</v>
      </c>
      <c r="AN9829">
        <v>813034129302225</v>
      </c>
      <c r="AO9829">
        <v>871480335864042</v>
      </c>
      <c r="AP9829">
        <v>947000894004396</v>
      </c>
      <c r="AQ9829">
        <v>869601957807785</v>
      </c>
      <c r="AR9829">
        <v>845849272188932</v>
      </c>
      <c r="AS9829">
        <v>821537126246372</v>
      </c>
      <c r="AT9829">
        <v>771190515741252</v>
      </c>
      <c r="AU9829">
        <v>832589773848633</v>
      </c>
      <c r="AV9829">
        <v>801904814277808</v>
      </c>
      <c r="AW9829">
        <v>-923760408062714</v>
      </c>
      <c r="AX9829">
        <v>965428254666017</v>
      </c>
      <c r="AY9829">
        <v>105495787528547</v>
      </c>
      <c r="AZ9829">
        <v>103961922199143</v>
      </c>
      <c r="BA9829">
        <v>105052469507351</v>
      </c>
      <c r="BB9829">
        <v>984048498217459</v>
      </c>
      <c r="BC9829">
        <v>94943714159938</v>
      </c>
      <c r="BD9829">
        <v>105958543247777</v>
      </c>
      <c r="BE9829">
        <v>106429964403458</v>
      </c>
      <c r="BF9829">
        <v>101318646361868</v>
      </c>
      <c r="BG9829">
        <v>886902487815998</v>
      </c>
      <c r="BH9829">
        <v>998407573218847</v>
      </c>
      <c r="BI9829">
        <v>802550276533973</v>
      </c>
      <c r="BJ9829">
        <v>900195605781591</v>
      </c>
      <c r="BK9829">
        <v>937021356622765</v>
      </c>
      <c r="BL9829">
        <v>111946760328353</v>
      </c>
    </row>
    <row r="9830" spans="1:64" x14ac:dyDescent="0.25">
      <c r="A9830" t="s">
        <v>10026</v>
      </c>
      <c r="B9830">
        <v>105871388619543</v>
      </c>
      <c r="C9830">
        <v>-288736929759299</v>
      </c>
      <c r="D9830">
        <v>-288736929759299</v>
      </c>
      <c r="E9830">
        <v>-288736929759299</v>
      </c>
      <c r="F9830">
        <v>-24832081463935</v>
      </c>
      <c r="G9830">
        <v>-288736929759299</v>
      </c>
      <c r="H9830">
        <v>-191947206842231</v>
      </c>
      <c r="I9830">
        <v>-288736929759299</v>
      </c>
      <c r="J9830">
        <v>-288736929759299</v>
      </c>
      <c r="K9830">
        <v>-212187304514821</v>
      </c>
      <c r="L9830">
        <v>-288736929759299</v>
      </c>
      <c r="M9830">
        <v>-288736929759299</v>
      </c>
      <c r="N9830">
        <v>-201560834770935</v>
      </c>
      <c r="O9830">
        <v>-25592667320118</v>
      </c>
      <c r="P9830">
        <v>-244201485526232</v>
      </c>
      <c r="Q9830">
        <v>-288736929759299</v>
      </c>
      <c r="R9830">
        <v>-288736929759299</v>
      </c>
      <c r="S9830">
        <v>-288736929759299</v>
      </c>
      <c r="T9830">
        <v>-213853626098958</v>
      </c>
      <c r="U9830">
        <v>279985929206346</v>
      </c>
      <c r="V9830">
        <v>-288736929759299</v>
      </c>
      <c r="W9830">
        <v>-152697448274337</v>
      </c>
      <c r="X9830">
        <v>174819712728426</v>
      </c>
      <c r="Y9830">
        <v>-533381135882527</v>
      </c>
      <c r="Z9830">
        <v>28322018950316</v>
      </c>
      <c r="AA9830">
        <v>-288736929759299</v>
      </c>
      <c r="AB9830">
        <v>118618544113438</v>
      </c>
      <c r="AC9830">
        <v>-162915149578878</v>
      </c>
      <c r="AD9830">
        <v>-191140053671805</v>
      </c>
      <c r="AE9830">
        <v>-840860263322775</v>
      </c>
      <c r="AF9830">
        <v>-11348745008062</v>
      </c>
      <c r="AG9830">
        <v>-677672348754456</v>
      </c>
      <c r="AH9830">
        <v>-132667482889198</v>
      </c>
      <c r="AI9830">
        <v>852527696771879</v>
      </c>
      <c r="AJ9830">
        <v>-155213462271241</v>
      </c>
      <c r="AK9830">
        <v>-464799556664465</v>
      </c>
      <c r="AL9830">
        <v>792418553215808</v>
      </c>
      <c r="AM9830">
        <v>113241080799104</v>
      </c>
      <c r="AN9830">
        <v>23565558762757</v>
      </c>
      <c r="AO9830">
        <v>-288736929759299</v>
      </c>
      <c r="AP9830">
        <v>-218546140434152</v>
      </c>
      <c r="AQ9830">
        <v>292967071439961</v>
      </c>
      <c r="AR9830">
        <v>-208253578369463</v>
      </c>
      <c r="AS9830">
        <v>-172288689342805</v>
      </c>
      <c r="AT9830">
        <v>-288736929759299</v>
      </c>
      <c r="AU9830">
        <v>-154706776801339</v>
      </c>
      <c r="AV9830">
        <v>-288736929759299</v>
      </c>
      <c r="AW9830">
        <v>-288736929759299</v>
      </c>
      <c r="AX9830">
        <v>-288736929759299</v>
      </c>
      <c r="AY9830">
        <v>-288736929759299</v>
      </c>
      <c r="AZ9830">
        <v>-170422077655252</v>
      </c>
      <c r="BA9830">
        <v>-396069179694456</v>
      </c>
      <c r="BB9830">
        <v>-219722767904852</v>
      </c>
      <c r="BC9830">
        <v>-226098228537668</v>
      </c>
      <c r="BD9830">
        <v>-239671887517726</v>
      </c>
      <c r="BE9830">
        <v>-242437257774843</v>
      </c>
      <c r="BF9830">
        <v>-156097455685666</v>
      </c>
      <c r="BG9830">
        <v>-193201059919408</v>
      </c>
      <c r="BH9830">
        <v>-159207515966171</v>
      </c>
      <c r="BI9830">
        <v>197355536749575</v>
      </c>
      <c r="BJ9830">
        <v>-149481157944628</v>
      </c>
      <c r="BK9830">
        <v>-942260781665763</v>
      </c>
      <c r="BL9830">
        <v>-134461992261591</v>
      </c>
    </row>
    <row r="9831" spans="1:64" x14ac:dyDescent="0.25">
      <c r="A9831" t="s">
        <v>10027</v>
      </c>
      <c r="B9831">
        <v>-133547664145399</v>
      </c>
      <c r="C9831">
        <v>115269778035143</v>
      </c>
      <c r="D9831">
        <v>-288736929759299</v>
      </c>
      <c r="E9831">
        <v>-288736929759299</v>
      </c>
      <c r="F9831">
        <v>-451763590834277</v>
      </c>
      <c r="G9831">
        <v>386896151322055</v>
      </c>
      <c r="H9831">
        <v>335286457175973</v>
      </c>
      <c r="I9831">
        <v>469547962303873</v>
      </c>
      <c r="J9831">
        <v>241144849206836</v>
      </c>
      <c r="K9831">
        <v>224159252748779</v>
      </c>
      <c r="L9831">
        <v>554504977893046</v>
      </c>
      <c r="M9831">
        <v>412695466970946</v>
      </c>
      <c r="N9831">
        <v>534939379155018</v>
      </c>
      <c r="O9831">
        <v>52992507897119</v>
      </c>
      <c r="P9831">
        <v>486473297046003</v>
      </c>
      <c r="Q9831">
        <v>379586875627802</v>
      </c>
      <c r="R9831">
        <v>337677935816085</v>
      </c>
      <c r="S9831">
        <v>19552821929043</v>
      </c>
      <c r="T9831">
        <v>-207225545768349</v>
      </c>
      <c r="U9831">
        <v>-155726114728474</v>
      </c>
      <c r="V9831">
        <v>448681856113212</v>
      </c>
      <c r="W9831">
        <v>238114643771705</v>
      </c>
      <c r="X9831">
        <v>-185332946774124</v>
      </c>
      <c r="Y9831">
        <v>449175378332766</v>
      </c>
      <c r="Z9831">
        <v>307843199757179</v>
      </c>
      <c r="AA9831">
        <v>647005238872148</v>
      </c>
      <c r="AB9831">
        <v>434454256029251</v>
      </c>
      <c r="AC9831">
        <v>569732272791391</v>
      </c>
      <c r="AD9831">
        <v>606638391868847</v>
      </c>
      <c r="AE9831">
        <v>469695090950906</v>
      </c>
      <c r="AF9831">
        <v>677783339328438</v>
      </c>
      <c r="AG9831">
        <v>-173216143466941</v>
      </c>
      <c r="AH9831">
        <v>17705021477537</v>
      </c>
      <c r="AI9831">
        <v>-12736162721688</v>
      </c>
      <c r="AJ9831">
        <v>471293218163702</v>
      </c>
      <c r="AK9831">
        <v>-734339733937755</v>
      </c>
      <c r="AL9831">
        <v>123749692639726</v>
      </c>
      <c r="AM9831">
        <v>-720025401200971</v>
      </c>
      <c r="AN9831">
        <v>137337814541133</v>
      </c>
      <c r="AO9831">
        <v>150191906480225</v>
      </c>
      <c r="AP9831">
        <v>486378885167178</v>
      </c>
      <c r="AQ9831">
        <v>693616407710423</v>
      </c>
      <c r="AR9831">
        <v>-15951425472338</v>
      </c>
      <c r="AS9831">
        <v>-308397521432346</v>
      </c>
      <c r="AT9831">
        <v>-723657970097831</v>
      </c>
      <c r="AU9831">
        <v>-411502756100112</v>
      </c>
      <c r="AV9831">
        <v>354750317572889</v>
      </c>
      <c r="AW9831">
        <v>199411683143267</v>
      </c>
      <c r="AX9831">
        <v>634306250325198</v>
      </c>
      <c r="AY9831">
        <v>704941798272538</v>
      </c>
      <c r="AZ9831">
        <v>834682831141076</v>
      </c>
      <c r="BA9831">
        <v>862859278079113</v>
      </c>
      <c r="BB9831">
        <v>540758478091067</v>
      </c>
      <c r="BC9831">
        <v>885084946400857</v>
      </c>
      <c r="BD9831">
        <v>903368281688428</v>
      </c>
      <c r="BE9831">
        <v>908804647866229</v>
      </c>
      <c r="BF9831">
        <v>749172709690395</v>
      </c>
      <c r="BG9831">
        <v>475079565362742</v>
      </c>
      <c r="BH9831">
        <v>684513293183766</v>
      </c>
      <c r="BI9831">
        <v>295386591294294</v>
      </c>
      <c r="BJ9831">
        <v>427854373219698</v>
      </c>
      <c r="BK9831">
        <v>504888574548976</v>
      </c>
      <c r="BL9831">
        <v>724064172040075</v>
      </c>
    </row>
    <row r="9832" spans="1:64" x14ac:dyDescent="0.25">
      <c r="A9832" t="s">
        <v>10028</v>
      </c>
      <c r="B9832">
        <v>394017444998582</v>
      </c>
      <c r="C9832">
        <v>315029067113525</v>
      </c>
      <c r="D9832">
        <v>427385863006994</v>
      </c>
      <c r="E9832">
        <v>486316944508865</v>
      </c>
      <c r="F9832">
        <v>395919832073642</v>
      </c>
      <c r="G9832">
        <v>592065680306932</v>
      </c>
      <c r="H9832">
        <v>694575325988987</v>
      </c>
      <c r="I9832">
        <v>628529709531561</v>
      </c>
      <c r="J9832">
        <v>632618786215934</v>
      </c>
      <c r="K9832">
        <v>641434050491869</v>
      </c>
      <c r="L9832">
        <v>657288391468491</v>
      </c>
      <c r="M9832">
        <v>729486029958195</v>
      </c>
      <c r="N9832">
        <v>677577399772429</v>
      </c>
      <c r="O9832">
        <v>667655671330913</v>
      </c>
      <c r="P9832">
        <v>707088129473896</v>
      </c>
      <c r="Q9832">
        <v>654696471806547</v>
      </c>
      <c r="R9832">
        <v>636509628250263</v>
      </c>
      <c r="S9832">
        <v>621422807847813</v>
      </c>
      <c r="T9832">
        <v>54636276069653</v>
      </c>
      <c r="U9832">
        <v>56044500482136</v>
      </c>
      <c r="V9832">
        <v>685420224328363</v>
      </c>
      <c r="W9832">
        <v>547626999581555</v>
      </c>
      <c r="X9832">
        <v>430796798143132</v>
      </c>
      <c r="Y9832">
        <v>665888155937848</v>
      </c>
      <c r="Z9832">
        <v>581843462789862</v>
      </c>
      <c r="AA9832">
        <v>764583606271983</v>
      </c>
      <c r="AB9832">
        <v>592138067480311</v>
      </c>
      <c r="AC9832">
        <v>632965004344936</v>
      </c>
      <c r="AD9832">
        <v>674417776749535</v>
      </c>
      <c r="AE9832">
        <v>397726047496306</v>
      </c>
      <c r="AF9832">
        <v>690448654667551</v>
      </c>
      <c r="AG9832">
        <v>36523968252702</v>
      </c>
      <c r="AH9832">
        <v>421342816580166</v>
      </c>
      <c r="AI9832">
        <v>391378753147041</v>
      </c>
      <c r="AJ9832">
        <v>576790193832185</v>
      </c>
      <c r="AK9832">
        <v>630125765244294</v>
      </c>
      <c r="AL9832">
        <v>612572288180529</v>
      </c>
      <c r="AM9832">
        <v>680103935968684</v>
      </c>
      <c r="AN9832">
        <v>643650097721311</v>
      </c>
      <c r="AO9832">
        <v>658169049889381</v>
      </c>
      <c r="AP9832">
        <v>664263648940163</v>
      </c>
      <c r="AQ9832">
        <v>604366769598658</v>
      </c>
      <c r="AR9832">
        <v>610840955031452</v>
      </c>
      <c r="AS9832">
        <v>53046339477453</v>
      </c>
      <c r="AT9832">
        <v>536786511390643</v>
      </c>
      <c r="AU9832">
        <v>55222038727361</v>
      </c>
      <c r="AV9832">
        <v>522542657558523</v>
      </c>
      <c r="AW9832">
        <v>-205302321496571</v>
      </c>
      <c r="AX9832">
        <v>747329105756008</v>
      </c>
      <c r="AY9832">
        <v>777250744591011</v>
      </c>
      <c r="AZ9832">
        <v>79525399502919</v>
      </c>
      <c r="BA9832">
        <v>79331357576311</v>
      </c>
      <c r="BB9832">
        <v>688064726165918</v>
      </c>
      <c r="BC9832">
        <v>844288077818209</v>
      </c>
      <c r="BD9832">
        <v>846459868998172</v>
      </c>
      <c r="BE9832">
        <v>83373920726528</v>
      </c>
      <c r="BF9832">
        <v>744584640931536</v>
      </c>
      <c r="BG9832">
        <v>656221447654255</v>
      </c>
      <c r="BH9832">
        <v>753764544325039</v>
      </c>
      <c r="BI9832">
        <v>617008074609347</v>
      </c>
      <c r="BJ9832">
        <v>630101193296835</v>
      </c>
      <c r="BK9832">
        <v>722441713438963</v>
      </c>
      <c r="BL9832">
        <v>800889839992123</v>
      </c>
    </row>
    <row r="9833" spans="1:64" x14ac:dyDescent="0.25">
      <c r="A9833" t="s">
        <v>10029</v>
      </c>
      <c r="B9833">
        <v>259099983671454</v>
      </c>
      <c r="C9833">
        <v>-288736929759299</v>
      </c>
      <c r="D9833">
        <v>351646013776174</v>
      </c>
      <c r="E9833">
        <v>100909641415504</v>
      </c>
      <c r="F9833">
        <v>259620259513348</v>
      </c>
      <c r="G9833">
        <v>-665847346023038</v>
      </c>
      <c r="H9833">
        <v>229069792438586</v>
      </c>
      <c r="I9833">
        <v>-493454221834585</v>
      </c>
      <c r="J9833">
        <v>987317864151262</v>
      </c>
      <c r="K9833">
        <v>-100773727412718</v>
      </c>
      <c r="L9833">
        <v>-726210251512244</v>
      </c>
      <c r="M9833">
        <v>766161583282847</v>
      </c>
      <c r="N9833">
        <v>-124215687822756</v>
      </c>
      <c r="O9833">
        <v>-129614480627924</v>
      </c>
      <c r="P9833">
        <v>122858559495523</v>
      </c>
      <c r="Q9833">
        <v>-10706323545585</v>
      </c>
      <c r="R9833">
        <v>-273819776542042</v>
      </c>
      <c r="S9833">
        <v>-613026080563477</v>
      </c>
      <c r="T9833">
        <v>-835689565211609</v>
      </c>
      <c r="U9833">
        <v>416932420721079</v>
      </c>
      <c r="V9833">
        <v>477749538587238</v>
      </c>
      <c r="W9833">
        <v>-575021745633808</v>
      </c>
      <c r="X9833">
        <v>199827059349182</v>
      </c>
      <c r="Y9833">
        <v>17010774847724</v>
      </c>
      <c r="Z9833">
        <v>117698121314381</v>
      </c>
      <c r="AA9833">
        <v>-168728157725604</v>
      </c>
      <c r="AB9833">
        <v>11512693461651</v>
      </c>
      <c r="AC9833">
        <v>226880792612234</v>
      </c>
      <c r="AD9833">
        <v>672029615678499</v>
      </c>
      <c r="AE9833">
        <v>-142336180487861</v>
      </c>
      <c r="AF9833">
        <v>304460580771173</v>
      </c>
      <c r="AG9833">
        <v>-125171809630354</v>
      </c>
      <c r="AH9833">
        <v>165207241734295</v>
      </c>
      <c r="AI9833">
        <v>-673351459386793</v>
      </c>
      <c r="AJ9833">
        <v>252435478964821</v>
      </c>
      <c r="AK9833">
        <v>356317147523076</v>
      </c>
      <c r="AL9833">
        <v>-288736929759299</v>
      </c>
      <c r="AM9833">
        <v>-288736929759299</v>
      </c>
      <c r="AN9833">
        <v>176738373253553</v>
      </c>
      <c r="AO9833">
        <v>-186641371164561</v>
      </c>
      <c r="AP9833">
        <v>255734066115351</v>
      </c>
      <c r="AQ9833">
        <v>-288736929759299</v>
      </c>
      <c r="AR9833">
        <v>-288736929759299</v>
      </c>
      <c r="AS9833">
        <v>343125420929607</v>
      </c>
      <c r="AT9833">
        <v>772938960773629</v>
      </c>
      <c r="AU9833">
        <v>121266839195127</v>
      </c>
      <c r="AV9833">
        <v>312405871429996</v>
      </c>
      <c r="AW9833">
        <v>368058180742194</v>
      </c>
      <c r="AX9833">
        <v>-484620530867139</v>
      </c>
      <c r="AY9833">
        <v>-288736929759299</v>
      </c>
      <c r="AZ9833">
        <v>-288736929759299</v>
      </c>
      <c r="BA9833">
        <v>138199009908964</v>
      </c>
      <c r="BB9833">
        <v>239292684037289</v>
      </c>
      <c r="BC9833">
        <v>166997664152611</v>
      </c>
      <c r="BD9833">
        <v>-126091597262577</v>
      </c>
      <c r="BE9833">
        <v>-778033978483376</v>
      </c>
      <c r="BF9833">
        <v>-288736929759299</v>
      </c>
      <c r="BG9833">
        <v>-288736929759299</v>
      </c>
      <c r="BH9833">
        <v>266211372318483</v>
      </c>
      <c r="BI9833">
        <v>13090090410435</v>
      </c>
      <c r="BJ9833">
        <v>231307140387134</v>
      </c>
      <c r="BK9833">
        <v>123763753099893</v>
      </c>
      <c r="BL9833">
        <v>-118183649495474</v>
      </c>
    </row>
    <row r="9834" spans="1:64" x14ac:dyDescent="0.25">
      <c r="A9834" t="s">
        <v>10030</v>
      </c>
      <c r="B9834">
        <v>-288736929759299</v>
      </c>
      <c r="C9834">
        <v>-288736929759299</v>
      </c>
      <c r="D9834">
        <v>-113576283161499</v>
      </c>
      <c r="E9834">
        <v>-288736929759299</v>
      </c>
      <c r="F9834">
        <v>-192832090383112</v>
      </c>
      <c r="G9834">
        <v>389143391459453</v>
      </c>
      <c r="H9834">
        <v>322437234828634</v>
      </c>
      <c r="I9834">
        <v>199195622407925</v>
      </c>
      <c r="J9834">
        <v>20518889162225</v>
      </c>
      <c r="K9834">
        <v>229774443714228</v>
      </c>
      <c r="L9834">
        <v>594124388539618</v>
      </c>
      <c r="M9834">
        <v>566482590482016</v>
      </c>
      <c r="N9834">
        <v>560010522819988</v>
      </c>
      <c r="O9834">
        <v>551845234008402</v>
      </c>
      <c r="P9834">
        <v>609809169031952</v>
      </c>
      <c r="Q9834">
        <v>739782556736571</v>
      </c>
      <c r="R9834">
        <v>719464029998444</v>
      </c>
      <c r="S9834">
        <v>728639424315205</v>
      </c>
      <c r="T9834">
        <v>700882951350755</v>
      </c>
      <c r="U9834">
        <v>750999761687873</v>
      </c>
      <c r="V9834">
        <v>711103421061914</v>
      </c>
      <c r="W9834">
        <v>686852795815546</v>
      </c>
      <c r="X9834">
        <v>643342809926527</v>
      </c>
      <c r="Y9834">
        <v>555122669176171</v>
      </c>
      <c r="Z9834">
        <v>533927937856895</v>
      </c>
      <c r="AA9834">
        <v>515878395658363</v>
      </c>
      <c r="AB9834">
        <v>552325235111785</v>
      </c>
      <c r="AC9834">
        <v>542411764245749</v>
      </c>
      <c r="AD9834">
        <v>562963559576179</v>
      </c>
      <c r="AE9834">
        <v>606278430069407</v>
      </c>
      <c r="AF9834">
        <v>482351474846036</v>
      </c>
      <c r="AG9834">
        <v>664428712837913</v>
      </c>
      <c r="AH9834">
        <v>70165919598913</v>
      </c>
      <c r="AI9834">
        <v>602545452546934</v>
      </c>
      <c r="AJ9834">
        <v>516582167076258</v>
      </c>
      <c r="AK9834">
        <v>645536710020776</v>
      </c>
      <c r="AL9834">
        <v>565746891071374</v>
      </c>
      <c r="AM9834">
        <v>524493821229415</v>
      </c>
      <c r="AN9834">
        <v>50935598649065</v>
      </c>
      <c r="AO9834">
        <v>353565124897441</v>
      </c>
      <c r="AP9834">
        <v>477989925312157</v>
      </c>
      <c r="AQ9834">
        <v>467731743624021</v>
      </c>
      <c r="AR9834">
        <v>526669955021354</v>
      </c>
      <c r="AS9834">
        <v>285833471932337</v>
      </c>
      <c r="AT9834">
        <v>37827742218606</v>
      </c>
      <c r="AU9834">
        <v>302198208480848</v>
      </c>
      <c r="AV9834">
        <v>374572676054627</v>
      </c>
      <c r="AW9834">
        <v>275567350262537</v>
      </c>
      <c r="AX9834">
        <v>519707283923753</v>
      </c>
      <c r="AY9834">
        <v>569051714396762</v>
      </c>
      <c r="AZ9834">
        <v>450200355928238</v>
      </c>
      <c r="BA9834">
        <v>373839305313046</v>
      </c>
      <c r="BB9834">
        <v>525748124059403</v>
      </c>
      <c r="BC9834">
        <v>611855950845537</v>
      </c>
      <c r="BD9834">
        <v>332520801277739</v>
      </c>
      <c r="BE9834">
        <v>328917676089005</v>
      </c>
      <c r="BF9834">
        <v>563550440667849</v>
      </c>
      <c r="BG9834">
        <v>559880108964311</v>
      </c>
      <c r="BH9834">
        <v>499319020230614</v>
      </c>
      <c r="BI9834">
        <v>707953191048143</v>
      </c>
      <c r="BJ9834">
        <v>704358710960541</v>
      </c>
      <c r="BK9834">
        <v>667872238546386</v>
      </c>
      <c r="BL9834">
        <v>592340431835789</v>
      </c>
    </row>
    <row r="9835" spans="1:64" x14ac:dyDescent="0.25">
      <c r="A9835" t="s">
        <v>10031</v>
      </c>
      <c r="B9835">
        <v>12367101822543</v>
      </c>
      <c r="C9835">
        <v>111383625168522</v>
      </c>
      <c r="D9835">
        <v>-187214668322971</v>
      </c>
      <c r="E9835">
        <v>577541116505365</v>
      </c>
      <c r="F9835">
        <v>124891958405379</v>
      </c>
      <c r="G9835">
        <v>202322761682902</v>
      </c>
      <c r="H9835">
        <v>212618689700213</v>
      </c>
      <c r="I9835">
        <v>220767751253836</v>
      </c>
      <c r="J9835">
        <v>234289186998032</v>
      </c>
      <c r="K9835">
        <v>191834471209012</v>
      </c>
      <c r="L9835">
        <v>164902621361515</v>
      </c>
      <c r="M9835">
        <v>177824801052558</v>
      </c>
      <c r="N9835">
        <v>178038487637284</v>
      </c>
      <c r="O9835">
        <v>248449959434811</v>
      </c>
      <c r="P9835">
        <v>100728771273986</v>
      </c>
      <c r="Q9835">
        <v>138192848014921</v>
      </c>
      <c r="R9835">
        <v>29625982804901</v>
      </c>
      <c r="S9835">
        <v>16658939504994</v>
      </c>
      <c r="T9835">
        <v>127599224707284</v>
      </c>
      <c r="U9835">
        <v>216496687435036</v>
      </c>
      <c r="V9835">
        <v>182254335238346</v>
      </c>
      <c r="W9835">
        <v>346830215131138</v>
      </c>
      <c r="X9835">
        <v>-348431638641779</v>
      </c>
      <c r="Y9835">
        <v>935260309714655</v>
      </c>
      <c r="Z9835">
        <v>-195160763256335</v>
      </c>
      <c r="AA9835">
        <v>736113777150656</v>
      </c>
      <c r="AB9835">
        <v>-749027357392292</v>
      </c>
      <c r="AC9835">
        <v>-226463008933908</v>
      </c>
      <c r="AD9835">
        <v>-553504374366997</v>
      </c>
      <c r="AE9835">
        <v>108938434147294</v>
      </c>
      <c r="AF9835">
        <v>-111883237559919</v>
      </c>
      <c r="AG9835">
        <v>248742584410592</v>
      </c>
      <c r="AH9835">
        <v>810294062779998</v>
      </c>
      <c r="AI9835">
        <v>132517686677961</v>
      </c>
      <c r="AJ9835">
        <v>-1323151658018</v>
      </c>
      <c r="AK9835">
        <v>526474689925687</v>
      </c>
      <c r="AL9835">
        <v>478017519055987</v>
      </c>
      <c r="AM9835">
        <v>499231524879614</v>
      </c>
      <c r="AN9835">
        <v>350730134477093</v>
      </c>
      <c r="AO9835">
        <v>301021189003697</v>
      </c>
      <c r="AP9835">
        <v>172660433212469</v>
      </c>
      <c r="AQ9835">
        <v>548662675945769</v>
      </c>
      <c r="AR9835">
        <v>501696707128674</v>
      </c>
      <c r="AS9835">
        <v>50291567402382</v>
      </c>
      <c r="AT9835">
        <v>399936590218681</v>
      </c>
      <c r="AU9835">
        <v>442013516061928</v>
      </c>
      <c r="AV9835">
        <v>846607651370533</v>
      </c>
      <c r="AW9835">
        <v>-288736929759299</v>
      </c>
      <c r="AX9835">
        <v>423331959462531</v>
      </c>
      <c r="AY9835">
        <v>263807695911495</v>
      </c>
      <c r="AZ9835">
        <v>294953872050515</v>
      </c>
      <c r="BA9835">
        <v>210634305603426</v>
      </c>
      <c r="BB9835">
        <v>216241703332796</v>
      </c>
      <c r="BC9835">
        <v>232588635633334</v>
      </c>
      <c r="BD9835">
        <v>959603454037311</v>
      </c>
      <c r="BE9835">
        <v>129269579135877</v>
      </c>
      <c r="BF9835">
        <v>20620594730379</v>
      </c>
      <c r="BG9835">
        <v>25969886388973</v>
      </c>
      <c r="BH9835">
        <v>129816916727538</v>
      </c>
      <c r="BI9835">
        <v>373878587441641</v>
      </c>
      <c r="BJ9835">
        <v>535971072371214</v>
      </c>
      <c r="BK9835">
        <v>113962258765418</v>
      </c>
      <c r="BL9835">
        <v>131131744887931</v>
      </c>
    </row>
    <row r="9836" spans="1:64" x14ac:dyDescent="0.25">
      <c r="A9836" t="s">
        <v>10032</v>
      </c>
      <c r="B9836">
        <v>-288736929759299</v>
      </c>
      <c r="C9836">
        <v>-288736929759299</v>
      </c>
      <c r="D9836">
        <v>-288736929759299</v>
      </c>
      <c r="E9836">
        <v>-288736929759299</v>
      </c>
      <c r="F9836">
        <v>15179468213733</v>
      </c>
      <c r="G9836">
        <v>-476533220781856</v>
      </c>
      <c r="H9836">
        <v>-192862229168348</v>
      </c>
      <c r="I9836">
        <v>145167545708301</v>
      </c>
      <c r="J9836">
        <v>520481259071352</v>
      </c>
      <c r="K9836">
        <v>-169487600153722</v>
      </c>
      <c r="L9836">
        <v>102642368216223</v>
      </c>
      <c r="M9836">
        <v>-340419908613673</v>
      </c>
      <c r="N9836">
        <v>622304498712848</v>
      </c>
      <c r="O9836">
        <v>284639811894361</v>
      </c>
      <c r="P9836">
        <v>-288736929759299</v>
      </c>
      <c r="Q9836">
        <v>108064833408377</v>
      </c>
      <c r="R9836">
        <v>172333274370855</v>
      </c>
      <c r="S9836">
        <v>256904707051159</v>
      </c>
      <c r="T9836">
        <v>230243677191789</v>
      </c>
      <c r="U9836">
        <v>263364410104621</v>
      </c>
      <c r="V9836">
        <v>150766700399269</v>
      </c>
      <c r="W9836">
        <v>321346693817411</v>
      </c>
      <c r="X9836">
        <v>430871172344669</v>
      </c>
      <c r="Y9836">
        <v>372305576660103</v>
      </c>
      <c r="Z9836">
        <v>322594585640832</v>
      </c>
      <c r="AA9836">
        <v>623047111740042</v>
      </c>
      <c r="AB9836">
        <v>370637696557988</v>
      </c>
      <c r="AC9836">
        <v>-288736929759299</v>
      </c>
      <c r="AD9836">
        <v>259810552729162</v>
      </c>
      <c r="AE9836">
        <v>376135852725288</v>
      </c>
      <c r="AF9836">
        <v>638620195927108</v>
      </c>
      <c r="AG9836">
        <v>271141423265559</v>
      </c>
      <c r="AH9836">
        <v>807327692324137</v>
      </c>
      <c r="AI9836">
        <v>414426249685008</v>
      </c>
      <c r="AJ9836">
        <v>301979723701046</v>
      </c>
      <c r="AK9836">
        <v>690278812094461</v>
      </c>
      <c r="AL9836">
        <v>-237397222985181</v>
      </c>
      <c r="AM9836">
        <v>486197276018566</v>
      </c>
      <c r="AN9836">
        <v>372162509671524</v>
      </c>
      <c r="AO9836">
        <v>533065685714836</v>
      </c>
      <c r="AP9836">
        <v>32824995159819</v>
      </c>
      <c r="AQ9836">
        <v>386310940819431</v>
      </c>
      <c r="AR9836">
        <v>390808897189851</v>
      </c>
      <c r="AS9836">
        <v>336045516600724</v>
      </c>
      <c r="AT9836">
        <v>275984891475869</v>
      </c>
      <c r="AU9836">
        <v>192185993797332</v>
      </c>
      <c r="AV9836">
        <v>56282498494776</v>
      </c>
      <c r="AW9836">
        <v>510457892528219</v>
      </c>
      <c r="AX9836">
        <v>128100882081575</v>
      </c>
      <c r="AY9836">
        <v>214500889889469</v>
      </c>
      <c r="AZ9836">
        <v>304696400005993</v>
      </c>
      <c r="BA9836">
        <v>-288736929759299</v>
      </c>
      <c r="BB9836">
        <v>353467504670104</v>
      </c>
      <c r="BC9836">
        <v>481760303187893</v>
      </c>
      <c r="BD9836">
        <v>-420199833322983</v>
      </c>
      <c r="BE9836">
        <v>-747011247651656</v>
      </c>
      <c r="BF9836">
        <v>-498431910998101</v>
      </c>
      <c r="BG9836">
        <v>67367044120265</v>
      </c>
      <c r="BH9836">
        <v>63331212112063</v>
      </c>
      <c r="BI9836">
        <v>310003896946686</v>
      </c>
      <c r="BJ9836">
        <v>357020078300368</v>
      </c>
      <c r="BK9836">
        <v>597274879738185</v>
      </c>
      <c r="BL9836">
        <v>25992018298854</v>
      </c>
    </row>
    <row r="9837" spans="1:64" x14ac:dyDescent="0.25">
      <c r="A9837" t="s">
        <v>10033</v>
      </c>
      <c r="B9837">
        <v>17930485286756</v>
      </c>
      <c r="C9837">
        <v>-288736929759299</v>
      </c>
      <c r="D9837">
        <v>-299831986038043</v>
      </c>
      <c r="E9837">
        <v>198819044606055</v>
      </c>
      <c r="F9837">
        <v>271527381232996</v>
      </c>
      <c r="G9837">
        <v>231096027306341</v>
      </c>
      <c r="H9837">
        <v>-863687209243995</v>
      </c>
      <c r="I9837">
        <v>159923853357771</v>
      </c>
      <c r="J9837">
        <v>183118581506763</v>
      </c>
      <c r="K9837">
        <v>292832041590068</v>
      </c>
      <c r="L9837">
        <v>228366407823873</v>
      </c>
      <c r="M9837">
        <v>182938644815367</v>
      </c>
      <c r="N9837">
        <v>18199082746625</v>
      </c>
      <c r="O9837">
        <v>254862709649584</v>
      </c>
      <c r="P9837">
        <v>271079085470065</v>
      </c>
      <c r="Q9837">
        <v>182079882749289</v>
      </c>
      <c r="R9837">
        <v>182167128363051</v>
      </c>
      <c r="S9837">
        <v>189158048082669</v>
      </c>
      <c r="T9837">
        <v>900410365818658</v>
      </c>
      <c r="U9837">
        <v>121400624114658</v>
      </c>
      <c r="V9837">
        <v>146485566685548</v>
      </c>
      <c r="W9837">
        <v>355671465535997</v>
      </c>
      <c r="X9837">
        <v>312403362436789</v>
      </c>
      <c r="Y9837">
        <v>289700354136539</v>
      </c>
      <c r="Z9837">
        <v>25778086689561</v>
      </c>
      <c r="AA9837">
        <v>221273032675869</v>
      </c>
      <c r="AB9837">
        <v>336349285454815</v>
      </c>
      <c r="AC9837">
        <v>167976016252391</v>
      </c>
      <c r="AD9837">
        <v>295956342408772</v>
      </c>
      <c r="AE9837">
        <v>365812448931333</v>
      </c>
      <c r="AF9837">
        <v>287543094631109</v>
      </c>
      <c r="AG9837">
        <v>306005749584784</v>
      </c>
      <c r="AH9837">
        <v>371092350587777</v>
      </c>
      <c r="AI9837">
        <v>348539193139677</v>
      </c>
      <c r="AJ9837">
        <v>394336260480803</v>
      </c>
      <c r="AK9837">
        <v>-101202550976239</v>
      </c>
      <c r="AL9837">
        <v>31276103594735</v>
      </c>
      <c r="AM9837">
        <v>-288736929759299</v>
      </c>
      <c r="AN9837">
        <v>-288736929759299</v>
      </c>
      <c r="AO9837">
        <v>92714278586134</v>
      </c>
      <c r="AP9837">
        <v>181351681876552</v>
      </c>
      <c r="AQ9837">
        <v>296536654422636</v>
      </c>
      <c r="AR9837">
        <v>277383662589436</v>
      </c>
      <c r="AS9837">
        <v>21990116605349</v>
      </c>
      <c r="AT9837">
        <v>369655407159162</v>
      </c>
      <c r="AU9837">
        <v>440653487998868</v>
      </c>
      <c r="AV9837">
        <v>652292640564872</v>
      </c>
      <c r="AW9837">
        <v>568831793178273</v>
      </c>
      <c r="AX9837">
        <v>-288736929759299</v>
      </c>
      <c r="AY9837">
        <v>-288736929759299</v>
      </c>
      <c r="AZ9837">
        <v>-288736929759299</v>
      </c>
      <c r="BA9837">
        <v>-822277311075673</v>
      </c>
      <c r="BB9837">
        <v>22827432922116</v>
      </c>
      <c r="BC9837">
        <v>926894681862129</v>
      </c>
      <c r="BD9837">
        <v>-235450817607841</v>
      </c>
      <c r="BE9837">
        <v>636875704198841</v>
      </c>
      <c r="BF9837">
        <v>-288736929759299</v>
      </c>
      <c r="BG9837">
        <v>368224401941447</v>
      </c>
      <c r="BH9837">
        <v>-288736929759299</v>
      </c>
      <c r="BI9837">
        <v>174037631098529</v>
      </c>
      <c r="BJ9837">
        <v>187870214171982</v>
      </c>
      <c r="BK9837">
        <v>154664752684018</v>
      </c>
      <c r="BL9837">
        <v>266472123327897</v>
      </c>
    </row>
    <row r="9838" spans="1:64" x14ac:dyDescent="0.25">
      <c r="A9838" t="s">
        <v>10034</v>
      </c>
      <c r="B9838">
        <v>-288736929759299</v>
      </c>
      <c r="C9838">
        <v>-288736929759299</v>
      </c>
      <c r="D9838">
        <v>-288736929759299</v>
      </c>
      <c r="E9838">
        <v>-288736929759299</v>
      </c>
      <c r="F9838">
        <v>-627938296697099</v>
      </c>
      <c r="G9838">
        <v>876019009043451</v>
      </c>
      <c r="H9838">
        <v>-98730560335059</v>
      </c>
      <c r="I9838">
        <v>-288736929759299</v>
      </c>
      <c r="J9838">
        <v>784734517271785</v>
      </c>
      <c r="K9838">
        <v>-288736929759299</v>
      </c>
      <c r="L9838">
        <v>997614327259944</v>
      </c>
      <c r="M9838">
        <v>15087783574891</v>
      </c>
      <c r="N9838">
        <v>-105604195192857</v>
      </c>
      <c r="O9838">
        <v>168801034677298</v>
      </c>
      <c r="P9838">
        <v>133199684202743</v>
      </c>
      <c r="Q9838">
        <v>204835821329608</v>
      </c>
      <c r="R9838">
        <v>-183858614634452</v>
      </c>
      <c r="S9838">
        <v>347611668583559</v>
      </c>
      <c r="T9838">
        <v>368822251162376</v>
      </c>
      <c r="U9838">
        <v>862630584782681</v>
      </c>
      <c r="V9838">
        <v>107740660629261</v>
      </c>
      <c r="W9838">
        <v>842214979761548</v>
      </c>
      <c r="X9838">
        <v>457187298162624</v>
      </c>
      <c r="Y9838">
        <v>397380302627164</v>
      </c>
      <c r="Z9838">
        <v>30240767991394</v>
      </c>
      <c r="AA9838">
        <v>-288736929759299</v>
      </c>
      <c r="AB9838">
        <v>133635768799901</v>
      </c>
      <c r="AC9838">
        <v>169628290159952</v>
      </c>
      <c r="AD9838">
        <v>81988877018458</v>
      </c>
      <c r="AE9838">
        <v>349901378653059</v>
      </c>
      <c r="AF9838">
        <v>-40085198902674</v>
      </c>
      <c r="AG9838">
        <v>15054409983031</v>
      </c>
      <c r="AH9838">
        <v>127630006783396</v>
      </c>
      <c r="AI9838">
        <v>207791709549304</v>
      </c>
      <c r="AJ9838">
        <v>123799935000859</v>
      </c>
      <c r="AK9838">
        <v>265083519627001</v>
      </c>
      <c r="AL9838">
        <v>134372014083394</v>
      </c>
      <c r="AM9838">
        <v>-476201845650855</v>
      </c>
      <c r="AN9838">
        <v>-21970400224386</v>
      </c>
      <c r="AO9838">
        <v>-254319894712955</v>
      </c>
      <c r="AP9838">
        <v>796696599710004</v>
      </c>
      <c r="AQ9838">
        <v>310781207716314</v>
      </c>
      <c r="AR9838">
        <v>363265793689621</v>
      </c>
      <c r="AS9838">
        <v>122717869272709</v>
      </c>
      <c r="AT9838">
        <v>173820565230199</v>
      </c>
      <c r="AU9838">
        <v>129311271876805</v>
      </c>
      <c r="AV9838">
        <v>299192578068479</v>
      </c>
      <c r="AW9838">
        <v>32480292842472</v>
      </c>
      <c r="AX9838">
        <v>214528369095689</v>
      </c>
      <c r="AY9838">
        <v>348356096692779</v>
      </c>
      <c r="AZ9838">
        <v>243887833422556</v>
      </c>
      <c r="BA9838">
        <v>-424328705309199</v>
      </c>
      <c r="BB9838">
        <v>-194068327921392</v>
      </c>
      <c r="BC9838">
        <v>234313006734899</v>
      </c>
      <c r="BD9838">
        <v>644627460043608</v>
      </c>
      <c r="BE9838">
        <v>669910624911228</v>
      </c>
      <c r="BF9838">
        <v>167935104386158</v>
      </c>
      <c r="BG9838">
        <v>954845507359578</v>
      </c>
      <c r="BH9838">
        <v>-288736929759299</v>
      </c>
      <c r="BI9838">
        <v>624634676526219</v>
      </c>
      <c r="BJ9838">
        <v>27762523902532</v>
      </c>
      <c r="BK9838">
        <v>254431838611919</v>
      </c>
      <c r="BL9838">
        <v>-288736929759299</v>
      </c>
    </row>
    <row r="9839" spans="1:64" x14ac:dyDescent="0.25">
      <c r="A9839" t="s">
        <v>10035</v>
      </c>
      <c r="B9839">
        <v>-288736929759299</v>
      </c>
      <c r="C9839">
        <v>-288736929759299</v>
      </c>
      <c r="D9839">
        <v>-288736929759299</v>
      </c>
      <c r="E9839">
        <v>-288736929759299</v>
      </c>
      <c r="F9839">
        <v>-288736929759299</v>
      </c>
      <c r="G9839">
        <v>-288736929759299</v>
      </c>
      <c r="H9839">
        <v>228431766478131</v>
      </c>
      <c r="I9839">
        <v>-239603026939226</v>
      </c>
      <c r="J9839">
        <v>276268004859428</v>
      </c>
      <c r="K9839">
        <v>211238068868811</v>
      </c>
      <c r="L9839">
        <v>27979443147441</v>
      </c>
      <c r="M9839">
        <v>148047601066813</v>
      </c>
      <c r="N9839">
        <v>178651873168746</v>
      </c>
      <c r="O9839">
        <v>12229718229947</v>
      </c>
      <c r="P9839">
        <v>224233175781679</v>
      </c>
      <c r="Q9839">
        <v>876269079104565</v>
      </c>
      <c r="R9839">
        <v>165509342960603</v>
      </c>
      <c r="S9839">
        <v>315647492464303</v>
      </c>
      <c r="T9839">
        <v>151768256946378</v>
      </c>
      <c r="U9839">
        <v>232691171289217</v>
      </c>
      <c r="V9839">
        <v>359151808746592</v>
      </c>
      <c r="W9839">
        <v>401017929327653</v>
      </c>
      <c r="X9839">
        <v>232575541407616</v>
      </c>
      <c r="Y9839">
        <v>285955957983408</v>
      </c>
      <c r="Z9839">
        <v>252201457225171</v>
      </c>
      <c r="AA9839">
        <v>275346952959259</v>
      </c>
      <c r="AB9839">
        <v>185078944604454</v>
      </c>
      <c r="AC9839">
        <v>754950745399451</v>
      </c>
      <c r="AD9839">
        <v>179949124090266</v>
      </c>
      <c r="AE9839">
        <v>28342769822906</v>
      </c>
      <c r="AF9839">
        <v>115281977911519</v>
      </c>
      <c r="AG9839">
        <v>261367709707001</v>
      </c>
      <c r="AH9839">
        <v>36022525988618</v>
      </c>
      <c r="AI9839">
        <v>276046586130761</v>
      </c>
      <c r="AJ9839">
        <v>182529173603987</v>
      </c>
      <c r="AK9839">
        <v>403028293757004</v>
      </c>
      <c r="AL9839">
        <v>321658351464587</v>
      </c>
      <c r="AM9839">
        <v>331447244450978</v>
      </c>
      <c r="AN9839">
        <v>-288736929759299</v>
      </c>
      <c r="AO9839">
        <v>606385905105158</v>
      </c>
      <c r="AP9839">
        <v>357074543082614</v>
      </c>
      <c r="AQ9839">
        <v>520547677892388</v>
      </c>
      <c r="AR9839">
        <v>453103785984421</v>
      </c>
      <c r="AS9839">
        <v>-288736929759299</v>
      </c>
      <c r="AT9839">
        <v>-155712148581191</v>
      </c>
      <c r="AU9839">
        <v>-858751101396552</v>
      </c>
      <c r="AV9839">
        <v>430617149479386</v>
      </c>
      <c r="AW9839">
        <v>170619854212356</v>
      </c>
      <c r="AX9839">
        <v>-288736929759299</v>
      </c>
      <c r="AY9839">
        <v>-288736929759299</v>
      </c>
      <c r="AZ9839">
        <v>366124571391026</v>
      </c>
      <c r="BA9839">
        <v>218492233549231</v>
      </c>
      <c r="BB9839">
        <v>336375466823503</v>
      </c>
      <c r="BC9839">
        <v>137455652096343</v>
      </c>
      <c r="BD9839">
        <v>221364035911462</v>
      </c>
      <c r="BE9839">
        <v>197181734355214</v>
      </c>
      <c r="BF9839">
        <v>-288736929759299</v>
      </c>
      <c r="BG9839">
        <v>206554616131546</v>
      </c>
      <c r="BH9839">
        <v>267918151365837</v>
      </c>
      <c r="BI9839">
        <v>155967031108459</v>
      </c>
      <c r="BJ9839">
        <v>-288736929759299</v>
      </c>
      <c r="BK9839">
        <v>221424352275966</v>
      </c>
      <c r="BL9839">
        <v>348886888504317</v>
      </c>
    </row>
    <row r="9840" spans="1:64" x14ac:dyDescent="0.25">
      <c r="A9840" t="s">
        <v>10036</v>
      </c>
      <c r="B9840">
        <v>-288736929759299</v>
      </c>
      <c r="C9840">
        <v>-288736929759299</v>
      </c>
      <c r="D9840">
        <v>-288736929759299</v>
      </c>
      <c r="E9840">
        <v>-288736929759299</v>
      </c>
      <c r="F9840">
        <v>-288736929759299</v>
      </c>
      <c r="G9840">
        <v>792136165302865</v>
      </c>
      <c r="H9840">
        <v>808220147759341</v>
      </c>
      <c r="I9840">
        <v>832438846531775</v>
      </c>
      <c r="J9840">
        <v>759984382801276</v>
      </c>
      <c r="K9840">
        <v>796301150167932</v>
      </c>
      <c r="L9840">
        <v>605828334640646</v>
      </c>
      <c r="M9840">
        <v>640101146170779</v>
      </c>
      <c r="N9840">
        <v>642329922671174</v>
      </c>
      <c r="O9840">
        <v>689714949210611</v>
      </c>
      <c r="P9840">
        <v>653480657124697</v>
      </c>
      <c r="Q9840">
        <v>416463224663158</v>
      </c>
      <c r="R9840">
        <v>596861408760938</v>
      </c>
      <c r="S9840">
        <v>589017775063534</v>
      </c>
      <c r="T9840">
        <v>428750382728736</v>
      </c>
      <c r="U9840">
        <v>519873598118214</v>
      </c>
      <c r="V9840">
        <v>374162151226742</v>
      </c>
      <c r="W9840">
        <v>409733780161211</v>
      </c>
      <c r="X9840">
        <v>200044476423623</v>
      </c>
      <c r="Y9840">
        <v>926744857839546</v>
      </c>
      <c r="Z9840">
        <v>106542174414068</v>
      </c>
      <c r="AA9840">
        <v>-161669723763701</v>
      </c>
      <c r="AB9840">
        <v>-411822316019116</v>
      </c>
      <c r="AC9840">
        <v>-129749681356897</v>
      </c>
      <c r="AD9840">
        <v>811792737388595</v>
      </c>
      <c r="AE9840">
        <v>14285558849444</v>
      </c>
      <c r="AF9840">
        <v>593793509236646</v>
      </c>
      <c r="AG9840">
        <v>521375574193683</v>
      </c>
      <c r="AH9840">
        <v>270238707944317</v>
      </c>
      <c r="AI9840">
        <v>246990800801348</v>
      </c>
      <c r="AJ9840">
        <v>553320031342298</v>
      </c>
      <c r="AK9840">
        <v>275443931936098</v>
      </c>
      <c r="AL9840">
        <v>433907925701081</v>
      </c>
      <c r="AM9840">
        <v>-288736929759299</v>
      </c>
      <c r="AN9840">
        <v>627405273934661</v>
      </c>
      <c r="AO9840">
        <v>298433614800375</v>
      </c>
      <c r="AP9840">
        <v>456304445768937</v>
      </c>
      <c r="AQ9840">
        <v>460119049905057</v>
      </c>
      <c r="AR9840">
        <v>486869088617809</v>
      </c>
      <c r="AS9840">
        <v>254301939636227</v>
      </c>
      <c r="AT9840">
        <v>303345094680554</v>
      </c>
      <c r="AU9840">
        <v>224764766731586</v>
      </c>
      <c r="AV9840">
        <v>340584310864562</v>
      </c>
      <c r="AW9840">
        <v>-378795249734241</v>
      </c>
      <c r="AX9840">
        <v>494725524725824</v>
      </c>
      <c r="AY9840">
        <v>-107088349531495</v>
      </c>
      <c r="AZ9840">
        <v>478514804494386</v>
      </c>
      <c r="BA9840">
        <v>43816710837392</v>
      </c>
      <c r="BB9840">
        <v>474172315720065</v>
      </c>
      <c r="BC9840">
        <v>492690789165591</v>
      </c>
      <c r="BD9840">
        <v>439796649670668</v>
      </c>
      <c r="BE9840">
        <v>426376720530672</v>
      </c>
      <c r="BF9840">
        <v>126817049861521</v>
      </c>
      <c r="BG9840">
        <v>39080806697779</v>
      </c>
      <c r="BH9840">
        <v>431644414525178</v>
      </c>
      <c r="BI9840">
        <v>468222973898793</v>
      </c>
      <c r="BJ9840">
        <v>571844533590416</v>
      </c>
      <c r="BK9840">
        <v>535650863657587</v>
      </c>
      <c r="BL9840">
        <v>425085789528132</v>
      </c>
    </row>
    <row r="9841" spans="1:64" x14ac:dyDescent="0.25">
      <c r="A9841" t="s">
        <v>10037</v>
      </c>
      <c r="B9841">
        <v>-288736929759299</v>
      </c>
      <c r="C9841">
        <v>-288736929759299</v>
      </c>
      <c r="D9841">
        <v>-288736929759299</v>
      </c>
      <c r="E9841">
        <v>-288736929759299</v>
      </c>
      <c r="F9841">
        <v>-288736929759299</v>
      </c>
      <c r="G9841">
        <v>217431112704464</v>
      </c>
      <c r="H9841">
        <v>1418680947551</v>
      </c>
      <c r="I9841">
        <v>361673786417649</v>
      </c>
      <c r="J9841">
        <v>169887911956832</v>
      </c>
      <c r="K9841">
        <v>264429104409493</v>
      </c>
      <c r="L9841">
        <v>344429129018406</v>
      </c>
      <c r="M9841">
        <v>291207357063834</v>
      </c>
      <c r="N9841">
        <v>983260857791069</v>
      </c>
      <c r="O9841">
        <v>552336375032928</v>
      </c>
      <c r="P9841">
        <v>-288736929759299</v>
      </c>
      <c r="Q9841">
        <v>127701821718955</v>
      </c>
      <c r="R9841">
        <v>884205158809428</v>
      </c>
      <c r="S9841">
        <v>17118278076243</v>
      </c>
      <c r="T9841">
        <v>941009578021849</v>
      </c>
      <c r="U9841">
        <v>319770352124719</v>
      </c>
      <c r="V9841">
        <v>-288736929759299</v>
      </c>
      <c r="W9841">
        <v>147769412804133</v>
      </c>
      <c r="X9841">
        <v>577576423377142</v>
      </c>
      <c r="Y9841">
        <v>-132221413478221</v>
      </c>
      <c r="Z9841">
        <v>-86847289823986</v>
      </c>
      <c r="AA9841">
        <v>64488980407037</v>
      </c>
      <c r="AB9841">
        <v>-288736929759299</v>
      </c>
      <c r="AC9841">
        <v>-142696132019757</v>
      </c>
      <c r="AD9841">
        <v>-791801614407065</v>
      </c>
      <c r="AE9841">
        <v>-310183406115352</v>
      </c>
      <c r="AF9841">
        <v>-762909809679417</v>
      </c>
      <c r="AG9841">
        <v>110045710172373</v>
      </c>
      <c r="AH9841">
        <v>-137000483393947</v>
      </c>
      <c r="AI9841">
        <v>-190877605386724</v>
      </c>
      <c r="AJ9841">
        <v>176217313731582</v>
      </c>
      <c r="AK9841">
        <v>107812297283651</v>
      </c>
      <c r="AL9841">
        <v>-288736929759299</v>
      </c>
      <c r="AM9841">
        <v>-288736929759299</v>
      </c>
      <c r="AN9841">
        <v>-288736929759299</v>
      </c>
      <c r="AO9841">
        <v>-288736929759299</v>
      </c>
      <c r="AP9841">
        <v>-688852849472433</v>
      </c>
      <c r="AQ9841">
        <v>-114379670234274</v>
      </c>
      <c r="AR9841">
        <v>103282960541883</v>
      </c>
      <c r="AS9841">
        <v>-20301465216048</v>
      </c>
      <c r="AT9841">
        <v>-288736929759299</v>
      </c>
      <c r="AU9841">
        <v>-288736929759299</v>
      </c>
      <c r="AV9841">
        <v>37120744065841</v>
      </c>
      <c r="AW9841">
        <v>316523990100989</v>
      </c>
      <c r="AX9841">
        <v>-288736929759299</v>
      </c>
      <c r="AY9841">
        <v>-288736929759299</v>
      </c>
      <c r="AZ9841">
        <v>-239451136866431</v>
      </c>
      <c r="BA9841">
        <v>-288736929759299</v>
      </c>
      <c r="BB9841">
        <v>477053713383138</v>
      </c>
      <c r="BC9841">
        <v>117660028281675</v>
      </c>
      <c r="BD9841">
        <v>-642769459772988</v>
      </c>
      <c r="BE9841">
        <v>-288736929759299</v>
      </c>
      <c r="BF9841">
        <v>-288736929759299</v>
      </c>
      <c r="BG9841">
        <v>-288736929759299</v>
      </c>
      <c r="BH9841">
        <v>-190676462797923</v>
      </c>
      <c r="BI9841">
        <v>398193006451669</v>
      </c>
      <c r="BJ9841">
        <v>333217260174006</v>
      </c>
      <c r="BK9841">
        <v>-288736929759299</v>
      </c>
      <c r="BL9841">
        <v>100493732458812</v>
      </c>
    </row>
    <row r="9842" spans="1:64" x14ac:dyDescent="0.25">
      <c r="A9842" t="s">
        <v>10038</v>
      </c>
      <c r="B9842">
        <v>868194919521221</v>
      </c>
      <c r="C9842">
        <v>-288736929759299</v>
      </c>
      <c r="D9842">
        <v>-288736929759299</v>
      </c>
      <c r="E9842">
        <v>-288736929759299</v>
      </c>
      <c r="F9842">
        <v>-288736929759299</v>
      </c>
      <c r="G9842">
        <v>-152471377956671</v>
      </c>
      <c r="H9842">
        <v>-288736929759299</v>
      </c>
      <c r="I9842">
        <v>-288736929759299</v>
      </c>
      <c r="J9842">
        <v>-288736929759299</v>
      </c>
      <c r="K9842">
        <v>-288736929759299</v>
      </c>
      <c r="L9842">
        <v>-288736929759299</v>
      </c>
      <c r="M9842">
        <v>-288736929759299</v>
      </c>
      <c r="N9842">
        <v>-288736929759299</v>
      </c>
      <c r="O9842">
        <v>-288736929759299</v>
      </c>
      <c r="P9842">
        <v>-288736929759299</v>
      </c>
      <c r="Q9842">
        <v>-288736929759299</v>
      </c>
      <c r="R9842">
        <v>-135480070757621</v>
      </c>
      <c r="S9842">
        <v>-276583847786339</v>
      </c>
      <c r="T9842">
        <v>-118568597205913</v>
      </c>
      <c r="U9842">
        <v>-288736929759299</v>
      </c>
      <c r="V9842">
        <v>-288736929759299</v>
      </c>
      <c r="W9842">
        <v>-288736929759299</v>
      </c>
      <c r="X9842">
        <v>383209304760396</v>
      </c>
      <c r="Y9842">
        <v>126105671248063</v>
      </c>
      <c r="Z9842">
        <v>313036913009703</v>
      </c>
      <c r="AA9842">
        <v>-288736929759299</v>
      </c>
      <c r="AB9842">
        <v>-288736929759299</v>
      </c>
      <c r="AC9842">
        <v>-115951699326321</v>
      </c>
      <c r="AD9842">
        <v>-812517998817648</v>
      </c>
      <c r="AE9842">
        <v>-864567858114684</v>
      </c>
      <c r="AF9842">
        <v>-288736929759299</v>
      </c>
      <c r="AG9842">
        <v>-13607296959001</v>
      </c>
      <c r="AH9842">
        <v>-288736929759299</v>
      </c>
      <c r="AI9842">
        <v>-129604760102564</v>
      </c>
      <c r="AJ9842">
        <v>-288736929759299</v>
      </c>
      <c r="AK9842">
        <v>-288736929759299</v>
      </c>
      <c r="AL9842">
        <v>-288736929759299</v>
      </c>
      <c r="AM9842">
        <v>-288736929759299</v>
      </c>
      <c r="AN9842">
        <v>-288736929759299</v>
      </c>
      <c r="AO9842">
        <v>-288736929759299</v>
      </c>
      <c r="AP9842">
        <v>-288736929759299</v>
      </c>
      <c r="AQ9842">
        <v>-288736929759299</v>
      </c>
      <c r="AR9842">
        <v>-288736929759299</v>
      </c>
      <c r="AS9842">
        <v>-288736929759299</v>
      </c>
      <c r="AT9842">
        <v>-288736929759299</v>
      </c>
      <c r="AU9842">
        <v>-288736929759299</v>
      </c>
      <c r="AV9842">
        <v>246098500463467</v>
      </c>
      <c r="AW9842">
        <v>307405434428624</v>
      </c>
      <c r="AX9842">
        <v>-288736929759299</v>
      </c>
      <c r="AY9842">
        <v>-288736929759299</v>
      </c>
      <c r="AZ9842">
        <v>-288736929759299</v>
      </c>
      <c r="BA9842">
        <v>-288736929759299</v>
      </c>
      <c r="BB9842">
        <v>-288736929759299</v>
      </c>
      <c r="BC9842">
        <v>-288736929759299</v>
      </c>
      <c r="BD9842">
        <v>-288736929759299</v>
      </c>
      <c r="BE9842">
        <v>-288736929759299</v>
      </c>
      <c r="BF9842">
        <v>-288736929759299</v>
      </c>
      <c r="BG9842">
        <v>-288736929759299</v>
      </c>
      <c r="BH9842">
        <v>-288736929759299</v>
      </c>
      <c r="BI9842">
        <v>-288736929759299</v>
      </c>
      <c r="BJ9842">
        <v>-288736929759299</v>
      </c>
      <c r="BK9842">
        <v>-288736929759299</v>
      </c>
      <c r="BL9842">
        <v>-288736929759299</v>
      </c>
    </row>
    <row r="9843" spans="1:64" x14ac:dyDescent="0.25">
      <c r="A9843" t="s">
        <v>10039</v>
      </c>
      <c r="B9843">
        <v>895416678182532</v>
      </c>
      <c r="C9843">
        <v>930840705884765</v>
      </c>
      <c r="D9843">
        <v>909660281203771</v>
      </c>
      <c r="E9843">
        <v>916313845653191</v>
      </c>
      <c r="F9843">
        <v>946291547250274</v>
      </c>
      <c r="G9843">
        <v>10548829501374</v>
      </c>
      <c r="H9843">
        <v>106928411451034</v>
      </c>
      <c r="I9843">
        <v>993769803394207</v>
      </c>
      <c r="J9843">
        <v>100664743375811</v>
      </c>
      <c r="K9843">
        <v>103068196707134</v>
      </c>
      <c r="L9843">
        <v>10315497960492</v>
      </c>
      <c r="M9843">
        <v>107329893559397</v>
      </c>
      <c r="N9843">
        <v>104729953535368</v>
      </c>
      <c r="O9843">
        <v>111623509673771</v>
      </c>
      <c r="P9843">
        <v>103324040193869</v>
      </c>
      <c r="Q9843">
        <v>939430165402198</v>
      </c>
      <c r="R9843">
        <v>104716133800373</v>
      </c>
      <c r="S9843">
        <v>103000755867723</v>
      </c>
      <c r="T9843">
        <v>948411631616802</v>
      </c>
      <c r="U9843">
        <v>990031046778849</v>
      </c>
      <c r="V9843">
        <v>939776002290369</v>
      </c>
      <c r="W9843">
        <v>932697204532434</v>
      </c>
      <c r="X9843">
        <v>843738587499745</v>
      </c>
      <c r="Y9843">
        <v>993567824235029</v>
      </c>
      <c r="Z9843">
        <v>847519989781367</v>
      </c>
      <c r="AA9843">
        <v>114753143936286</v>
      </c>
      <c r="AB9843">
        <v>921149893777588</v>
      </c>
      <c r="AC9843">
        <v>998818783401433</v>
      </c>
      <c r="AD9843">
        <v>106983695962894</v>
      </c>
      <c r="AE9843">
        <v>882624567289396</v>
      </c>
      <c r="AF9843">
        <v>108653080735525</v>
      </c>
      <c r="AG9843">
        <v>848727424526454</v>
      </c>
      <c r="AH9843">
        <v>979452376643814</v>
      </c>
      <c r="AI9843">
        <v>917030603309665</v>
      </c>
      <c r="AJ9843">
        <v>100304235037075</v>
      </c>
      <c r="AK9843">
        <v>122642352026728</v>
      </c>
      <c r="AL9843">
        <v>117941124703921</v>
      </c>
      <c r="AM9843">
        <v>1103367494888</v>
      </c>
      <c r="AN9843">
        <v>101630273686767</v>
      </c>
      <c r="AO9843">
        <v>102908522798536</v>
      </c>
      <c r="AP9843">
        <v>113815655984527</v>
      </c>
      <c r="AQ9843">
        <v>106858886432283</v>
      </c>
      <c r="AR9843">
        <v>102036730253806</v>
      </c>
      <c r="AS9843">
        <v>12789181547252</v>
      </c>
      <c r="AT9843">
        <v>12323227839787</v>
      </c>
      <c r="AU9843">
        <v>120968726331931</v>
      </c>
      <c r="AV9843">
        <v>100891400099994</v>
      </c>
      <c r="AW9843">
        <v>966467714875935</v>
      </c>
      <c r="AX9843">
        <v>131374605585425</v>
      </c>
      <c r="AY9843">
        <v>132619032394522</v>
      </c>
      <c r="AZ9843">
        <v>138073081701815</v>
      </c>
      <c r="BA9843">
        <v>138171589537633</v>
      </c>
      <c r="BB9843">
        <v>115253933700612</v>
      </c>
      <c r="BC9843">
        <v>143038275410941</v>
      </c>
      <c r="BD9843">
        <v>139710399884407</v>
      </c>
      <c r="BE9843">
        <v>141466951475453</v>
      </c>
      <c r="BF9843">
        <v>130244641767684</v>
      </c>
      <c r="BG9843">
        <v>104001997037623</v>
      </c>
      <c r="BH9843">
        <v>114335802479138</v>
      </c>
      <c r="BI9843">
        <v>968534302152399</v>
      </c>
      <c r="BJ9843">
        <v>105108289941098</v>
      </c>
      <c r="BK9843">
        <v>116050341302633</v>
      </c>
      <c r="BL9843">
        <v>107493075000601</v>
      </c>
    </row>
    <row r="9844" spans="1:64" x14ac:dyDescent="0.25">
      <c r="A9844" t="s">
        <v>10040</v>
      </c>
      <c r="B9844">
        <v>-288736929759299</v>
      </c>
      <c r="C9844">
        <v>-288736929759299</v>
      </c>
      <c r="D9844">
        <v>-288736929759299</v>
      </c>
      <c r="E9844">
        <v>-288736929759299</v>
      </c>
      <c r="F9844">
        <v>-957780476819665</v>
      </c>
      <c r="G9844">
        <v>-234105377485672</v>
      </c>
      <c r="H9844">
        <v>-288736929759299</v>
      </c>
      <c r="I9844">
        <v>-288736929759299</v>
      </c>
      <c r="J9844">
        <v>-288736929759299</v>
      </c>
      <c r="K9844">
        <v>-288736929759299</v>
      </c>
      <c r="L9844">
        <v>-288736929759299</v>
      </c>
      <c r="M9844">
        <v>-288736929759299</v>
      </c>
      <c r="N9844">
        <v>-288736929759299</v>
      </c>
      <c r="O9844">
        <v>-288736929759299</v>
      </c>
      <c r="P9844">
        <v>-288736929759299</v>
      </c>
      <c r="Q9844">
        <v>-288736929759299</v>
      </c>
      <c r="R9844">
        <v>-288736929759299</v>
      </c>
      <c r="S9844">
        <v>-288736929759299</v>
      </c>
      <c r="T9844">
        <v>-288736929759299</v>
      </c>
      <c r="U9844">
        <v>-937514053316241</v>
      </c>
      <c r="V9844">
        <v>-288736929759299</v>
      </c>
      <c r="W9844">
        <v>-288736929759299</v>
      </c>
      <c r="X9844">
        <v>-288736929759299</v>
      </c>
      <c r="Y9844">
        <v>-288736929759299</v>
      </c>
      <c r="Z9844">
        <v>-176946071257248</v>
      </c>
      <c r="AA9844">
        <v>-288736929759299</v>
      </c>
      <c r="AB9844">
        <v>-144916094715729</v>
      </c>
      <c r="AC9844">
        <v>-215456356069159</v>
      </c>
      <c r="AD9844">
        <v>-827962719061082</v>
      </c>
      <c r="AE9844">
        <v>126409152840516</v>
      </c>
      <c r="AF9844">
        <v>-230019281470241</v>
      </c>
      <c r="AG9844">
        <v>-288736929759299</v>
      </c>
      <c r="AH9844">
        <v>-200014800858362</v>
      </c>
      <c r="AI9844">
        <v>-288736929759299</v>
      </c>
      <c r="AJ9844">
        <v>-183862638614715</v>
      </c>
      <c r="AK9844">
        <v>-288736929759299</v>
      </c>
      <c r="AL9844">
        <v>-288736929759299</v>
      </c>
      <c r="AM9844">
        <v>-288736929759299</v>
      </c>
      <c r="AN9844">
        <v>-288736929759299</v>
      </c>
      <c r="AO9844">
        <v>-186248441433683</v>
      </c>
      <c r="AP9844">
        <v>183486605610482</v>
      </c>
      <c r="AQ9844">
        <v>-288736929759299</v>
      </c>
      <c r="AR9844">
        <v>-288736929759299</v>
      </c>
      <c r="AS9844">
        <v>-288736929759299</v>
      </c>
      <c r="AT9844">
        <v>-288736929759299</v>
      </c>
      <c r="AU9844">
        <v>-288736929759299</v>
      </c>
      <c r="AV9844">
        <v>485088201578013</v>
      </c>
      <c r="AW9844">
        <v>-812639735100112</v>
      </c>
      <c r="AX9844">
        <v>-288736929759299</v>
      </c>
      <c r="AY9844">
        <v>-288736929759299</v>
      </c>
      <c r="AZ9844">
        <v>230296040999386</v>
      </c>
      <c r="BA9844">
        <v>-99737573632107</v>
      </c>
      <c r="BB9844">
        <v>197908075214635</v>
      </c>
      <c r="BC9844">
        <v>718896945468472</v>
      </c>
      <c r="BD9844">
        <v>-169655062619043</v>
      </c>
      <c r="BE9844">
        <v>-121733331351942</v>
      </c>
      <c r="BF9844">
        <v>813974898612998</v>
      </c>
      <c r="BG9844">
        <v>3016737795201</v>
      </c>
      <c r="BH9844">
        <v>-203437187628703</v>
      </c>
      <c r="BI9844">
        <v>458442488080578</v>
      </c>
      <c r="BJ9844">
        <v>460922334865618</v>
      </c>
      <c r="BK9844">
        <v>176777856435705</v>
      </c>
      <c r="BL9844">
        <v>-871136480653519</v>
      </c>
    </row>
    <row r="9845" spans="1:64" x14ac:dyDescent="0.25">
      <c r="A9845" t="s">
        <v>10041</v>
      </c>
      <c r="B9845">
        <v>-140152274415365</v>
      </c>
      <c r="C9845">
        <v>-288736929759299</v>
      </c>
      <c r="D9845">
        <v>-130965500796577</v>
      </c>
      <c r="E9845">
        <v>-220708434105174</v>
      </c>
      <c r="F9845">
        <v>-118339830626458</v>
      </c>
      <c r="G9845">
        <v>-288736929759299</v>
      </c>
      <c r="H9845">
        <v>-16620356853929</v>
      </c>
      <c r="I9845">
        <v>-565015600451303</v>
      </c>
      <c r="J9845">
        <v>-153570152542498</v>
      </c>
      <c r="K9845">
        <v>-21517022297277</v>
      </c>
      <c r="L9845">
        <v>-193408773688669</v>
      </c>
      <c r="M9845">
        <v>-670787917334578</v>
      </c>
      <c r="N9845">
        <v>-357977822827122</v>
      </c>
      <c r="O9845">
        <v>946136303928687</v>
      </c>
      <c r="P9845">
        <v>373345336242344</v>
      </c>
      <c r="Q9845">
        <v>382814015379732</v>
      </c>
      <c r="R9845">
        <v>430592856229088</v>
      </c>
      <c r="S9845">
        <v>-158129300148776</v>
      </c>
      <c r="T9845">
        <v>-121606432606525</v>
      </c>
      <c r="U9845">
        <v>-167886448508568</v>
      </c>
      <c r="V9845">
        <v>-1644547790014</v>
      </c>
      <c r="W9845">
        <v>-431338689081774</v>
      </c>
      <c r="X9845">
        <v>-772707092363151</v>
      </c>
      <c r="Y9845">
        <v>-663668464901979</v>
      </c>
      <c r="Z9845">
        <v>-288736929759299</v>
      </c>
      <c r="AA9845">
        <v>-288736929759299</v>
      </c>
      <c r="AB9845">
        <v>-157563101685588</v>
      </c>
      <c r="AC9845">
        <v>-751109184373634</v>
      </c>
      <c r="AD9845">
        <v>-129528170511766</v>
      </c>
      <c r="AE9845">
        <v>-720894962524453</v>
      </c>
      <c r="AF9845">
        <v>-288736929759299</v>
      </c>
      <c r="AG9845">
        <v>-228360750965229</v>
      </c>
      <c r="AH9845">
        <v>217602582253405</v>
      </c>
      <c r="AI9845">
        <v>-117510759009511</v>
      </c>
      <c r="AJ9845">
        <v>-254048270108717</v>
      </c>
      <c r="AK9845">
        <v>-713599489261375</v>
      </c>
      <c r="AL9845">
        <v>-871658544308481</v>
      </c>
      <c r="AM9845">
        <v>-288736929759299</v>
      </c>
      <c r="AN9845">
        <v>239202138421256</v>
      </c>
      <c r="AO9845">
        <v>322085216008815</v>
      </c>
      <c r="AP9845">
        <v>-288736929759299</v>
      </c>
      <c r="AQ9845">
        <v>-115223118083563</v>
      </c>
      <c r="AR9845">
        <v>-95225842870495</v>
      </c>
      <c r="AS9845">
        <v>108235528836584</v>
      </c>
      <c r="AT9845">
        <v>110431442866717</v>
      </c>
      <c r="AU9845">
        <v>144583934885686</v>
      </c>
      <c r="AV9845">
        <v>-184210511841357</v>
      </c>
      <c r="AW9845">
        <v>209422184527484</v>
      </c>
      <c r="AX9845">
        <v>-140736950032796</v>
      </c>
      <c r="AY9845">
        <v>-219064746101538</v>
      </c>
      <c r="AZ9845">
        <v>-527461577050519</v>
      </c>
      <c r="BA9845">
        <v>-144322166822045</v>
      </c>
      <c r="BB9845">
        <v>-220886780892523</v>
      </c>
      <c r="BC9845">
        <v>-226622862294795</v>
      </c>
      <c r="BD9845">
        <v>-115485419189576</v>
      </c>
      <c r="BE9845">
        <v>-12545649775021</v>
      </c>
      <c r="BF9845">
        <v>-188606840669831</v>
      </c>
      <c r="BG9845">
        <v>-288736929759299</v>
      </c>
      <c r="BH9845">
        <v>-288736929759299</v>
      </c>
      <c r="BI9845">
        <v>115122508986449</v>
      </c>
      <c r="BJ9845">
        <v>-288736929759299</v>
      </c>
      <c r="BK9845">
        <v>-771137727882107</v>
      </c>
      <c r="BL9845">
        <v>-233872155940401</v>
      </c>
    </row>
    <row r="9846" spans="1:64" x14ac:dyDescent="0.25">
      <c r="A9846" t="s">
        <v>10042</v>
      </c>
      <c r="B9846">
        <v>633124407802575</v>
      </c>
      <c r="C9846">
        <v>678350364242532</v>
      </c>
      <c r="D9846">
        <v>668714179686284</v>
      </c>
      <c r="E9846">
        <v>688303913001045</v>
      </c>
      <c r="F9846">
        <v>669656053869873</v>
      </c>
      <c r="G9846">
        <v>387116644274559</v>
      </c>
      <c r="H9846">
        <v>382565165664467</v>
      </c>
      <c r="I9846">
        <v>46126832128205</v>
      </c>
      <c r="J9846">
        <v>392626444912196</v>
      </c>
      <c r="K9846">
        <v>340011365251519</v>
      </c>
      <c r="L9846">
        <v>357921607184514</v>
      </c>
      <c r="M9846">
        <v>426890551196454</v>
      </c>
      <c r="N9846">
        <v>345239854021561</v>
      </c>
      <c r="O9846">
        <v>423116581206331</v>
      </c>
      <c r="P9846">
        <v>331260631761382</v>
      </c>
      <c r="Q9846">
        <v>415399973034349</v>
      </c>
      <c r="R9846">
        <v>392433745388586</v>
      </c>
      <c r="S9846">
        <v>430003794204656</v>
      </c>
      <c r="T9846">
        <v>347976583825311</v>
      </c>
      <c r="U9846">
        <v>331892583206975</v>
      </c>
      <c r="V9846">
        <v>406901637759586</v>
      </c>
      <c r="W9846">
        <v>381456046169623</v>
      </c>
      <c r="X9846">
        <v>263173916670152</v>
      </c>
      <c r="Y9846">
        <v>400216478253879</v>
      </c>
      <c r="Z9846">
        <v>269673097090635</v>
      </c>
      <c r="AA9846">
        <v>440856527166163</v>
      </c>
      <c r="AB9846">
        <v>298342652069654</v>
      </c>
      <c r="AC9846">
        <v>455221936775425</v>
      </c>
      <c r="AD9846">
        <v>412152162961177</v>
      </c>
      <c r="AE9846">
        <v>344209013460145</v>
      </c>
      <c r="AF9846">
        <v>347375795379031</v>
      </c>
      <c r="AG9846">
        <v>445932099646825</v>
      </c>
      <c r="AH9846">
        <v>390691974261744</v>
      </c>
      <c r="AI9846">
        <v>291414007122989</v>
      </c>
      <c r="AJ9846">
        <v>32442854135691</v>
      </c>
      <c r="AK9846">
        <v>404344095923355</v>
      </c>
      <c r="AL9846">
        <v>304519887330829</v>
      </c>
      <c r="AM9846">
        <v>397036687603018</v>
      </c>
      <c r="AN9846">
        <v>267186892914817</v>
      </c>
      <c r="AO9846">
        <v>446695721853842</v>
      </c>
      <c r="AP9846">
        <v>4490781104284</v>
      </c>
      <c r="AQ9846">
        <v>322750760189169</v>
      </c>
      <c r="AR9846">
        <v>424724687332635</v>
      </c>
      <c r="AS9846">
        <v>296616489726659</v>
      </c>
      <c r="AT9846">
        <v>365914804952538</v>
      </c>
      <c r="AU9846">
        <v>312249819162634</v>
      </c>
      <c r="AV9846">
        <v>319126387879951</v>
      </c>
      <c r="AW9846">
        <v>219111665929787</v>
      </c>
      <c r="AX9846">
        <v>405708883531667</v>
      </c>
      <c r="AY9846">
        <v>33409448687237</v>
      </c>
      <c r="AZ9846">
        <v>227356610048882</v>
      </c>
      <c r="BA9846">
        <v>348261323100985</v>
      </c>
      <c r="BB9846">
        <v>460375531841485</v>
      </c>
      <c r="BC9846">
        <v>35745269892538</v>
      </c>
      <c r="BD9846">
        <v>388641392333689</v>
      </c>
      <c r="BE9846">
        <v>335364319058662</v>
      </c>
      <c r="BF9846">
        <v>298262409533168</v>
      </c>
      <c r="BG9846">
        <v>40416519683664</v>
      </c>
      <c r="BH9846">
        <v>467220593707501</v>
      </c>
      <c r="BI9846">
        <v>277516474559446</v>
      </c>
      <c r="BJ9846">
        <v>459341623894537</v>
      </c>
      <c r="BK9846">
        <v>388921302051164</v>
      </c>
      <c r="BL9846">
        <v>372469596183806</v>
      </c>
    </row>
    <row r="9847" spans="1:64" x14ac:dyDescent="0.25">
      <c r="A9847" t="s">
        <v>10043</v>
      </c>
      <c r="B9847">
        <v>699738902456603</v>
      </c>
      <c r="C9847">
        <v>722042667593153</v>
      </c>
      <c r="D9847">
        <v>766059123225948</v>
      </c>
      <c r="E9847">
        <v>806137793422262</v>
      </c>
      <c r="F9847">
        <v>784990366568476</v>
      </c>
      <c r="G9847">
        <v>558237841001077</v>
      </c>
      <c r="H9847">
        <v>597131180689672</v>
      </c>
      <c r="I9847">
        <v>494569071775666</v>
      </c>
      <c r="J9847">
        <v>59493734745244</v>
      </c>
      <c r="K9847">
        <v>580391746902158</v>
      </c>
      <c r="L9847">
        <v>545308532642392</v>
      </c>
      <c r="M9847">
        <v>552205004924943</v>
      </c>
      <c r="N9847">
        <v>486702227797032</v>
      </c>
      <c r="O9847">
        <v>51912995188998</v>
      </c>
      <c r="P9847">
        <v>558399643550485</v>
      </c>
      <c r="Q9847">
        <v>476717012382739</v>
      </c>
      <c r="R9847">
        <v>57754692441543</v>
      </c>
      <c r="S9847">
        <v>527933079411657</v>
      </c>
      <c r="T9847">
        <v>504663708121535</v>
      </c>
      <c r="U9847">
        <v>513681388157735</v>
      </c>
      <c r="V9847">
        <v>370064270536694</v>
      </c>
      <c r="W9847">
        <v>476692102478897</v>
      </c>
      <c r="X9847">
        <v>331794036509662</v>
      </c>
      <c r="Y9847">
        <v>199083228730866</v>
      </c>
      <c r="Z9847">
        <v>304141753238843</v>
      </c>
      <c r="AA9847">
        <v>741732822615304</v>
      </c>
      <c r="AB9847">
        <v>157266668119064</v>
      </c>
      <c r="AC9847">
        <v>69929746221682</v>
      </c>
      <c r="AD9847">
        <v>259717046777434</v>
      </c>
      <c r="AE9847">
        <v>230094395485164</v>
      </c>
      <c r="AF9847">
        <v>208008641298336</v>
      </c>
      <c r="AG9847">
        <v>398905882311465</v>
      </c>
      <c r="AH9847">
        <v>303269127674204</v>
      </c>
      <c r="AI9847">
        <v>36836611576227</v>
      </c>
      <c r="AJ9847">
        <v>324814412920807</v>
      </c>
      <c r="AK9847">
        <v>150612710300382</v>
      </c>
      <c r="AL9847">
        <v>522624009530427</v>
      </c>
      <c r="AM9847">
        <v>150748290810357</v>
      </c>
      <c r="AN9847">
        <v>530288130071837</v>
      </c>
      <c r="AO9847">
        <v>389140785415085</v>
      </c>
      <c r="AP9847">
        <v>192178290755303</v>
      </c>
      <c r="AQ9847">
        <v>373023039446409</v>
      </c>
      <c r="AR9847">
        <v>351771735880111</v>
      </c>
      <c r="AS9847">
        <v>465463207492835</v>
      </c>
      <c r="AT9847">
        <v>474438144042075</v>
      </c>
      <c r="AU9847">
        <v>411632475459307</v>
      </c>
      <c r="AV9847">
        <v>135044178529303</v>
      </c>
      <c r="AW9847">
        <v>-183830030209004</v>
      </c>
      <c r="AX9847">
        <v>304798165620325</v>
      </c>
      <c r="AY9847">
        <v>-175032889668955</v>
      </c>
      <c r="AZ9847">
        <v>338435411577647</v>
      </c>
      <c r="BA9847">
        <v>183014768110044</v>
      </c>
      <c r="BB9847">
        <v>228918671286021</v>
      </c>
      <c r="BC9847">
        <v>277064785962796</v>
      </c>
      <c r="BD9847">
        <v>133438886030735</v>
      </c>
      <c r="BE9847">
        <v>150533186961949</v>
      </c>
      <c r="BF9847">
        <v>-812056976834825</v>
      </c>
      <c r="BG9847">
        <v>410597104956559</v>
      </c>
      <c r="BH9847">
        <v>34250199885582</v>
      </c>
      <c r="BI9847">
        <v>283725736509349</v>
      </c>
      <c r="BJ9847">
        <v>451539842649399</v>
      </c>
      <c r="BK9847">
        <v>286487734544008</v>
      </c>
      <c r="BL9847">
        <v>214035923332052</v>
      </c>
    </row>
    <row r="9848" spans="1:64" x14ac:dyDescent="0.25">
      <c r="A9848" t="s">
        <v>10044</v>
      </c>
      <c r="B9848">
        <v>-288736929759299</v>
      </c>
      <c r="C9848">
        <v>-288736929759299</v>
      </c>
      <c r="D9848">
        <v>-288736929759299</v>
      </c>
      <c r="E9848">
        <v>-288736929759299</v>
      </c>
      <c r="F9848">
        <v>-288736929759299</v>
      </c>
      <c r="G9848">
        <v>-288736929759299</v>
      </c>
      <c r="H9848">
        <v>-288736929759299</v>
      </c>
      <c r="I9848">
        <v>-288736929759299</v>
      </c>
      <c r="J9848">
        <v>-288736929759299</v>
      </c>
      <c r="K9848">
        <v>-288736929759299</v>
      </c>
      <c r="L9848">
        <v>-288736929759299</v>
      </c>
      <c r="M9848">
        <v>-288736929759299</v>
      </c>
      <c r="N9848">
        <v>-288736929759299</v>
      </c>
      <c r="O9848">
        <v>-288736929759299</v>
      </c>
      <c r="P9848">
        <v>-288736929759299</v>
      </c>
      <c r="Q9848">
        <v>-288736929759299</v>
      </c>
      <c r="R9848">
        <v>-221331774296228</v>
      </c>
      <c r="S9848">
        <v>-288736929759299</v>
      </c>
      <c r="T9848">
        <v>-288736929759299</v>
      </c>
      <c r="U9848">
        <v>-288736929759299</v>
      </c>
      <c r="V9848">
        <v>-288736929759299</v>
      </c>
      <c r="W9848">
        <v>-288736929759299</v>
      </c>
      <c r="X9848">
        <v>-129002355474348</v>
      </c>
      <c r="Y9848">
        <v>-288736929759299</v>
      </c>
      <c r="Z9848">
        <v>-288736929759299</v>
      </c>
      <c r="AA9848">
        <v>-288736929759299</v>
      </c>
      <c r="AB9848">
        <v>-234858817362819</v>
      </c>
      <c r="AC9848">
        <v>-288736929759299</v>
      </c>
      <c r="AD9848">
        <v>-195954796715361</v>
      </c>
      <c r="AE9848">
        <v>-924971536255064</v>
      </c>
      <c r="AF9848">
        <v>-258328203289524</v>
      </c>
      <c r="AG9848">
        <v>-288736929759299</v>
      </c>
      <c r="AH9848">
        <v>-288736929759299</v>
      </c>
      <c r="AI9848">
        <v>-168345845592656</v>
      </c>
      <c r="AJ9848">
        <v>-288736929759299</v>
      </c>
      <c r="AK9848">
        <v>-288736929759299</v>
      </c>
      <c r="AL9848">
        <v>-288736929759299</v>
      </c>
      <c r="AM9848">
        <v>-288736929759299</v>
      </c>
      <c r="AN9848">
        <v>-288736929759299</v>
      </c>
      <c r="AO9848">
        <v>-179664582466882</v>
      </c>
      <c r="AP9848">
        <v>722874550698834</v>
      </c>
      <c r="AQ9848">
        <v>-288736929759299</v>
      </c>
      <c r="AR9848">
        <v>-288736929759299</v>
      </c>
      <c r="AS9848">
        <v>400758392951813</v>
      </c>
      <c r="AT9848">
        <v>-125997988159259</v>
      </c>
      <c r="AU9848">
        <v>-288736929759299</v>
      </c>
      <c r="AV9848">
        <v>428779153077149</v>
      </c>
      <c r="AW9848">
        <v>-433098885807678</v>
      </c>
      <c r="AX9848">
        <v>-154514433389035</v>
      </c>
      <c r="AY9848">
        <v>-288736929759299</v>
      </c>
      <c r="AZ9848">
        <v>-288736929759299</v>
      </c>
      <c r="BA9848">
        <v>-288736929759299</v>
      </c>
      <c r="BB9848">
        <v>-26947366058982</v>
      </c>
      <c r="BC9848">
        <v>-51864526153011</v>
      </c>
      <c r="BD9848">
        <v>-288736929759299</v>
      </c>
      <c r="BE9848">
        <v>-138379868424238</v>
      </c>
      <c r="BF9848">
        <v>-288736929759299</v>
      </c>
      <c r="BG9848">
        <v>371461762616724</v>
      </c>
      <c r="BH9848">
        <v>-15792448205289</v>
      </c>
      <c r="BI9848">
        <v>-147637195581113</v>
      </c>
      <c r="BJ9848">
        <v>-199459620613179</v>
      </c>
      <c r="BK9848">
        <v>-871975750635799</v>
      </c>
      <c r="BL9848">
        <v>-288736929759299</v>
      </c>
    </row>
    <row r="9849" spans="1:64" x14ac:dyDescent="0.25">
      <c r="A9849" t="s">
        <v>10045</v>
      </c>
      <c r="B9849">
        <v>-288736929759299</v>
      </c>
      <c r="C9849">
        <v>-288736929759299</v>
      </c>
      <c r="D9849">
        <v>-288736929759299</v>
      </c>
      <c r="E9849">
        <v>-288736929759299</v>
      </c>
      <c r="F9849">
        <v>-288736929759299</v>
      </c>
      <c r="G9849">
        <v>-288736929759299</v>
      </c>
      <c r="H9849">
        <v>-288736929759299</v>
      </c>
      <c r="I9849">
        <v>-288736929759299</v>
      </c>
      <c r="J9849">
        <v>-288736929759299</v>
      </c>
      <c r="K9849">
        <v>-288736929759299</v>
      </c>
      <c r="L9849">
        <v>-288736929759299</v>
      </c>
      <c r="M9849">
        <v>-288736929759299</v>
      </c>
      <c r="N9849">
        <v>-288736929759299</v>
      </c>
      <c r="O9849">
        <v>-288736929759299</v>
      </c>
      <c r="P9849">
        <v>-288736929759299</v>
      </c>
      <c r="Q9849">
        <v>-288736929759299</v>
      </c>
      <c r="R9849">
        <v>-288736929759299</v>
      </c>
      <c r="S9849">
        <v>-288736929759299</v>
      </c>
      <c r="T9849">
        <v>-288736929759299</v>
      </c>
      <c r="U9849">
        <v>-288736929759299</v>
      </c>
      <c r="V9849">
        <v>-288736929759299</v>
      </c>
      <c r="W9849">
        <v>-288736929759299</v>
      </c>
      <c r="X9849">
        <v>-288736929759299</v>
      </c>
      <c r="Y9849">
        <v>-288736929759299</v>
      </c>
      <c r="Z9849">
        <v>-288736929759299</v>
      </c>
      <c r="AA9849">
        <v>-288736929759299</v>
      </c>
      <c r="AB9849">
        <v>-288736929759299</v>
      </c>
      <c r="AC9849">
        <v>-288736929759299</v>
      </c>
      <c r="AD9849">
        <v>-288736929759299</v>
      </c>
      <c r="AE9849">
        <v>-288736929759299</v>
      </c>
      <c r="AF9849">
        <v>-288736929759299</v>
      </c>
      <c r="AG9849">
        <v>-288736929759299</v>
      </c>
      <c r="AH9849">
        <v>-288736929759299</v>
      </c>
      <c r="AI9849">
        <v>-288736929759299</v>
      </c>
      <c r="AJ9849">
        <v>-288736929759299</v>
      </c>
      <c r="AK9849">
        <v>-288736929759299</v>
      </c>
      <c r="AL9849">
        <v>-288736929759299</v>
      </c>
      <c r="AM9849">
        <v>-288736929759299</v>
      </c>
      <c r="AN9849">
        <v>687506251944098</v>
      </c>
      <c r="AO9849">
        <v>82128672471603</v>
      </c>
      <c r="AP9849">
        <v>-206176072497986</v>
      </c>
      <c r="AQ9849">
        <v>762493800759409</v>
      </c>
      <c r="AR9849">
        <v>746668295915084</v>
      </c>
      <c r="AS9849">
        <v>-288736929759299</v>
      </c>
      <c r="AT9849">
        <v>-288736929759299</v>
      </c>
      <c r="AU9849">
        <v>-288736929759299</v>
      </c>
      <c r="AV9849">
        <v>-39895710609543</v>
      </c>
      <c r="AW9849">
        <v>-11362150717816</v>
      </c>
      <c r="AX9849">
        <v>-288736929759299</v>
      </c>
      <c r="AY9849">
        <v>-288736929759299</v>
      </c>
      <c r="AZ9849">
        <v>-288736929759299</v>
      </c>
      <c r="BA9849">
        <v>334141472372081</v>
      </c>
      <c r="BB9849">
        <v>-815833265471472</v>
      </c>
      <c r="BC9849">
        <v>-417745650074989</v>
      </c>
      <c r="BD9849">
        <v>-198850858226083</v>
      </c>
      <c r="BE9849">
        <v>90792396495345</v>
      </c>
      <c r="BF9849">
        <v>-288736929759299</v>
      </c>
      <c r="BG9849">
        <v>-288736929759299</v>
      </c>
      <c r="BH9849">
        <v>-288736929759299</v>
      </c>
      <c r="BI9849">
        <v>597905067147457</v>
      </c>
      <c r="BJ9849">
        <v>131396614791552</v>
      </c>
      <c r="BK9849">
        <v>243572878172003</v>
      </c>
      <c r="BL9849">
        <v>381946998173308</v>
      </c>
    </row>
    <row r="9850" spans="1:64" x14ac:dyDescent="0.25">
      <c r="A9850" t="s">
        <v>10046</v>
      </c>
      <c r="B9850">
        <v>646480106586143</v>
      </c>
      <c r="C9850">
        <v>625821860246105</v>
      </c>
      <c r="D9850">
        <v>686336790303464</v>
      </c>
      <c r="E9850">
        <v>697684387357178</v>
      </c>
      <c r="F9850">
        <v>641985692004266</v>
      </c>
      <c r="G9850">
        <v>60031544864812</v>
      </c>
      <c r="H9850">
        <v>700096405691233</v>
      </c>
      <c r="I9850">
        <v>652988940031416</v>
      </c>
      <c r="J9850">
        <v>679675957170986</v>
      </c>
      <c r="K9850">
        <v>646171510072326</v>
      </c>
      <c r="L9850">
        <v>666297363931759</v>
      </c>
      <c r="M9850">
        <v>626392364850798</v>
      </c>
      <c r="N9850">
        <v>68660734486318</v>
      </c>
      <c r="O9850">
        <v>591583937310901</v>
      </c>
      <c r="P9850">
        <v>684999981874161</v>
      </c>
      <c r="Q9850">
        <v>56962245801468</v>
      </c>
      <c r="R9850">
        <v>562656252547341</v>
      </c>
      <c r="S9850">
        <v>465512932749122</v>
      </c>
      <c r="T9850">
        <v>578837437645644</v>
      </c>
      <c r="U9850">
        <v>523556239854583</v>
      </c>
      <c r="V9850">
        <v>546702433716012</v>
      </c>
      <c r="W9850">
        <v>489228314594263</v>
      </c>
      <c r="X9850">
        <v>460976562051956</v>
      </c>
      <c r="Y9850">
        <v>512815977977858</v>
      </c>
      <c r="Z9850">
        <v>5478391619098</v>
      </c>
      <c r="AA9850">
        <v>478684062803366</v>
      </c>
      <c r="AB9850">
        <v>466601916394883</v>
      </c>
      <c r="AC9850">
        <v>517814717058666</v>
      </c>
      <c r="AD9850">
        <v>452837639972547</v>
      </c>
      <c r="AE9850">
        <v>466321808085394</v>
      </c>
      <c r="AF9850">
        <v>462532766487133</v>
      </c>
      <c r="AG9850">
        <v>462290956620831</v>
      </c>
      <c r="AH9850">
        <v>467716619654967</v>
      </c>
      <c r="AI9850">
        <v>419699744310986</v>
      </c>
      <c r="AJ9850">
        <v>410261514248702</v>
      </c>
      <c r="AK9850">
        <v>390168283732658</v>
      </c>
      <c r="AL9850">
        <v>392198374003752</v>
      </c>
      <c r="AM9850">
        <v>492729474514546</v>
      </c>
      <c r="AN9850">
        <v>66975840647416</v>
      </c>
      <c r="AO9850">
        <v>540393437949254</v>
      </c>
      <c r="AP9850">
        <v>452637926093673</v>
      </c>
      <c r="AQ9850">
        <v>448495393482932</v>
      </c>
      <c r="AR9850">
        <v>505008341771889</v>
      </c>
      <c r="AS9850">
        <v>42847903772406</v>
      </c>
      <c r="AT9850">
        <v>485352358096952</v>
      </c>
      <c r="AU9850">
        <v>494253498090139</v>
      </c>
      <c r="AV9850">
        <v>337992675759939</v>
      </c>
      <c r="AW9850">
        <v>370187988593201</v>
      </c>
      <c r="AX9850">
        <v>240480045562731</v>
      </c>
      <c r="AY9850">
        <v>346317977338098</v>
      </c>
      <c r="AZ9850">
        <v>238844560595177</v>
      </c>
      <c r="BA9850">
        <v>458447820278317</v>
      </c>
      <c r="BB9850">
        <v>509608366939486</v>
      </c>
      <c r="BC9850">
        <v>383399599234756</v>
      </c>
      <c r="BD9850">
        <v>414806268267798</v>
      </c>
      <c r="BE9850">
        <v>42186062451307</v>
      </c>
      <c r="BF9850">
        <v>297276113775639</v>
      </c>
      <c r="BG9850">
        <v>380464373913836</v>
      </c>
      <c r="BH9850">
        <v>380538277229987</v>
      </c>
      <c r="BI9850">
        <v>45741616363966</v>
      </c>
      <c r="BJ9850">
        <v>389773469998373</v>
      </c>
      <c r="BK9850">
        <v>388626007273155</v>
      </c>
      <c r="BL9850">
        <v>498071364193839</v>
      </c>
    </row>
    <row r="9851" spans="1:64" x14ac:dyDescent="0.25">
      <c r="A9851" t="s">
        <v>10047</v>
      </c>
      <c r="B9851">
        <v>427918873363787</v>
      </c>
      <c r="C9851">
        <v>421176103376307</v>
      </c>
      <c r="D9851">
        <v>448191437146428</v>
      </c>
      <c r="E9851">
        <v>576334721326184</v>
      </c>
      <c r="F9851">
        <v>555779631915027</v>
      </c>
      <c r="G9851">
        <v>291818848549428</v>
      </c>
      <c r="H9851">
        <v>419303760747812</v>
      </c>
      <c r="I9851">
        <v>373257872731077</v>
      </c>
      <c r="J9851">
        <v>521724716050493</v>
      </c>
      <c r="K9851">
        <v>394068672002669</v>
      </c>
      <c r="L9851">
        <v>424850801657523</v>
      </c>
      <c r="M9851">
        <v>329529254810615</v>
      </c>
      <c r="N9851">
        <v>350326728179395</v>
      </c>
      <c r="O9851">
        <v>355257732721253</v>
      </c>
      <c r="P9851">
        <v>441225087243991</v>
      </c>
      <c r="Q9851">
        <v>147207983612488</v>
      </c>
      <c r="R9851">
        <v>19357125573222</v>
      </c>
      <c r="S9851">
        <v>423663354830455</v>
      </c>
      <c r="T9851">
        <v>274767442204389</v>
      </c>
      <c r="U9851">
        <v>333208240314088</v>
      </c>
      <c r="V9851">
        <v>259253385354517</v>
      </c>
      <c r="W9851">
        <v>375893597968796</v>
      </c>
      <c r="X9851">
        <v>193031968077601</v>
      </c>
      <c r="Y9851">
        <v>157950569473638</v>
      </c>
      <c r="Z9851">
        <v>-198095468612502</v>
      </c>
      <c r="AA9851">
        <v>376880675595323</v>
      </c>
      <c r="AB9851">
        <v>-889459309387663</v>
      </c>
      <c r="AC9851">
        <v>-155469629724198</v>
      </c>
      <c r="AD9851">
        <v>211403983631236</v>
      </c>
      <c r="AE9851">
        <v>-12795367225389</v>
      </c>
      <c r="AF9851">
        <v>145582325256829</v>
      </c>
      <c r="AG9851">
        <v>213332733144133</v>
      </c>
      <c r="AH9851">
        <v>-196526313875298</v>
      </c>
      <c r="AI9851">
        <v>-127051008234887</v>
      </c>
      <c r="AJ9851">
        <v>292191405898482</v>
      </c>
      <c r="AK9851">
        <v>273765948206813</v>
      </c>
      <c r="AL9851">
        <v>519004964802736</v>
      </c>
      <c r="AM9851">
        <v>-182474216233847</v>
      </c>
      <c r="AN9851">
        <v>-288736929759299</v>
      </c>
      <c r="AO9851">
        <v>-288736929759299</v>
      </c>
      <c r="AP9851">
        <v>173324854232232</v>
      </c>
      <c r="AQ9851">
        <v>-593359285102539</v>
      </c>
      <c r="AR9851">
        <v>-288736929759299</v>
      </c>
      <c r="AS9851">
        <v>213465356066786</v>
      </c>
      <c r="AT9851">
        <v>24860960805568</v>
      </c>
      <c r="AU9851">
        <v>310878466929685</v>
      </c>
      <c r="AV9851">
        <v>108191198194679</v>
      </c>
      <c r="AW9851">
        <v>150362446671698</v>
      </c>
      <c r="AX9851">
        <v>167301358329073</v>
      </c>
      <c r="AY9851">
        <v>253176149273282</v>
      </c>
      <c r="AZ9851">
        <v>-212048352819116</v>
      </c>
      <c r="BA9851">
        <v>-252299620218264</v>
      </c>
      <c r="BB9851">
        <v>246043015809283</v>
      </c>
      <c r="BC9851">
        <v>173736145206645</v>
      </c>
      <c r="BD9851">
        <v>875120150407978</v>
      </c>
      <c r="BE9851">
        <v>868468466471946</v>
      </c>
      <c r="BF9851">
        <v>266499288655402</v>
      </c>
      <c r="BG9851">
        <v>21715752765236</v>
      </c>
      <c r="BH9851">
        <v>332999939799873</v>
      </c>
      <c r="BI9851">
        <v>137444321588772</v>
      </c>
      <c r="BJ9851">
        <v>-288736929759299</v>
      </c>
      <c r="BK9851">
        <v>148068460262385</v>
      </c>
      <c r="BL9851">
        <v>404241056624264</v>
      </c>
    </row>
    <row r="9852" spans="1:64" x14ac:dyDescent="0.25">
      <c r="A9852" t="s">
        <v>10048</v>
      </c>
      <c r="B9852">
        <v>-17509714743014</v>
      </c>
      <c r="C9852">
        <v>-288736929759299</v>
      </c>
      <c r="D9852">
        <v>-288736929759299</v>
      </c>
      <c r="E9852">
        <v>-207103070443629</v>
      </c>
      <c r="F9852">
        <v>-288736929759299</v>
      </c>
      <c r="G9852">
        <v>-288736929759299</v>
      </c>
      <c r="H9852">
        <v>-288736929759299</v>
      </c>
      <c r="I9852">
        <v>-288736929759299</v>
      </c>
      <c r="J9852">
        <v>-288736929759299</v>
      </c>
      <c r="K9852">
        <v>-288736929759299</v>
      </c>
      <c r="L9852">
        <v>-175710124513985</v>
      </c>
      <c r="M9852">
        <v>-288736929759299</v>
      </c>
      <c r="N9852">
        <v>-288736929759299</v>
      </c>
      <c r="O9852">
        <v>-288736929759299</v>
      </c>
      <c r="P9852">
        <v>-288736929759299</v>
      </c>
      <c r="Q9852">
        <v>-79301765518371</v>
      </c>
      <c r="R9852">
        <v>-180955227567254</v>
      </c>
      <c r="S9852">
        <v>-132413834387879</v>
      </c>
      <c r="T9852">
        <v>-21422445014865</v>
      </c>
      <c r="U9852">
        <v>-145932410769753</v>
      </c>
      <c r="V9852">
        <v>-197149010192367</v>
      </c>
      <c r="W9852">
        <v>-288736929759299</v>
      </c>
      <c r="X9852">
        <v>-832328586559868</v>
      </c>
      <c r="Y9852">
        <v>-288736929759299</v>
      </c>
      <c r="Z9852">
        <v>-769470415293889</v>
      </c>
      <c r="AA9852">
        <v>-288736929759299</v>
      </c>
      <c r="AB9852">
        <v>-210851972041045</v>
      </c>
      <c r="AC9852">
        <v>-288736929759299</v>
      </c>
      <c r="AD9852">
        <v>-523493518389137</v>
      </c>
      <c r="AE9852">
        <v>-134249710180357</v>
      </c>
      <c r="AF9852">
        <v>-221583800347053</v>
      </c>
      <c r="AG9852">
        <v>141555013153671</v>
      </c>
      <c r="AH9852">
        <v>286344098298769</v>
      </c>
      <c r="AI9852">
        <v>89963018687124</v>
      </c>
      <c r="AJ9852">
        <v>-952260715843198</v>
      </c>
      <c r="AK9852">
        <v>-288736929759299</v>
      </c>
      <c r="AL9852">
        <v>-288736929759299</v>
      </c>
      <c r="AM9852">
        <v>-288736929759299</v>
      </c>
      <c r="AN9852">
        <v>-197649695149968</v>
      </c>
      <c r="AO9852">
        <v>-227662322148912</v>
      </c>
      <c r="AP9852">
        <v>359144653326476</v>
      </c>
      <c r="AQ9852">
        <v>-166305351036241</v>
      </c>
      <c r="AR9852">
        <v>110577412174048</v>
      </c>
      <c r="AS9852">
        <v>-148696435969043</v>
      </c>
      <c r="AT9852">
        <v>-288736929759299</v>
      </c>
      <c r="AU9852">
        <v>-127331136910226</v>
      </c>
      <c r="AV9852">
        <v>778904999418642</v>
      </c>
      <c r="AW9852">
        <v>202182342445645</v>
      </c>
      <c r="AX9852">
        <v>-217789850462473</v>
      </c>
      <c r="AY9852">
        <v>-288736929759299</v>
      </c>
      <c r="AZ9852">
        <v>-288736929759299</v>
      </c>
      <c r="BA9852">
        <v>-288736929759299</v>
      </c>
      <c r="BB9852">
        <v>114731635807932</v>
      </c>
      <c r="BC9852">
        <v>586689374027879</v>
      </c>
      <c r="BD9852">
        <v>-288736929759299</v>
      </c>
      <c r="BE9852">
        <v>-233067931460848</v>
      </c>
      <c r="BF9852">
        <v>-288736929759299</v>
      </c>
      <c r="BG9852">
        <v>-288736929759299</v>
      </c>
      <c r="BH9852">
        <v>-217423402330675</v>
      </c>
      <c r="BI9852">
        <v>-646848012606493</v>
      </c>
      <c r="BJ9852">
        <v>288297530759302</v>
      </c>
      <c r="BK9852">
        <v>214522445521328</v>
      </c>
      <c r="BL9852">
        <v>-162696018905414</v>
      </c>
    </row>
    <row r="9853" spans="1:64" x14ac:dyDescent="0.25">
      <c r="A9853" t="s">
        <v>10049</v>
      </c>
      <c r="B9853">
        <v>-288736929759299</v>
      </c>
      <c r="C9853">
        <v>-288736929759299</v>
      </c>
      <c r="D9853">
        <v>-288736929759299</v>
      </c>
      <c r="E9853">
        <v>-288736929759299</v>
      </c>
      <c r="F9853">
        <v>-288736929759299</v>
      </c>
      <c r="G9853">
        <v>-12925726127847</v>
      </c>
      <c r="H9853">
        <v>-211871531360215</v>
      </c>
      <c r="I9853">
        <v>-274142462996538</v>
      </c>
      <c r="J9853">
        <v>179794397013141</v>
      </c>
      <c r="K9853">
        <v>883683618533909</v>
      </c>
      <c r="L9853">
        <v>57622335003928</v>
      </c>
      <c r="M9853">
        <v>684710431353674</v>
      </c>
      <c r="N9853">
        <v>523764085730835</v>
      </c>
      <c r="O9853">
        <v>221704736436832</v>
      </c>
      <c r="P9853">
        <v>-268343044033793</v>
      </c>
      <c r="Q9853">
        <v>875615321264252</v>
      </c>
      <c r="R9853">
        <v>164878021384383</v>
      </c>
      <c r="S9853">
        <v>236975386713511</v>
      </c>
      <c r="T9853">
        <v>311450395218295</v>
      </c>
      <c r="U9853">
        <v>235369349852002</v>
      </c>
      <c r="V9853">
        <v>185422899971343</v>
      </c>
      <c r="W9853">
        <v>246161643624764</v>
      </c>
      <c r="X9853">
        <v>435677490748034</v>
      </c>
      <c r="Y9853">
        <v>305974204596767</v>
      </c>
      <c r="Z9853">
        <v>38401048327977</v>
      </c>
      <c r="AA9853">
        <v>166554703097461</v>
      </c>
      <c r="AB9853">
        <v>279949963641727</v>
      </c>
      <c r="AC9853">
        <v>-288736929759299</v>
      </c>
      <c r="AD9853">
        <v>12272431959239</v>
      </c>
      <c r="AE9853">
        <v>338326617146886</v>
      </c>
      <c r="AF9853">
        <v>22381965017271</v>
      </c>
      <c r="AG9853">
        <v>342405570826077</v>
      </c>
      <c r="AH9853">
        <v>-194161711677923</v>
      </c>
      <c r="AI9853">
        <v>319317635050121</v>
      </c>
      <c r="AJ9853">
        <v>217374842153178</v>
      </c>
      <c r="AK9853">
        <v>387741868087322</v>
      </c>
      <c r="AL9853">
        <v>213127087016798</v>
      </c>
      <c r="AM9853">
        <v>117820580826174</v>
      </c>
      <c r="AN9853">
        <v>138333327032682</v>
      </c>
      <c r="AO9853">
        <v>-103270295023585</v>
      </c>
      <c r="AP9853">
        <v>181158950275965</v>
      </c>
      <c r="AQ9853">
        <v>304870917442767</v>
      </c>
      <c r="AR9853">
        <v>161259060870713</v>
      </c>
      <c r="AS9853">
        <v>118011802923997</v>
      </c>
      <c r="AT9853">
        <v>781237982982209</v>
      </c>
      <c r="AU9853">
        <v>175572655832519</v>
      </c>
      <c r="AV9853">
        <v>256538021485849</v>
      </c>
      <c r="AW9853">
        <v>227667031860732</v>
      </c>
      <c r="AX9853">
        <v>307624590406817</v>
      </c>
      <c r="AY9853">
        <v>350824755739966</v>
      </c>
      <c r="AZ9853">
        <v>273032567378764</v>
      </c>
      <c r="BA9853">
        <v>224090077619026</v>
      </c>
      <c r="BB9853">
        <v>180319613171462</v>
      </c>
      <c r="BC9853">
        <v>230041923568082</v>
      </c>
      <c r="BD9853">
        <v>153681417699282</v>
      </c>
      <c r="BE9853">
        <v>22324558481141</v>
      </c>
      <c r="BF9853">
        <v>338698712593298</v>
      </c>
      <c r="BG9853">
        <v>238084027250146</v>
      </c>
      <c r="BH9853">
        <v>397579582050131</v>
      </c>
      <c r="BI9853">
        <v>358175793307249</v>
      </c>
      <c r="BJ9853">
        <v>124840896231244</v>
      </c>
      <c r="BK9853">
        <v>196530627639584</v>
      </c>
      <c r="BL9853">
        <v>351313015861989</v>
      </c>
    </row>
    <row r="9854" spans="1:64" x14ac:dyDescent="0.25">
      <c r="A9854" t="s">
        <v>10050</v>
      </c>
      <c r="B9854">
        <v>-288736929759299</v>
      </c>
      <c r="C9854">
        <v>-288736929759299</v>
      </c>
      <c r="D9854">
        <v>-288736929759299</v>
      </c>
      <c r="E9854">
        <v>-288736929759299</v>
      </c>
      <c r="F9854">
        <v>-288736929759299</v>
      </c>
      <c r="G9854">
        <v>-288736929759299</v>
      </c>
      <c r="H9854">
        <v>-288736929759299</v>
      </c>
      <c r="I9854">
        <v>-288736929759299</v>
      </c>
      <c r="J9854">
        <v>-288736929759299</v>
      </c>
      <c r="K9854">
        <v>-288736929759299</v>
      </c>
      <c r="L9854">
        <v>-288736929759299</v>
      </c>
      <c r="M9854">
        <v>-288736929759299</v>
      </c>
      <c r="N9854">
        <v>-288736929759299</v>
      </c>
      <c r="O9854">
        <v>-288736929759299</v>
      </c>
      <c r="P9854">
        <v>-288736929759299</v>
      </c>
      <c r="Q9854">
        <v>-288736929759299</v>
      </c>
      <c r="R9854">
        <v>-288736929759299</v>
      </c>
      <c r="S9854">
        <v>-288736929759299</v>
      </c>
      <c r="T9854">
        <v>-288736929759299</v>
      </c>
      <c r="U9854">
        <v>-288736929759299</v>
      </c>
      <c r="V9854">
        <v>-288736929759299</v>
      </c>
      <c r="W9854">
        <v>-288736929759299</v>
      </c>
      <c r="X9854">
        <v>-288736929759299</v>
      </c>
      <c r="Y9854">
        <v>-339390408157552</v>
      </c>
      <c r="Z9854">
        <v>-164796181899542</v>
      </c>
      <c r="AA9854">
        <v>-288736929759299</v>
      </c>
      <c r="AB9854">
        <v>-145382153412901</v>
      </c>
      <c r="AC9854">
        <v>-212079509560911</v>
      </c>
      <c r="AD9854">
        <v>-217694963818888</v>
      </c>
      <c r="AE9854">
        <v>-288736929759299</v>
      </c>
      <c r="AF9854">
        <v>-254699421136577</v>
      </c>
      <c r="AG9854">
        <v>-619248719272303</v>
      </c>
      <c r="AH9854">
        <v>164218661017097</v>
      </c>
      <c r="AI9854">
        <v>183073299348818</v>
      </c>
      <c r="AJ9854">
        <v>-201324193739902</v>
      </c>
      <c r="AK9854">
        <v>-288736929759299</v>
      </c>
      <c r="AL9854">
        <v>-288736929759299</v>
      </c>
      <c r="AM9854">
        <v>-288736929759299</v>
      </c>
      <c r="AN9854">
        <v>-288736929759299</v>
      </c>
      <c r="AO9854">
        <v>-288736929759299</v>
      </c>
      <c r="AP9854">
        <v>-239966878520477</v>
      </c>
      <c r="AQ9854">
        <v>-288736929759299</v>
      </c>
      <c r="AR9854">
        <v>-288736929759299</v>
      </c>
      <c r="AS9854">
        <v>-288736929759299</v>
      </c>
      <c r="AT9854">
        <v>-288736929759299</v>
      </c>
      <c r="AU9854">
        <v>-288736929759299</v>
      </c>
      <c r="AV9854">
        <v>509585916298579</v>
      </c>
      <c r="AW9854">
        <v>345715256943164</v>
      </c>
      <c r="AX9854">
        <v>-288736929759299</v>
      </c>
      <c r="AY9854">
        <v>-288736929759299</v>
      </c>
      <c r="AZ9854">
        <v>-181378631300181</v>
      </c>
      <c r="BA9854">
        <v>-288736929759299</v>
      </c>
      <c r="BB9854">
        <v>-288736929759299</v>
      </c>
      <c r="BC9854">
        <v>-288736929759299</v>
      </c>
      <c r="BD9854">
        <v>-288736929759299</v>
      </c>
      <c r="BE9854">
        <v>-288736929759299</v>
      </c>
      <c r="BF9854">
        <v>-288736929759299</v>
      </c>
      <c r="BG9854">
        <v>-149308943319335</v>
      </c>
      <c r="BH9854">
        <v>-288736929759299</v>
      </c>
      <c r="BI9854">
        <v>-288736929759299</v>
      </c>
      <c r="BJ9854">
        <v>-288736929759299</v>
      </c>
      <c r="BK9854">
        <v>-288736929759299</v>
      </c>
      <c r="BL9854">
        <v>-288736929759299</v>
      </c>
    </row>
    <row r="9855" spans="1:64" x14ac:dyDescent="0.25">
      <c r="A9855" t="s">
        <v>10051</v>
      </c>
      <c r="B9855">
        <v>-288736929759299</v>
      </c>
      <c r="C9855">
        <v>-288736929759299</v>
      </c>
      <c r="D9855">
        <v>-288736929759299</v>
      </c>
      <c r="E9855">
        <v>-288736929759299</v>
      </c>
      <c r="F9855">
        <v>-288736929759299</v>
      </c>
      <c r="G9855">
        <v>-288736929759299</v>
      </c>
      <c r="H9855">
        <v>-288736929759299</v>
      </c>
      <c r="I9855">
        <v>-288736929759299</v>
      </c>
      <c r="J9855">
        <v>-288736929759299</v>
      </c>
      <c r="K9855">
        <v>-288736929759299</v>
      </c>
      <c r="L9855">
        <v>-288736929759299</v>
      </c>
      <c r="M9855">
        <v>-288736929759299</v>
      </c>
      <c r="N9855">
        <v>-288736929759299</v>
      </c>
      <c r="O9855">
        <v>-288736929759299</v>
      </c>
      <c r="P9855">
        <v>-288736929759299</v>
      </c>
      <c r="Q9855">
        <v>-288736929759299</v>
      </c>
      <c r="R9855">
        <v>-288736929759299</v>
      </c>
      <c r="S9855">
        <v>-288736929759299</v>
      </c>
      <c r="T9855">
        <v>-288736929759299</v>
      </c>
      <c r="U9855">
        <v>-288736929759299</v>
      </c>
      <c r="V9855">
        <v>-288736929759299</v>
      </c>
      <c r="W9855">
        <v>-288736929759299</v>
      </c>
      <c r="X9855">
        <v>-288736929759299</v>
      </c>
      <c r="Y9855">
        <v>-288736929759299</v>
      </c>
      <c r="Z9855">
        <v>-288736929759299</v>
      </c>
      <c r="AA9855">
        <v>-288736929759299</v>
      </c>
      <c r="AB9855">
        <v>-288736929759299</v>
      </c>
      <c r="AC9855">
        <v>-288736929759299</v>
      </c>
      <c r="AD9855">
        <v>-288736929759299</v>
      </c>
      <c r="AE9855">
        <v>-288736929759299</v>
      </c>
      <c r="AF9855">
        <v>-288736929759299</v>
      </c>
      <c r="AG9855">
        <v>-288736929759299</v>
      </c>
      <c r="AH9855">
        <v>-288736929759299</v>
      </c>
      <c r="AI9855">
        <v>-288736929759299</v>
      </c>
      <c r="AJ9855">
        <v>-288736929759299</v>
      </c>
      <c r="AK9855">
        <v>-288736929759299</v>
      </c>
      <c r="AL9855">
        <v>-288736929759299</v>
      </c>
      <c r="AM9855">
        <v>-288736929759299</v>
      </c>
      <c r="AN9855">
        <v>457497269093727</v>
      </c>
      <c r="AO9855">
        <v>-178098556960722</v>
      </c>
      <c r="AP9855">
        <v>-288736929759299</v>
      </c>
      <c r="AQ9855">
        <v>282118179051375</v>
      </c>
      <c r="AR9855">
        <v>106466653020126</v>
      </c>
      <c r="AS9855">
        <v>-288736929759299</v>
      </c>
      <c r="AT9855">
        <v>-288736929759299</v>
      </c>
      <c r="AU9855">
        <v>-288736929759299</v>
      </c>
      <c r="AV9855">
        <v>-775422875467269</v>
      </c>
      <c r="AW9855">
        <v>-931295495376678</v>
      </c>
      <c r="AX9855">
        <v>-288736929759299</v>
      </c>
      <c r="AY9855">
        <v>-288736929759299</v>
      </c>
      <c r="AZ9855">
        <v>-288736929759299</v>
      </c>
      <c r="BA9855">
        <v>-171460919012557</v>
      </c>
      <c r="BB9855">
        <v>-169006791836437</v>
      </c>
      <c r="BC9855">
        <v>-278343562145246</v>
      </c>
      <c r="BD9855">
        <v>-198837274351527</v>
      </c>
      <c r="BE9855">
        <v>-787524600750176</v>
      </c>
      <c r="BF9855">
        <v>-288736929759299</v>
      </c>
      <c r="BG9855">
        <v>-288736929759299</v>
      </c>
      <c r="BH9855">
        <v>-288736929759299</v>
      </c>
      <c r="BI9855">
        <v>345531013808855</v>
      </c>
      <c r="BJ9855">
        <v>-288736929759299</v>
      </c>
      <c r="BK9855">
        <v>-288736929759299</v>
      </c>
      <c r="BL9855">
        <v>-22944202814542</v>
      </c>
    </row>
    <row r="9856" spans="1:64" x14ac:dyDescent="0.25">
      <c r="A9856" t="s">
        <v>10052</v>
      </c>
      <c r="B9856">
        <v>-187846296960533</v>
      </c>
      <c r="C9856">
        <v>-288736929759299</v>
      </c>
      <c r="D9856">
        <v>376137699049486</v>
      </c>
      <c r="E9856">
        <v>128747294463833</v>
      </c>
      <c r="F9856">
        <v>566681219538584</v>
      </c>
      <c r="G9856">
        <v>-288736929759299</v>
      </c>
      <c r="H9856">
        <v>-215613230578354</v>
      </c>
      <c r="I9856">
        <v>-115770854489594</v>
      </c>
      <c r="J9856">
        <v>-288736929759299</v>
      </c>
      <c r="K9856">
        <v>-246210344040803</v>
      </c>
      <c r="L9856">
        <v>270915290067643</v>
      </c>
      <c r="M9856">
        <v>136348195985858</v>
      </c>
      <c r="N9856">
        <v>229184815909891</v>
      </c>
      <c r="O9856">
        <v>-288736929759299</v>
      </c>
      <c r="P9856">
        <v>-179182616716866</v>
      </c>
      <c r="Q9856">
        <v>248709049862527</v>
      </c>
      <c r="R9856">
        <v>162837699582352</v>
      </c>
      <c r="S9856">
        <v>272699142168567</v>
      </c>
      <c r="T9856">
        <v>142765590544581</v>
      </c>
      <c r="U9856">
        <v>559628042904794</v>
      </c>
      <c r="V9856">
        <v>289845702704883</v>
      </c>
      <c r="W9856">
        <v>114190433433817</v>
      </c>
      <c r="X9856">
        <v>-288736929759299</v>
      </c>
      <c r="Y9856">
        <v>-214736254039878</v>
      </c>
      <c r="Z9856">
        <v>-288736929759299</v>
      </c>
      <c r="AA9856">
        <v>-209607072948815</v>
      </c>
      <c r="AB9856">
        <v>191849910747613</v>
      </c>
      <c r="AC9856">
        <v>590077839713413</v>
      </c>
      <c r="AD9856">
        <v>190237398326211</v>
      </c>
      <c r="AE9856">
        <v>416292827985434</v>
      </c>
      <c r="AF9856">
        <v>456828975969334</v>
      </c>
      <c r="AG9856">
        <v>46692404477957</v>
      </c>
      <c r="AH9856">
        <v>454413439696337</v>
      </c>
      <c r="AI9856">
        <v>432708371585654</v>
      </c>
      <c r="AJ9856">
        <v>433759090939905</v>
      </c>
      <c r="AK9856">
        <v>-288736929759299</v>
      </c>
      <c r="AL9856">
        <v>-288736929759299</v>
      </c>
      <c r="AM9856">
        <v>-288736929759299</v>
      </c>
      <c r="AN9856">
        <v>-288736929759299</v>
      </c>
      <c r="AO9856">
        <v>-118110293524477</v>
      </c>
      <c r="AP9856">
        <v>-215573582878349</v>
      </c>
      <c r="AQ9856">
        <v>-288736929759299</v>
      </c>
      <c r="AR9856">
        <v>-288736929759299</v>
      </c>
      <c r="AS9856">
        <v>-288736929759299</v>
      </c>
      <c r="AT9856">
        <v>-288736929759299</v>
      </c>
      <c r="AU9856">
        <v>-288736929759299</v>
      </c>
      <c r="AV9856">
        <v>-222473273420561</v>
      </c>
      <c r="AW9856">
        <v>-114003138246251</v>
      </c>
      <c r="AX9856">
        <v>-288736929759299</v>
      </c>
      <c r="AY9856">
        <v>-288736929759299</v>
      </c>
      <c r="AZ9856">
        <v>-288736929759299</v>
      </c>
      <c r="BA9856">
        <v>-23633974880266</v>
      </c>
      <c r="BB9856">
        <v>-217065161577812</v>
      </c>
      <c r="BC9856">
        <v>-179104403317436</v>
      </c>
      <c r="BD9856">
        <v>-288736929759299</v>
      </c>
      <c r="BE9856">
        <v>-204067102843098</v>
      </c>
      <c r="BF9856">
        <v>-288736929759299</v>
      </c>
      <c r="BG9856">
        <v>-288736929759299</v>
      </c>
      <c r="BH9856">
        <v>-288736929759299</v>
      </c>
      <c r="BI9856">
        <v>-288736929759299</v>
      </c>
      <c r="BJ9856">
        <v>-288736929759299</v>
      </c>
      <c r="BK9856">
        <v>-140568055445615</v>
      </c>
      <c r="BL9856">
        <v>-288736929759299</v>
      </c>
    </row>
    <row r="9857" spans="1:64" x14ac:dyDescent="0.25">
      <c r="A9857" t="s">
        <v>10053</v>
      </c>
      <c r="B9857">
        <v>799861566176762</v>
      </c>
      <c r="C9857">
        <v>674658724394944</v>
      </c>
      <c r="D9857">
        <v>712585050723872</v>
      </c>
      <c r="E9857">
        <v>766271390353705</v>
      </c>
      <c r="F9857">
        <v>81795156867551</v>
      </c>
      <c r="G9857">
        <v>717934144397072</v>
      </c>
      <c r="H9857">
        <v>729218331487191</v>
      </c>
      <c r="I9857">
        <v>749997086395728</v>
      </c>
      <c r="J9857">
        <v>764626917133945</v>
      </c>
      <c r="K9857">
        <v>720426050580627</v>
      </c>
      <c r="L9857">
        <v>663297930189017</v>
      </c>
      <c r="M9857">
        <v>682719551692875</v>
      </c>
      <c r="N9857">
        <v>666958250451967</v>
      </c>
      <c r="O9857">
        <v>669413085047519</v>
      </c>
      <c r="P9857">
        <v>718082939717558</v>
      </c>
      <c r="Q9857">
        <v>564415555204506</v>
      </c>
      <c r="R9857">
        <v>653180236229161</v>
      </c>
      <c r="S9857">
        <v>613404139647847</v>
      </c>
      <c r="T9857">
        <v>663595018253043</v>
      </c>
      <c r="U9857">
        <v>722249060966186</v>
      </c>
      <c r="V9857">
        <v>657826156139394</v>
      </c>
      <c r="W9857">
        <v>652827220129442</v>
      </c>
      <c r="X9857">
        <v>880669307915366</v>
      </c>
      <c r="Y9857">
        <v>883352614141983</v>
      </c>
      <c r="Z9857">
        <v>799552448244871</v>
      </c>
      <c r="AA9857">
        <v>495331489087392</v>
      </c>
      <c r="AB9857">
        <v>86733712979434</v>
      </c>
      <c r="AC9857">
        <v>640151032922173</v>
      </c>
      <c r="AD9857">
        <v>714302347590553</v>
      </c>
      <c r="AE9857">
        <v>864538160029842</v>
      </c>
      <c r="AF9857">
        <v>655682889569396</v>
      </c>
      <c r="AG9857">
        <v>767950667610504</v>
      </c>
      <c r="AH9857">
        <v>721010677557698</v>
      </c>
      <c r="AI9857">
        <v>987936690250415</v>
      </c>
      <c r="AJ9857">
        <v>987397472425124</v>
      </c>
      <c r="AK9857">
        <v>775890556452047</v>
      </c>
      <c r="AL9857">
        <v>792869929099163</v>
      </c>
      <c r="AM9857">
        <v>854148739427009</v>
      </c>
      <c r="AN9857">
        <v>789948461598012</v>
      </c>
      <c r="AO9857">
        <v>665281884038592</v>
      </c>
      <c r="AP9857">
        <v>669153736911028</v>
      </c>
      <c r="AQ9857">
        <v>705573909689173</v>
      </c>
      <c r="AR9857">
        <v>718603115261642</v>
      </c>
      <c r="AS9857">
        <v>825434142018083</v>
      </c>
      <c r="AT9857">
        <v>803012790794927</v>
      </c>
      <c r="AU9857">
        <v>817331869271959</v>
      </c>
      <c r="AV9857">
        <v>81447902693115</v>
      </c>
      <c r="AW9857">
        <v>690362074863249</v>
      </c>
      <c r="AX9857">
        <v>834284062449578</v>
      </c>
      <c r="AY9857">
        <v>864906415906185</v>
      </c>
      <c r="AZ9857">
        <v>85000463874184</v>
      </c>
      <c r="BA9857">
        <v>746955691088435</v>
      </c>
      <c r="BB9857">
        <v>690910237484139</v>
      </c>
      <c r="BC9857">
        <v>673021073304052</v>
      </c>
      <c r="BD9857">
        <v>739093913945067</v>
      </c>
      <c r="BE9857">
        <v>784087599017345</v>
      </c>
      <c r="BF9857">
        <v>762455086531354</v>
      </c>
      <c r="BG9857">
        <v>687870950813794</v>
      </c>
      <c r="BH9857">
        <v>5972605150229</v>
      </c>
      <c r="BI9857">
        <v>63715394387082</v>
      </c>
      <c r="BJ9857">
        <v>573407415068734</v>
      </c>
      <c r="BK9857">
        <v>657584431648649</v>
      </c>
      <c r="BL9857">
        <v>637420965860581</v>
      </c>
    </row>
    <row r="9858" spans="1:64" x14ac:dyDescent="0.25">
      <c r="A9858" t="s">
        <v>10054</v>
      </c>
      <c r="B9858">
        <v>908751345807249</v>
      </c>
      <c r="C9858">
        <v>-288736929759299</v>
      </c>
      <c r="D9858">
        <v>-288736929759299</v>
      </c>
      <c r="E9858">
        <v>157107417051187</v>
      </c>
      <c r="F9858">
        <v>-652565800839153</v>
      </c>
      <c r="G9858">
        <v>164692936499486</v>
      </c>
      <c r="H9858">
        <v>289708057552276</v>
      </c>
      <c r="I9858">
        <v>155870407642044</v>
      </c>
      <c r="J9858">
        <v>261520970315082</v>
      </c>
      <c r="K9858">
        <v>214842019443132</v>
      </c>
      <c r="L9858">
        <v>146504488705679</v>
      </c>
      <c r="M9858">
        <v>120559123817796</v>
      </c>
      <c r="N9858">
        <v>147651749923519</v>
      </c>
      <c r="O9858">
        <v>192040421372858</v>
      </c>
      <c r="P9858">
        <v>104517415350617</v>
      </c>
      <c r="Q9858">
        <v>165899236769123</v>
      </c>
      <c r="R9858">
        <v>285274523912274</v>
      </c>
      <c r="S9858">
        <v>231054635631406</v>
      </c>
      <c r="T9858">
        <v>246160471696205</v>
      </c>
      <c r="U9858">
        <v>185368687971389</v>
      </c>
      <c r="V9858">
        <v>415860141587895</v>
      </c>
      <c r="W9858">
        <v>42035648812638</v>
      </c>
      <c r="X9858">
        <v>479529913166382</v>
      </c>
      <c r="Y9858">
        <v>345048948256153</v>
      </c>
      <c r="Z9858">
        <v>380854778669681</v>
      </c>
      <c r="AA9858">
        <v>220091453847375</v>
      </c>
      <c r="AB9858">
        <v>106456991893249</v>
      </c>
      <c r="AC9858">
        <v>137075762508332</v>
      </c>
      <c r="AD9858">
        <v>234623013521466</v>
      </c>
      <c r="AE9858">
        <v>36327952458416</v>
      </c>
      <c r="AF9858">
        <v>231507261355995</v>
      </c>
      <c r="AG9858">
        <v>-65654540980488</v>
      </c>
      <c r="AH9858">
        <v>40175995700571</v>
      </c>
      <c r="AI9858">
        <v>362599290114694</v>
      </c>
      <c r="AJ9858">
        <v>330907571795944</v>
      </c>
      <c r="AK9858">
        <v>353735633283356</v>
      </c>
      <c r="AL9858">
        <v>-797812240662684</v>
      </c>
      <c r="AM9858">
        <v>-146955867438646</v>
      </c>
      <c r="AN9858">
        <v>143293734994354</v>
      </c>
      <c r="AO9858">
        <v>-825228841571709</v>
      </c>
      <c r="AP9858">
        <v>162016878857626</v>
      </c>
      <c r="AQ9858">
        <v>275764592973482</v>
      </c>
      <c r="AR9858">
        <v>314654695643784</v>
      </c>
      <c r="AS9858">
        <v>96667087101624</v>
      </c>
      <c r="AT9858">
        <v>179254099629756</v>
      </c>
      <c r="AU9858">
        <v>183224275580192</v>
      </c>
      <c r="AV9858">
        <v>320839278917596</v>
      </c>
      <c r="AW9858">
        <v>374437878654473</v>
      </c>
      <c r="AX9858">
        <v>395200692994445</v>
      </c>
      <c r="AY9858">
        <v>290408689313468</v>
      </c>
      <c r="AZ9858">
        <v>281903148389965</v>
      </c>
      <c r="BA9858">
        <v>448929121657515</v>
      </c>
      <c r="BB9858">
        <v>121058497034267</v>
      </c>
      <c r="BC9858">
        <v>424720039862934</v>
      </c>
      <c r="BD9858">
        <v>516190325253241</v>
      </c>
      <c r="BE9858">
        <v>504970786903686</v>
      </c>
      <c r="BF9858">
        <v>224886290868372</v>
      </c>
      <c r="BG9858">
        <v>245144530031968</v>
      </c>
      <c r="BH9858">
        <v>-184530004648386</v>
      </c>
      <c r="BI9858">
        <v>286325878532799</v>
      </c>
      <c r="BJ9858">
        <v>223498914860901</v>
      </c>
      <c r="BK9858">
        <v>419557976020193</v>
      </c>
      <c r="BL9858">
        <v>119487910539724</v>
      </c>
    </row>
    <row r="9859" spans="1:64" x14ac:dyDescent="0.25">
      <c r="A9859" t="s">
        <v>10055</v>
      </c>
      <c r="B9859">
        <v>-288736929759299</v>
      </c>
      <c r="C9859">
        <v>-288736929759299</v>
      </c>
      <c r="D9859">
        <v>-288736929759299</v>
      </c>
      <c r="E9859">
        <v>-288736929759299</v>
      </c>
      <c r="F9859">
        <v>-288736929759299</v>
      </c>
      <c r="G9859">
        <v>-288736929759299</v>
      </c>
      <c r="H9859">
        <v>-288736929759299</v>
      </c>
      <c r="I9859">
        <v>-288736929759299</v>
      </c>
      <c r="J9859">
        <v>-288736929759299</v>
      </c>
      <c r="K9859">
        <v>-288736929759299</v>
      </c>
      <c r="L9859">
        <v>-288736929759299</v>
      </c>
      <c r="M9859">
        <v>-288736929759299</v>
      </c>
      <c r="N9859">
        <v>-288736929759299</v>
      </c>
      <c r="O9859">
        <v>-288736929759299</v>
      </c>
      <c r="P9859">
        <v>-288736929759299</v>
      </c>
      <c r="Q9859">
        <v>-288736929759299</v>
      </c>
      <c r="R9859">
        <v>-288736929759299</v>
      </c>
      <c r="S9859">
        <v>-288736929759299</v>
      </c>
      <c r="T9859">
        <v>-288736929759299</v>
      </c>
      <c r="U9859">
        <v>-288736929759299</v>
      </c>
      <c r="V9859">
        <v>-288736929759299</v>
      </c>
      <c r="W9859">
        <v>-288736929759299</v>
      </c>
      <c r="X9859">
        <v>-288736929759299</v>
      </c>
      <c r="Y9859">
        <v>-288736929759299</v>
      </c>
      <c r="Z9859">
        <v>-288736929759299</v>
      </c>
      <c r="AA9859">
        <v>-288736929759299</v>
      </c>
      <c r="AB9859">
        <v>-288736929759299</v>
      </c>
      <c r="AC9859">
        <v>-288736929759299</v>
      </c>
      <c r="AD9859">
        <v>-288736929759299</v>
      </c>
      <c r="AE9859">
        <v>-288736929759299</v>
      </c>
      <c r="AF9859">
        <v>-288736929759299</v>
      </c>
      <c r="AG9859">
        <v>-288736929759299</v>
      </c>
      <c r="AH9859">
        <v>-288736929759299</v>
      </c>
      <c r="AI9859">
        <v>-288736929759299</v>
      </c>
      <c r="AJ9859">
        <v>-288736929759299</v>
      </c>
      <c r="AK9859">
        <v>-288736929759299</v>
      </c>
      <c r="AL9859">
        <v>-288736929759299</v>
      </c>
      <c r="AM9859">
        <v>-288736929759299</v>
      </c>
      <c r="AN9859">
        <v>558438069132544</v>
      </c>
      <c r="AO9859">
        <v>161806179158678</v>
      </c>
      <c r="AP9859">
        <v>-165813373407597</v>
      </c>
      <c r="AQ9859">
        <v>472973901592649</v>
      </c>
      <c r="AR9859">
        <v>426426195138379</v>
      </c>
      <c r="AS9859">
        <v>-288736929759299</v>
      </c>
      <c r="AT9859">
        <v>-288736929759299</v>
      </c>
      <c r="AU9859">
        <v>-288736929759299</v>
      </c>
      <c r="AV9859">
        <v>-176693415025313</v>
      </c>
      <c r="AW9859">
        <v>-138097927196759</v>
      </c>
      <c r="AX9859">
        <v>-288736929759299</v>
      </c>
      <c r="AY9859">
        <v>-288736929759299</v>
      </c>
      <c r="AZ9859">
        <v>-288736929759299</v>
      </c>
      <c r="BA9859">
        <v>112678174014658</v>
      </c>
      <c r="BB9859">
        <v>-288736929759299</v>
      </c>
      <c r="BC9859">
        <v>-288736929759299</v>
      </c>
      <c r="BD9859">
        <v>-288736929759299</v>
      </c>
      <c r="BE9859">
        <v>-288736929759299</v>
      </c>
      <c r="BF9859">
        <v>-288736929759299</v>
      </c>
      <c r="BG9859">
        <v>-288736929759299</v>
      </c>
      <c r="BH9859">
        <v>-288736929759299</v>
      </c>
      <c r="BI9859">
        <v>360195643352181</v>
      </c>
      <c r="BJ9859">
        <v>-288736929759299</v>
      </c>
      <c r="BK9859">
        <v>-288736929759299</v>
      </c>
      <c r="BL9859">
        <v>-107384787243925</v>
      </c>
    </row>
    <row r="9860" spans="1:64" x14ac:dyDescent="0.25">
      <c r="A9860" t="s">
        <v>10056</v>
      </c>
      <c r="B9860">
        <v>-156495900225771</v>
      </c>
      <c r="C9860">
        <v>-288736929759299</v>
      </c>
      <c r="D9860">
        <v>-288736929759299</v>
      </c>
      <c r="E9860">
        <v>-288736929759299</v>
      </c>
      <c r="F9860">
        <v>-288736929759299</v>
      </c>
      <c r="G9860">
        <v>501435500349915</v>
      </c>
      <c r="H9860">
        <v>415883206079074</v>
      </c>
      <c r="I9860">
        <v>486602658859609</v>
      </c>
      <c r="J9860">
        <v>385242981807924</v>
      </c>
      <c r="K9860">
        <v>468164996009101</v>
      </c>
      <c r="L9860">
        <v>373192016798406</v>
      </c>
      <c r="M9860">
        <v>34263842609224</v>
      </c>
      <c r="N9860">
        <v>362496638285733</v>
      </c>
      <c r="O9860">
        <v>316907181607912</v>
      </c>
      <c r="P9860">
        <v>196192513442633</v>
      </c>
      <c r="Q9860">
        <v>421283264555577</v>
      </c>
      <c r="R9860">
        <v>40367791754957</v>
      </c>
      <c r="S9860">
        <v>359424279146397</v>
      </c>
      <c r="T9860">
        <v>39446005700187</v>
      </c>
      <c r="U9860">
        <v>234696377440593</v>
      </c>
      <c r="V9860">
        <v>417214278477031</v>
      </c>
      <c r="W9860">
        <v>436168241802349</v>
      </c>
      <c r="X9860">
        <v>489069297867942</v>
      </c>
      <c r="Y9860">
        <v>464141282226764</v>
      </c>
      <c r="Z9860">
        <v>392084390696995</v>
      </c>
      <c r="AA9860">
        <v>53372913039658</v>
      </c>
      <c r="AB9860">
        <v>375453826388772</v>
      </c>
      <c r="AC9860">
        <v>172828379687608</v>
      </c>
      <c r="AD9860">
        <v>329199337156708</v>
      </c>
      <c r="AE9860">
        <v>502851774220809</v>
      </c>
      <c r="AF9860">
        <v>300839862838207</v>
      </c>
      <c r="AG9860">
        <v>487802023925714</v>
      </c>
      <c r="AH9860">
        <v>453717924102209</v>
      </c>
      <c r="AI9860">
        <v>482420601192967</v>
      </c>
      <c r="AJ9860">
        <v>388780097820473</v>
      </c>
      <c r="AK9860">
        <v>583896201634068</v>
      </c>
      <c r="AL9860">
        <v>580410108529231</v>
      </c>
      <c r="AM9860">
        <v>552531085133476</v>
      </c>
      <c r="AN9860">
        <v>546062278811202</v>
      </c>
      <c r="AO9860">
        <v>614765831154145</v>
      </c>
      <c r="AP9860">
        <v>482394551985997</v>
      </c>
      <c r="AQ9860">
        <v>6331968537088</v>
      </c>
      <c r="AR9860">
        <v>605612044527341</v>
      </c>
      <c r="AS9860">
        <v>637946356805062</v>
      </c>
      <c r="AT9860">
        <v>587289893431277</v>
      </c>
      <c r="AU9860">
        <v>530235550620611</v>
      </c>
      <c r="AV9860">
        <v>617579064382395</v>
      </c>
      <c r="AW9860">
        <v>538453422974604</v>
      </c>
      <c r="AX9860">
        <v>5174776899723</v>
      </c>
      <c r="AY9860">
        <v>614365289694858</v>
      </c>
      <c r="AZ9860">
        <v>482520747921051</v>
      </c>
      <c r="BA9860">
        <v>467725235182179</v>
      </c>
      <c r="BB9860">
        <v>356691283361428</v>
      </c>
      <c r="BC9860">
        <v>43881720956323</v>
      </c>
      <c r="BD9860">
        <v>491867672917713</v>
      </c>
      <c r="BE9860">
        <v>42422211540224</v>
      </c>
      <c r="BF9860">
        <v>521415781607507</v>
      </c>
      <c r="BG9860">
        <v>417088219871329</v>
      </c>
      <c r="BH9860">
        <v>-218592445135733</v>
      </c>
      <c r="BI9860">
        <v>467581717211865</v>
      </c>
      <c r="BJ9860">
        <v>32774898146848</v>
      </c>
      <c r="BK9860">
        <v>405932626788434</v>
      </c>
      <c r="BL9860">
        <v>715735601840812</v>
      </c>
    </row>
    <row r="9861" spans="1:64" x14ac:dyDescent="0.25">
      <c r="A9861" t="s">
        <v>10057</v>
      </c>
      <c r="B9861">
        <v>185630812465412</v>
      </c>
      <c r="C9861">
        <v>218578224041063</v>
      </c>
      <c r="D9861">
        <v>107164739480288</v>
      </c>
      <c r="E9861">
        <v>150666613884662</v>
      </c>
      <c r="F9861">
        <v>20675214648041</v>
      </c>
      <c r="G9861">
        <v>-288736929759299</v>
      </c>
      <c r="H9861">
        <v>714519672053026</v>
      </c>
      <c r="I9861">
        <v>-986536163028582</v>
      </c>
      <c r="J9861">
        <v>-139270376977919</v>
      </c>
      <c r="K9861">
        <v>116553153749315</v>
      </c>
      <c r="L9861">
        <v>-288736929759299</v>
      </c>
      <c r="M9861">
        <v>-625825414702836</v>
      </c>
      <c r="N9861">
        <v>249085067528678</v>
      </c>
      <c r="O9861">
        <v>-288736929759299</v>
      </c>
      <c r="P9861">
        <v>-288736929759299</v>
      </c>
      <c r="Q9861">
        <v>-288736929759299</v>
      </c>
      <c r="R9861">
        <v>-288736929759299</v>
      </c>
      <c r="S9861">
        <v>-288736929759299</v>
      </c>
      <c r="T9861">
        <v>-159090048346024</v>
      </c>
      <c r="U9861">
        <v>-288736929759299</v>
      </c>
      <c r="V9861">
        <v>-288736929759299</v>
      </c>
      <c r="W9861">
        <v>-288736929759299</v>
      </c>
      <c r="X9861">
        <v>-126201194159492</v>
      </c>
      <c r="Y9861">
        <v>-288736929759299</v>
      </c>
      <c r="Z9861">
        <v>-288736929759299</v>
      </c>
      <c r="AA9861">
        <v>-288736929759299</v>
      </c>
      <c r="AB9861">
        <v>-288736929759299</v>
      </c>
      <c r="AC9861">
        <v>-213313065174714</v>
      </c>
      <c r="AD9861">
        <v>-288736929759299</v>
      </c>
      <c r="AE9861">
        <v>-288736929759299</v>
      </c>
      <c r="AF9861">
        <v>-288736929759299</v>
      </c>
      <c r="AG9861">
        <v>-911996532761535</v>
      </c>
      <c r="AH9861">
        <v>-199388320400171</v>
      </c>
      <c r="AI9861">
        <v>-21517039453692</v>
      </c>
      <c r="AJ9861">
        <v>-288736929759299</v>
      </c>
      <c r="AK9861">
        <v>-199921304948882</v>
      </c>
      <c r="AL9861">
        <v>-288736929759299</v>
      </c>
      <c r="AM9861">
        <v>-288736929759299</v>
      </c>
      <c r="AN9861">
        <v>-288736929759299</v>
      </c>
      <c r="AO9861">
        <v>36418002656032</v>
      </c>
      <c r="AP9861">
        <v>35668638467023</v>
      </c>
      <c r="AQ9861">
        <v>-151528496928571</v>
      </c>
      <c r="AR9861">
        <v>-288736929759299</v>
      </c>
      <c r="AS9861">
        <v>-174127785516376</v>
      </c>
      <c r="AT9861">
        <v>-187403078150224</v>
      </c>
      <c r="AU9861">
        <v>-288736929759299</v>
      </c>
      <c r="AV9861">
        <v>327733154294415</v>
      </c>
      <c r="AW9861">
        <v>254830014184605</v>
      </c>
      <c r="AX9861">
        <v>-288736929759299</v>
      </c>
      <c r="AY9861">
        <v>-233921935688555</v>
      </c>
      <c r="AZ9861">
        <v>-288736929759299</v>
      </c>
      <c r="BA9861">
        <v>-236302543884376</v>
      </c>
      <c r="BB9861">
        <v>345420834238789</v>
      </c>
      <c r="BC9861">
        <v>441687334144461</v>
      </c>
      <c r="BD9861">
        <v>-163645125801003</v>
      </c>
      <c r="BE9861">
        <v>-2611775996477</v>
      </c>
      <c r="BF9861">
        <v>-288736929759299</v>
      </c>
      <c r="BG9861">
        <v>359421806538035</v>
      </c>
      <c r="BH9861">
        <v>265135142745375</v>
      </c>
      <c r="BI9861">
        <v>461664827607713</v>
      </c>
      <c r="BJ9861">
        <v>556827943506052</v>
      </c>
      <c r="BK9861">
        <v>126307183033898</v>
      </c>
      <c r="BL9861">
        <v>388110872473034</v>
      </c>
    </row>
    <row r="9862" spans="1:64" x14ac:dyDescent="0.25">
      <c r="A9862" t="s">
        <v>10058</v>
      </c>
      <c r="B9862">
        <v>293791179102113</v>
      </c>
      <c r="C9862">
        <v>152369754035131</v>
      </c>
      <c r="D9862">
        <v>336704568600858</v>
      </c>
      <c r="E9862">
        <v>323751257595715</v>
      </c>
      <c r="F9862">
        <v>350677008951375</v>
      </c>
      <c r="G9862">
        <v>397174505099909</v>
      </c>
      <c r="H9862">
        <v>322223139650351</v>
      </c>
      <c r="I9862">
        <v>36166316893861</v>
      </c>
      <c r="J9862">
        <v>278677057051313</v>
      </c>
      <c r="K9862">
        <v>271502480622584</v>
      </c>
      <c r="L9862">
        <v>227726312359527</v>
      </c>
      <c r="M9862">
        <v>277435882569802</v>
      </c>
      <c r="N9862">
        <v>336939411927056</v>
      </c>
      <c r="O9862">
        <v>281739316618881</v>
      </c>
      <c r="P9862">
        <v>38347957097654</v>
      </c>
      <c r="Q9862">
        <v>440689349131954</v>
      </c>
      <c r="R9862">
        <v>346346497250596</v>
      </c>
      <c r="S9862">
        <v>336296068584867</v>
      </c>
      <c r="T9862">
        <v>250139835318182</v>
      </c>
      <c r="U9862">
        <v>318923657787626</v>
      </c>
      <c r="V9862">
        <v>407082250146546</v>
      </c>
      <c r="W9862">
        <v>404247395193077</v>
      </c>
      <c r="X9862">
        <v>268175873432526</v>
      </c>
      <c r="Y9862">
        <v>322081437528047</v>
      </c>
      <c r="Z9862">
        <v>369708573415471</v>
      </c>
      <c r="AA9862">
        <v>361894679515116</v>
      </c>
      <c r="AB9862">
        <v>316607728774076</v>
      </c>
      <c r="AC9862">
        <v>340487361514381</v>
      </c>
      <c r="AD9862">
        <v>321291884491277</v>
      </c>
      <c r="AE9862">
        <v>350334490612304</v>
      </c>
      <c r="AF9862">
        <v>378308449759386</v>
      </c>
      <c r="AG9862">
        <v>536233536423385</v>
      </c>
      <c r="AH9862">
        <v>532458700019317</v>
      </c>
      <c r="AI9862">
        <v>38617057162739</v>
      </c>
      <c r="AJ9862">
        <v>363057701087451</v>
      </c>
      <c r="AK9862">
        <v>360652947095177</v>
      </c>
      <c r="AL9862">
        <v>267923252212447</v>
      </c>
      <c r="AM9862">
        <v>-113995825591346</v>
      </c>
      <c r="AN9862">
        <v>437548319701326</v>
      </c>
      <c r="AO9862">
        <v>66033338832864</v>
      </c>
      <c r="AP9862">
        <v>354971688278937</v>
      </c>
      <c r="AQ9862">
        <v>500140827293556</v>
      </c>
      <c r="AR9862">
        <v>612459785864841</v>
      </c>
      <c r="AS9862">
        <v>341100555578086</v>
      </c>
      <c r="AT9862">
        <v>330081074541113</v>
      </c>
      <c r="AU9862">
        <v>341191135441885</v>
      </c>
      <c r="AV9862">
        <v>38895405572656</v>
      </c>
      <c r="AW9862">
        <v>334681036608785</v>
      </c>
      <c r="AX9862">
        <v>126008960120787</v>
      </c>
      <c r="AY9862">
        <v>131543358473882</v>
      </c>
      <c r="AZ9862">
        <v>143214348195452</v>
      </c>
      <c r="BA9862">
        <v>315291226872449</v>
      </c>
      <c r="BB9862">
        <v>385772600631341</v>
      </c>
      <c r="BC9862">
        <v>290457682175729</v>
      </c>
      <c r="BD9862">
        <v>319571499796031</v>
      </c>
      <c r="BE9862">
        <v>333445744835037</v>
      </c>
      <c r="BF9862">
        <v>350156377351811</v>
      </c>
      <c r="BG9862">
        <v>313536740781538</v>
      </c>
      <c r="BH9862">
        <v>353856413990163</v>
      </c>
      <c r="BI9862">
        <v>458763082572948</v>
      </c>
      <c r="BJ9862">
        <v>4504044727636</v>
      </c>
      <c r="BK9862">
        <v>197968823027973</v>
      </c>
      <c r="BL9862">
        <v>512813735170191</v>
      </c>
    </row>
    <row r="9863" spans="1:64" x14ac:dyDescent="0.25">
      <c r="A9863" t="s">
        <v>10059</v>
      </c>
      <c r="B9863">
        <v>596930674461674</v>
      </c>
      <c r="C9863">
        <v>633725293689776</v>
      </c>
      <c r="D9863">
        <v>586978353641843</v>
      </c>
      <c r="E9863">
        <v>559956114810145</v>
      </c>
      <c r="F9863">
        <v>624293765861559</v>
      </c>
      <c r="G9863">
        <v>652063387877766</v>
      </c>
      <c r="H9863">
        <v>674713973539955</v>
      </c>
      <c r="I9863">
        <v>631258650102649</v>
      </c>
      <c r="J9863">
        <v>647665780918498</v>
      </c>
      <c r="K9863">
        <v>638975562502933</v>
      </c>
      <c r="L9863">
        <v>711087964817244</v>
      </c>
      <c r="M9863">
        <v>749294691843835</v>
      </c>
      <c r="N9863">
        <v>689717126232468</v>
      </c>
      <c r="O9863">
        <v>719703488749093</v>
      </c>
      <c r="P9863">
        <v>673602984123019</v>
      </c>
      <c r="Q9863">
        <v>677544021289116</v>
      </c>
      <c r="R9863">
        <v>777036702742129</v>
      </c>
      <c r="S9863">
        <v>752854923874959</v>
      </c>
      <c r="T9863">
        <v>644802780185648</v>
      </c>
      <c r="U9863">
        <v>644013390545195</v>
      </c>
      <c r="V9863">
        <v>722087487938337</v>
      </c>
      <c r="W9863">
        <v>639167600463797</v>
      </c>
      <c r="X9863">
        <v>555193053277599</v>
      </c>
      <c r="Y9863">
        <v>659048939472817</v>
      </c>
      <c r="Z9863">
        <v>504999324472491</v>
      </c>
      <c r="AA9863">
        <v>722857695957702</v>
      </c>
      <c r="AB9863">
        <v>634272014667462</v>
      </c>
      <c r="AC9863">
        <v>588718574228467</v>
      </c>
      <c r="AD9863">
        <v>702928787429803</v>
      </c>
      <c r="AE9863">
        <v>499327255868026</v>
      </c>
      <c r="AF9863">
        <v>618474996759561</v>
      </c>
      <c r="AG9863">
        <v>457921340170269</v>
      </c>
      <c r="AH9863">
        <v>446811158479561</v>
      </c>
      <c r="AI9863">
        <v>529763975612804</v>
      </c>
      <c r="AJ9863">
        <v>613209541024323</v>
      </c>
      <c r="AK9863">
        <v>63503890421784</v>
      </c>
      <c r="AL9863">
        <v>62083877689986</v>
      </c>
      <c r="AM9863">
        <v>633252778229203</v>
      </c>
      <c r="AN9863">
        <v>501683171503346</v>
      </c>
      <c r="AO9863">
        <v>774611593870953</v>
      </c>
      <c r="AP9863">
        <v>690925822905647</v>
      </c>
      <c r="AQ9863">
        <v>63286935149659</v>
      </c>
      <c r="AR9863">
        <v>508822593407161</v>
      </c>
      <c r="AS9863">
        <v>790396122698816</v>
      </c>
      <c r="AT9863">
        <v>756834416589336</v>
      </c>
      <c r="AU9863">
        <v>78535538637933</v>
      </c>
      <c r="AV9863">
        <v>565956980888689</v>
      </c>
      <c r="AW9863">
        <v>206705195998178</v>
      </c>
      <c r="AX9863">
        <v>785610285230622</v>
      </c>
      <c r="AY9863">
        <v>69496769347574</v>
      </c>
      <c r="AZ9863">
        <v>777937523378605</v>
      </c>
      <c r="BA9863">
        <v>752990258720657</v>
      </c>
      <c r="BB9863">
        <v>721139121334896</v>
      </c>
      <c r="BC9863">
        <v>790689250571633</v>
      </c>
      <c r="BD9863">
        <v>757492654177855</v>
      </c>
      <c r="BE9863">
        <v>772102634043545</v>
      </c>
      <c r="BF9863">
        <v>723243089330902</v>
      </c>
      <c r="BG9863">
        <v>618246477248046</v>
      </c>
      <c r="BH9863">
        <v>669876545886235</v>
      </c>
      <c r="BI9863">
        <v>503623757135597</v>
      </c>
      <c r="BJ9863">
        <v>506050407324467</v>
      </c>
      <c r="BK9863">
        <v>648029986684243</v>
      </c>
      <c r="BL9863">
        <v>721382583088981</v>
      </c>
    </row>
    <row r="9864" spans="1:64" x14ac:dyDescent="0.25">
      <c r="A9864" t="s">
        <v>10060</v>
      </c>
      <c r="B9864">
        <v>53587502965928</v>
      </c>
      <c r="C9864">
        <v>455634426682297</v>
      </c>
      <c r="D9864">
        <v>573678752147809</v>
      </c>
      <c r="E9864">
        <v>589223080117291</v>
      </c>
      <c r="F9864">
        <v>590880939075724</v>
      </c>
      <c r="G9864">
        <v>273468433386397</v>
      </c>
      <c r="H9864">
        <v>352546728905897</v>
      </c>
      <c r="I9864">
        <v>233272444825788</v>
      </c>
      <c r="J9864">
        <v>292094647453303</v>
      </c>
      <c r="K9864">
        <v>341241956902397</v>
      </c>
      <c r="L9864">
        <v>323251267623787</v>
      </c>
      <c r="M9864">
        <v>231390546890851</v>
      </c>
      <c r="N9864">
        <v>309189509180745</v>
      </c>
      <c r="O9864">
        <v>227100991502651</v>
      </c>
      <c r="P9864">
        <v>297416607489791</v>
      </c>
      <c r="Q9864">
        <v>428377652461319</v>
      </c>
      <c r="R9864">
        <v>377790940364962</v>
      </c>
      <c r="S9864">
        <v>294151221330238</v>
      </c>
      <c r="T9864">
        <v>399454381252202</v>
      </c>
      <c r="U9864">
        <v>383518331506424</v>
      </c>
      <c r="V9864">
        <v>326388671345404</v>
      </c>
      <c r="W9864">
        <v>412449292840762</v>
      </c>
      <c r="X9864">
        <v>418367138545661</v>
      </c>
      <c r="Y9864">
        <v>253038341820111</v>
      </c>
      <c r="Z9864">
        <v>405551756923448</v>
      </c>
      <c r="AA9864">
        <v>361303433096798</v>
      </c>
      <c r="AB9864">
        <v>38835466138765</v>
      </c>
      <c r="AC9864">
        <v>508335710687311</v>
      </c>
      <c r="AD9864">
        <v>361305672406197</v>
      </c>
      <c r="AE9864">
        <v>350076259677757</v>
      </c>
      <c r="AF9864">
        <v>420076047885034</v>
      </c>
      <c r="AG9864">
        <v>430041815928364</v>
      </c>
      <c r="AH9864">
        <v>481189131914692</v>
      </c>
      <c r="AI9864">
        <v>429932256829651</v>
      </c>
      <c r="AJ9864">
        <v>340688558817584</v>
      </c>
      <c r="AK9864">
        <v>288142372511614</v>
      </c>
      <c r="AL9864">
        <v>237123414467914</v>
      </c>
      <c r="AM9864">
        <v>204621038614603</v>
      </c>
      <c r="AN9864">
        <v>254744455177652</v>
      </c>
      <c r="AO9864">
        <v>552506550529194</v>
      </c>
      <c r="AP9864">
        <v>22289182814486</v>
      </c>
      <c r="AQ9864">
        <v>245611526089431</v>
      </c>
      <c r="AR9864">
        <v>399356926902375</v>
      </c>
      <c r="AS9864">
        <v>253677796280211</v>
      </c>
      <c r="AT9864">
        <v>295420252300119</v>
      </c>
      <c r="AU9864">
        <v>263064893925159</v>
      </c>
      <c r="AV9864">
        <v>484490686088449</v>
      </c>
      <c r="AW9864">
        <v>577418514073773</v>
      </c>
      <c r="AX9864">
        <v>259444647445277</v>
      </c>
      <c r="AY9864">
        <v>27016498390013</v>
      </c>
      <c r="AZ9864">
        <v>200637557610249</v>
      </c>
      <c r="BA9864">
        <v>243386718060912</v>
      </c>
      <c r="BB9864">
        <v>158512568398448</v>
      </c>
      <c r="BC9864">
        <v>211906079882578</v>
      </c>
      <c r="BD9864">
        <v>170013309449479</v>
      </c>
      <c r="BE9864">
        <v>200031047147102</v>
      </c>
      <c r="BF9864">
        <v>209153957047815</v>
      </c>
      <c r="BG9864">
        <v>31198050852388</v>
      </c>
      <c r="BH9864">
        <v>187242712047111</v>
      </c>
      <c r="BI9864">
        <v>264750947049908</v>
      </c>
      <c r="BJ9864">
        <v>299847781592003</v>
      </c>
      <c r="BK9864">
        <v>140799615136777</v>
      </c>
      <c r="BL9864">
        <v>487186773322222</v>
      </c>
    </row>
    <row r="9865" spans="1:64" x14ac:dyDescent="0.25">
      <c r="A9865" t="s">
        <v>10061</v>
      </c>
      <c r="B9865">
        <v>931302957170111</v>
      </c>
      <c r="C9865">
        <v>431017028829989</v>
      </c>
      <c r="D9865">
        <v>185221666850954</v>
      </c>
      <c r="E9865">
        <v>28523483005852</v>
      </c>
      <c r="F9865">
        <v>291055460239532</v>
      </c>
      <c r="G9865">
        <v>505801163581653</v>
      </c>
      <c r="H9865">
        <v>502596778351183</v>
      </c>
      <c r="I9865">
        <v>502422623259059</v>
      </c>
      <c r="J9865">
        <v>450586581686635</v>
      </c>
      <c r="K9865">
        <v>47914494033027</v>
      </c>
      <c r="L9865">
        <v>403786029953534</v>
      </c>
      <c r="M9865">
        <v>38095757287038</v>
      </c>
      <c r="N9865">
        <v>400243619509945</v>
      </c>
      <c r="O9865">
        <v>46618155795904</v>
      </c>
      <c r="P9865">
        <v>43943093774171</v>
      </c>
      <c r="Q9865">
        <v>217891264536997</v>
      </c>
      <c r="R9865">
        <v>226589018045011</v>
      </c>
      <c r="S9865">
        <v>261979880778833</v>
      </c>
      <c r="T9865">
        <v>393269378655123</v>
      </c>
      <c r="U9865">
        <v>21809112233044</v>
      </c>
      <c r="V9865">
        <v>625035671752629</v>
      </c>
      <c r="W9865">
        <v>619418620137977</v>
      </c>
      <c r="X9865">
        <v>453182904208209</v>
      </c>
      <c r="Y9865">
        <v>541321376658487</v>
      </c>
      <c r="Z9865">
        <v>421625344840828</v>
      </c>
      <c r="AA9865">
        <v>510379535241418</v>
      </c>
      <c r="AB9865">
        <v>462734431217267</v>
      </c>
      <c r="AC9865">
        <v>361935972459872</v>
      </c>
      <c r="AD9865">
        <v>476801007650129</v>
      </c>
      <c r="AE9865">
        <v>216332382645891</v>
      </c>
      <c r="AF9865">
        <v>473153383715714</v>
      </c>
      <c r="AG9865">
        <v>109990133971763</v>
      </c>
      <c r="AH9865">
        <v>133420821451005</v>
      </c>
      <c r="AI9865">
        <v>909912757319897</v>
      </c>
      <c r="AJ9865">
        <v>42955471699291</v>
      </c>
      <c r="AK9865">
        <v>402944998247623</v>
      </c>
      <c r="AL9865">
        <v>309362284511921</v>
      </c>
      <c r="AM9865">
        <v>514965904274648</v>
      </c>
      <c r="AN9865">
        <v>227935448905367</v>
      </c>
      <c r="AO9865">
        <v>187485711483748</v>
      </c>
      <c r="AP9865">
        <v>459372702343369</v>
      </c>
      <c r="AQ9865">
        <v>151120270605624</v>
      </c>
      <c r="AR9865">
        <v>678775161421269</v>
      </c>
      <c r="AS9865">
        <v>38835528053673</v>
      </c>
      <c r="AT9865">
        <v>374949687376502</v>
      </c>
      <c r="AU9865">
        <v>377561559877436</v>
      </c>
      <c r="AV9865">
        <v>408304570112135</v>
      </c>
      <c r="AW9865">
        <v>522158085958765</v>
      </c>
      <c r="AX9865">
        <v>637555934327681</v>
      </c>
      <c r="AY9865">
        <v>449688035555302</v>
      </c>
      <c r="AZ9865">
        <v>432875608916617</v>
      </c>
      <c r="BA9865">
        <v>480333586363657</v>
      </c>
      <c r="BB9865">
        <v>474268540579701</v>
      </c>
      <c r="BC9865">
        <v>321227943660022</v>
      </c>
      <c r="BD9865">
        <v>430120261469389</v>
      </c>
      <c r="BE9865">
        <v>3258833769772</v>
      </c>
      <c r="BF9865">
        <v>458604567750138</v>
      </c>
      <c r="BG9865">
        <v>-728102299128597</v>
      </c>
      <c r="BH9865">
        <v>575493492340459</v>
      </c>
      <c r="BI9865">
        <v>121694806945591</v>
      </c>
      <c r="BJ9865">
        <v>396458850149313</v>
      </c>
      <c r="BK9865">
        <v>46651128287702</v>
      </c>
      <c r="BL9865">
        <v>351655151403891</v>
      </c>
    </row>
    <row r="9866" spans="1:64" x14ac:dyDescent="0.25">
      <c r="A9866" t="s">
        <v>10062</v>
      </c>
      <c r="B9866">
        <v>369778981946583</v>
      </c>
      <c r="C9866">
        <v>361603157844235</v>
      </c>
      <c r="D9866">
        <v>267637139217508</v>
      </c>
      <c r="E9866">
        <v>384601293782051</v>
      </c>
      <c r="F9866">
        <v>307161570551961</v>
      </c>
      <c r="G9866">
        <v>314669447537026</v>
      </c>
      <c r="H9866">
        <v>23000586286834</v>
      </c>
      <c r="I9866">
        <v>237059708862738</v>
      </c>
      <c r="J9866">
        <v>206491518695894</v>
      </c>
      <c r="K9866">
        <v>280813810839961</v>
      </c>
      <c r="L9866">
        <v>187848419628203</v>
      </c>
      <c r="M9866">
        <v>849954722179779</v>
      </c>
      <c r="N9866">
        <v>22113690550626</v>
      </c>
      <c r="O9866">
        <v>19352135037865</v>
      </c>
      <c r="P9866">
        <v>240537428771443</v>
      </c>
      <c r="Q9866">
        <v>316948778664393</v>
      </c>
      <c r="R9866">
        <v>220943939143443</v>
      </c>
      <c r="S9866">
        <v>257523235703429</v>
      </c>
      <c r="T9866">
        <v>340656124204425</v>
      </c>
      <c r="U9866">
        <v>358077146101879</v>
      </c>
      <c r="V9866">
        <v>192316502143446</v>
      </c>
      <c r="W9866">
        <v>252048132386597</v>
      </c>
      <c r="X9866">
        <v>374633126012481</v>
      </c>
      <c r="Y9866">
        <v>273943312239966</v>
      </c>
      <c r="Z9866">
        <v>327543158336149</v>
      </c>
      <c r="AA9866">
        <v>260659341465574</v>
      </c>
      <c r="AB9866">
        <v>311704375943501</v>
      </c>
      <c r="AC9866">
        <v>315119147610328</v>
      </c>
      <c r="AD9866">
        <v>252182748117883</v>
      </c>
      <c r="AE9866">
        <v>327796803673536</v>
      </c>
      <c r="AF9866">
        <v>240101697137014</v>
      </c>
      <c r="AG9866">
        <v>373873967650522</v>
      </c>
      <c r="AH9866">
        <v>39880644331556</v>
      </c>
      <c r="AI9866">
        <v>366543349602411</v>
      </c>
      <c r="AJ9866">
        <v>25272311698073</v>
      </c>
      <c r="AK9866">
        <v>24843697105501</v>
      </c>
      <c r="AL9866">
        <v>128122240542459</v>
      </c>
      <c r="AM9866">
        <v>323312049673</v>
      </c>
      <c r="AN9866">
        <v>293682569090803</v>
      </c>
      <c r="AO9866">
        <v>563371589768822</v>
      </c>
      <c r="AP9866">
        <v>402544828881303</v>
      </c>
      <c r="AQ9866">
        <v>363972268302642</v>
      </c>
      <c r="AR9866">
        <v>411351430258198</v>
      </c>
      <c r="AS9866">
        <v>161595423124645</v>
      </c>
      <c r="AT9866">
        <v>481019596728204</v>
      </c>
      <c r="AU9866">
        <v>120137685164259</v>
      </c>
      <c r="AV9866">
        <v>33068282111047</v>
      </c>
      <c r="AW9866">
        <v>17229259081607</v>
      </c>
      <c r="AX9866">
        <v>232640821017905</v>
      </c>
      <c r="AY9866">
        <v>454630556606143</v>
      </c>
      <c r="AZ9866">
        <v>581877501473268</v>
      </c>
      <c r="BA9866">
        <v>-345934111501212</v>
      </c>
      <c r="BB9866">
        <v>194261136977842</v>
      </c>
      <c r="BC9866">
        <v>121236119288307</v>
      </c>
      <c r="BD9866">
        <v>280750029555398</v>
      </c>
      <c r="BE9866">
        <v>122581548415795</v>
      </c>
      <c r="BF9866">
        <v>-103119816736804</v>
      </c>
      <c r="BG9866">
        <v>144111613001956</v>
      </c>
      <c r="BH9866">
        <v>25018241449111</v>
      </c>
      <c r="BI9866">
        <v>273235356367712</v>
      </c>
      <c r="BJ9866">
        <v>217202170130077</v>
      </c>
      <c r="BK9866">
        <v>106002820049325</v>
      </c>
      <c r="BL9866">
        <v>226091684688508</v>
      </c>
    </row>
    <row r="9867" spans="1:64" x14ac:dyDescent="0.25">
      <c r="A9867" t="s">
        <v>10063</v>
      </c>
      <c r="B9867">
        <v>-288736929759299</v>
      </c>
      <c r="C9867">
        <v>-288736929759299</v>
      </c>
      <c r="D9867">
        <v>-288736929759299</v>
      </c>
      <c r="E9867">
        <v>-288736929759299</v>
      </c>
      <c r="F9867">
        <v>100612802768305</v>
      </c>
      <c r="G9867">
        <v>-198844119722377</v>
      </c>
      <c r="H9867">
        <v>-192296362697306</v>
      </c>
      <c r="I9867">
        <v>-288736929759299</v>
      </c>
      <c r="J9867">
        <v>-184753546013383</v>
      </c>
      <c r="K9867">
        <v>-907373497096024</v>
      </c>
      <c r="L9867">
        <v>11992783240325</v>
      </c>
      <c r="M9867">
        <v>256822572931264</v>
      </c>
      <c r="N9867">
        <v>-19119639575627</v>
      </c>
      <c r="O9867">
        <v>-288736929759299</v>
      </c>
      <c r="P9867">
        <v>-288736929759299</v>
      </c>
      <c r="Q9867">
        <v>93870235754792</v>
      </c>
      <c r="R9867">
        <v>955832618204445</v>
      </c>
      <c r="S9867">
        <v>892458714008153</v>
      </c>
      <c r="T9867">
        <v>874992974310007</v>
      </c>
      <c r="U9867">
        <v>844062200466272</v>
      </c>
      <c r="V9867">
        <v>95888782115716</v>
      </c>
      <c r="W9867">
        <v>890387847853641</v>
      </c>
      <c r="X9867">
        <v>854326999237073</v>
      </c>
      <c r="Y9867">
        <v>703058589684213</v>
      </c>
      <c r="Z9867">
        <v>648254236391828</v>
      </c>
      <c r="AA9867">
        <v>805138534251654</v>
      </c>
      <c r="AB9867">
        <v>843679201045648</v>
      </c>
      <c r="AC9867">
        <v>496447244860197</v>
      </c>
      <c r="AD9867">
        <v>798347005562418</v>
      </c>
      <c r="AE9867">
        <v>954541286378089</v>
      </c>
      <c r="AF9867">
        <v>796501295158065</v>
      </c>
      <c r="AG9867">
        <v>787411905312377</v>
      </c>
      <c r="AH9867">
        <v>933297808014751</v>
      </c>
      <c r="AI9867">
        <v>856205393663134</v>
      </c>
      <c r="AJ9867">
        <v>889180185332117</v>
      </c>
      <c r="AK9867">
        <v>991281520283001</v>
      </c>
      <c r="AL9867">
        <v>951663619027837</v>
      </c>
      <c r="AM9867">
        <v>906481002899645</v>
      </c>
      <c r="AN9867">
        <v>389560769164198</v>
      </c>
      <c r="AO9867">
        <v>957944723469448</v>
      </c>
      <c r="AP9867">
        <v>108657187456124</v>
      </c>
      <c r="AQ9867">
        <v>992727369077615</v>
      </c>
      <c r="AR9867">
        <v>968573942986889</v>
      </c>
      <c r="AS9867">
        <v>220894972854235</v>
      </c>
      <c r="AT9867">
        <v>270997865707821</v>
      </c>
      <c r="AU9867">
        <v>260169788166034</v>
      </c>
      <c r="AV9867">
        <v>960800360765671</v>
      </c>
      <c r="AW9867">
        <v>420162779768822</v>
      </c>
      <c r="AX9867">
        <v>91370711584778</v>
      </c>
      <c r="AY9867">
        <v>947273615499793</v>
      </c>
      <c r="AZ9867">
        <v>101345521251335</v>
      </c>
      <c r="BA9867">
        <v>941150920112485</v>
      </c>
      <c r="BB9867">
        <v>109225643829437</v>
      </c>
      <c r="BC9867">
        <v>108089241081705</v>
      </c>
      <c r="BD9867">
        <v>923174672397126</v>
      </c>
      <c r="BE9867">
        <v>992588421016196</v>
      </c>
      <c r="BF9867">
        <v>944730793315032</v>
      </c>
      <c r="BG9867">
        <v>118598486402429</v>
      </c>
      <c r="BH9867">
        <v>923221771162882</v>
      </c>
      <c r="BI9867">
        <v>101924755078213</v>
      </c>
      <c r="BJ9867">
        <v>129595638371753</v>
      </c>
      <c r="BK9867">
        <v>124958962466927</v>
      </c>
      <c r="BL9867">
        <v>118011281279839</v>
      </c>
    </row>
    <row r="9868" spans="1:64" x14ac:dyDescent="0.25">
      <c r="A9868" t="s">
        <v>10064</v>
      </c>
      <c r="B9868">
        <v>123986244665366</v>
      </c>
      <c r="C9868">
        <v>-288736929759299</v>
      </c>
      <c r="D9868">
        <v>-288736929759299</v>
      </c>
      <c r="E9868">
        <v>-577169650474344</v>
      </c>
      <c r="F9868">
        <v>-128680142391811</v>
      </c>
      <c r="G9868">
        <v>218366695603876</v>
      </c>
      <c r="H9868">
        <v>-370735161377411</v>
      </c>
      <c r="I9868">
        <v>195426572392225</v>
      </c>
      <c r="J9868">
        <v>164535969993954</v>
      </c>
      <c r="K9868">
        <v>156128503384468</v>
      </c>
      <c r="L9868">
        <v>315677143172133</v>
      </c>
      <c r="M9868">
        <v>294638353285268</v>
      </c>
      <c r="N9868">
        <v>271466212872161</v>
      </c>
      <c r="O9868">
        <v>263944694890968</v>
      </c>
      <c r="P9868">
        <v>200264047254077</v>
      </c>
      <c r="Q9868">
        <v>296120492567599</v>
      </c>
      <c r="R9868">
        <v>366183243282824</v>
      </c>
      <c r="S9868">
        <v>110857200079233</v>
      </c>
      <c r="T9868">
        <v>293207055218743</v>
      </c>
      <c r="U9868">
        <v>333004629501588</v>
      </c>
      <c r="V9868">
        <v>270509849511216</v>
      </c>
      <c r="W9868">
        <v>309161621007607</v>
      </c>
      <c r="X9868">
        <v>338772552989915</v>
      </c>
      <c r="Y9868">
        <v>249963583740738</v>
      </c>
      <c r="Z9868">
        <v>395423585340127</v>
      </c>
      <c r="AA9868">
        <v>-159772907234506</v>
      </c>
      <c r="AB9868">
        <v>183777792526984</v>
      </c>
      <c r="AC9868">
        <v>-500292181770476</v>
      </c>
      <c r="AD9868">
        <v>137889547685343</v>
      </c>
      <c r="AE9868">
        <v>151217760749236</v>
      </c>
      <c r="AF9868">
        <v>825863977556416</v>
      </c>
      <c r="AG9868">
        <v>224419985527053</v>
      </c>
      <c r="AH9868">
        <v>21519364776263</v>
      </c>
      <c r="AI9868">
        <v>148219339898412</v>
      </c>
      <c r="AJ9868">
        <v>778264163722164</v>
      </c>
      <c r="AK9868">
        <v>377984457803405</v>
      </c>
      <c r="AL9868">
        <v>522467435657159</v>
      </c>
      <c r="AM9868">
        <v>475892010595445</v>
      </c>
      <c r="AN9868">
        <v>293326160959065</v>
      </c>
      <c r="AO9868">
        <v>-169506531925278</v>
      </c>
      <c r="AP9868">
        <v>299145068591141</v>
      </c>
      <c r="AQ9868">
        <v>297629519747704</v>
      </c>
      <c r="AR9868">
        <v>239081960551729</v>
      </c>
      <c r="AS9868">
        <v>188309341555449</v>
      </c>
      <c r="AT9868">
        <v>217233503078303</v>
      </c>
      <c r="AU9868">
        <v>185644268406386</v>
      </c>
      <c r="AV9868">
        <v>290738104997994</v>
      </c>
      <c r="AW9868">
        <v>187780598961187</v>
      </c>
      <c r="AX9868">
        <v>447575214411728</v>
      </c>
      <c r="AY9868">
        <v>488939741402266</v>
      </c>
      <c r="AZ9868">
        <v>507220948667851</v>
      </c>
      <c r="BA9868">
        <v>191973009995891</v>
      </c>
      <c r="BB9868">
        <v>-475202648100282</v>
      </c>
      <c r="BC9868">
        <v>154685031649263</v>
      </c>
      <c r="BD9868">
        <v>201834218542838</v>
      </c>
      <c r="BE9868">
        <v>173303285492122</v>
      </c>
      <c r="BF9868">
        <v>165309797718189</v>
      </c>
      <c r="BG9868">
        <v>274444632078961</v>
      </c>
      <c r="BH9868">
        <v>134709105523488</v>
      </c>
      <c r="BI9868">
        <v>19124951925848</v>
      </c>
      <c r="BJ9868">
        <v>285128033307827</v>
      </c>
      <c r="BK9868">
        <v>118220402014271</v>
      </c>
      <c r="BL9868">
        <v>-23026012477143</v>
      </c>
    </row>
    <row r="9869" spans="1:64" x14ac:dyDescent="0.25">
      <c r="A9869" t="s">
        <v>10065</v>
      </c>
      <c r="B9869">
        <v>-854019557113005</v>
      </c>
      <c r="C9869">
        <v>-288736929759299</v>
      </c>
      <c r="D9869">
        <v>-288736929759299</v>
      </c>
      <c r="E9869">
        <v>-288736929759299</v>
      </c>
      <c r="F9869">
        <v>-288736929759299</v>
      </c>
      <c r="G9869">
        <v>100979373629677</v>
      </c>
      <c r="H9869">
        <v>-288736929759299</v>
      </c>
      <c r="I9869">
        <v>112319130810372</v>
      </c>
      <c r="J9869">
        <v>-21404572354552</v>
      </c>
      <c r="K9869">
        <v>-134144495738771</v>
      </c>
      <c r="L9869">
        <v>111817535864246</v>
      </c>
      <c r="M9869">
        <v>465529755644402</v>
      </c>
      <c r="N9869">
        <v>-510050106888565</v>
      </c>
      <c r="O9869">
        <v>192625662846438</v>
      </c>
      <c r="P9869">
        <v>-288736929759299</v>
      </c>
      <c r="Q9869">
        <v>186265066823734</v>
      </c>
      <c r="R9869">
        <v>179470125578173</v>
      </c>
      <c r="S9869">
        <v>351658720962299</v>
      </c>
      <c r="T9869">
        <v>364877348074643</v>
      </c>
      <c r="U9869">
        <v>325571524084831</v>
      </c>
      <c r="V9869">
        <v>232881325575769</v>
      </c>
      <c r="W9869">
        <v>520231747142401</v>
      </c>
      <c r="X9869">
        <v>567976503336357</v>
      </c>
      <c r="Y9869">
        <v>405726443903241</v>
      </c>
      <c r="Z9869">
        <v>314628173389329</v>
      </c>
      <c r="AA9869">
        <v>312500867164716</v>
      </c>
      <c r="AB9869">
        <v>478696438637451</v>
      </c>
      <c r="AC9869">
        <v>215404353568192</v>
      </c>
      <c r="AD9869">
        <v>30049529508949</v>
      </c>
      <c r="AE9869">
        <v>551120486202703</v>
      </c>
      <c r="AF9869">
        <v>415167781768371</v>
      </c>
      <c r="AG9869">
        <v>525175251329443</v>
      </c>
      <c r="AH9869">
        <v>416766971689339</v>
      </c>
      <c r="AI9869">
        <v>650928805703399</v>
      </c>
      <c r="AJ9869">
        <v>521959948730589</v>
      </c>
      <c r="AK9869">
        <v>506721271806219</v>
      </c>
      <c r="AL9869">
        <v>463683458415627</v>
      </c>
      <c r="AM9869">
        <v>634659362120844</v>
      </c>
      <c r="AN9869">
        <v>319283650268072</v>
      </c>
      <c r="AO9869">
        <v>356414717304297</v>
      </c>
      <c r="AP9869">
        <v>321316590451273</v>
      </c>
      <c r="AQ9869">
        <v>433038758312659</v>
      </c>
      <c r="AR9869">
        <v>497952870000675</v>
      </c>
      <c r="AS9869">
        <v>490991440291858</v>
      </c>
      <c r="AT9869">
        <v>501783399301318</v>
      </c>
      <c r="AU9869">
        <v>489216696303802</v>
      </c>
      <c r="AV9869">
        <v>35280866903576</v>
      </c>
      <c r="AW9869">
        <v>516232290720817</v>
      </c>
      <c r="AX9869">
        <v>413989538198717</v>
      </c>
      <c r="AY9869">
        <v>232660462714908</v>
      </c>
      <c r="AZ9869">
        <v>384402761101594</v>
      </c>
      <c r="BA9869">
        <v>759386620870326</v>
      </c>
      <c r="BB9869">
        <v>295369022636</v>
      </c>
      <c r="BC9869">
        <v>292505415679994</v>
      </c>
      <c r="BD9869">
        <v>264392682179063</v>
      </c>
      <c r="BE9869">
        <v>177507355634455</v>
      </c>
      <c r="BF9869">
        <v>559692118356287</v>
      </c>
      <c r="BG9869">
        <v>417667484210347</v>
      </c>
      <c r="BH9869">
        <v>352018774206339</v>
      </c>
      <c r="BI9869">
        <v>380725163304846</v>
      </c>
      <c r="BJ9869">
        <v>105729078249749</v>
      </c>
      <c r="BK9869">
        <v>343393509919332</v>
      </c>
      <c r="BL9869">
        <v>685258778098738</v>
      </c>
    </row>
    <row r="9870" spans="1:64" x14ac:dyDescent="0.25">
      <c r="A9870" t="s">
        <v>10066</v>
      </c>
      <c r="B9870">
        <v>-288736929759299</v>
      </c>
      <c r="C9870">
        <v>-288736929759299</v>
      </c>
      <c r="D9870">
        <v>-288736929759299</v>
      </c>
      <c r="E9870">
        <v>-288736929759299</v>
      </c>
      <c r="F9870">
        <v>-288736929759299</v>
      </c>
      <c r="G9870">
        <v>135115217115976</v>
      </c>
      <c r="H9870">
        <v>-249725935372108</v>
      </c>
      <c r="I9870">
        <v>-877160387275158</v>
      </c>
      <c r="J9870">
        <v>150365896097913</v>
      </c>
      <c r="K9870">
        <v>-168270822619969</v>
      </c>
      <c r="L9870">
        <v>20295874809285</v>
      </c>
      <c r="M9870">
        <v>543067143137159</v>
      </c>
      <c r="N9870">
        <v>510535254463015</v>
      </c>
      <c r="O9870">
        <v>562836642036958</v>
      </c>
      <c r="P9870">
        <v>961698295535415</v>
      </c>
      <c r="Q9870">
        <v>667698136292836</v>
      </c>
      <c r="R9870">
        <v>-288736929759299</v>
      </c>
      <c r="S9870">
        <v>144617541784976</v>
      </c>
      <c r="T9870">
        <v>-356923143394474</v>
      </c>
      <c r="U9870">
        <v>-288736929759299</v>
      </c>
      <c r="V9870">
        <v>768439662745543</v>
      </c>
      <c r="W9870">
        <v>-288736929759299</v>
      </c>
      <c r="X9870">
        <v>269844090756428</v>
      </c>
      <c r="Y9870">
        <v>759989766290044</v>
      </c>
      <c r="Z9870">
        <v>558918951720795</v>
      </c>
      <c r="AA9870">
        <v>980690955312802</v>
      </c>
      <c r="AB9870">
        <v>790418283477686</v>
      </c>
      <c r="AC9870">
        <v>793361103187214</v>
      </c>
      <c r="AD9870">
        <v>870343697651044</v>
      </c>
      <c r="AE9870">
        <v>-288736929759299</v>
      </c>
      <c r="AF9870">
        <v>853620786926889</v>
      </c>
      <c r="AG9870">
        <v>130247749295389</v>
      </c>
      <c r="AH9870">
        <v>-110440572685039</v>
      </c>
      <c r="AI9870">
        <v>-217920131822404</v>
      </c>
      <c r="AJ9870">
        <v>809684106688764</v>
      </c>
      <c r="AK9870">
        <v>988297813240527</v>
      </c>
      <c r="AL9870">
        <v>263970328595186</v>
      </c>
      <c r="AM9870">
        <v>36581079716908</v>
      </c>
      <c r="AN9870">
        <v>-518289516051673</v>
      </c>
      <c r="AO9870">
        <v>471867324642591</v>
      </c>
      <c r="AP9870">
        <v>810608801608242</v>
      </c>
      <c r="AQ9870">
        <v>833445114599619</v>
      </c>
      <c r="AR9870">
        <v>-288736929759299</v>
      </c>
      <c r="AS9870">
        <v>614242608944823</v>
      </c>
      <c r="AT9870">
        <v>645098240657818</v>
      </c>
      <c r="AU9870">
        <v>163911056788789</v>
      </c>
      <c r="AV9870">
        <v>688000980678436</v>
      </c>
      <c r="AW9870">
        <v>-178717913019979</v>
      </c>
      <c r="AX9870">
        <v>970364560955328</v>
      </c>
      <c r="AY9870">
        <v>987055863833886</v>
      </c>
      <c r="AZ9870">
        <v>977261862829048</v>
      </c>
      <c r="BA9870">
        <v>925401878627044</v>
      </c>
      <c r="BB9870">
        <v>840406644549164</v>
      </c>
      <c r="BC9870">
        <v>924570671526897</v>
      </c>
      <c r="BD9870">
        <v>928862093194348</v>
      </c>
      <c r="BE9870">
        <v>949583252247511</v>
      </c>
      <c r="BF9870">
        <v>959098261815766</v>
      </c>
      <c r="BG9870">
        <v>796178701092557</v>
      </c>
      <c r="BH9870">
        <v>102191228852548</v>
      </c>
      <c r="BI9870">
        <v>636253394974363</v>
      </c>
      <c r="BJ9870">
        <v>596709996495391</v>
      </c>
      <c r="BK9870">
        <v>823811366557308</v>
      </c>
      <c r="BL9870">
        <v>94775616694108</v>
      </c>
    </row>
    <row r="9871" spans="1:64" x14ac:dyDescent="0.25">
      <c r="A9871" t="s">
        <v>10067</v>
      </c>
      <c r="B9871">
        <v>544006913524006</v>
      </c>
      <c r="C9871">
        <v>469821357153553</v>
      </c>
      <c r="D9871">
        <v>488376003829744</v>
      </c>
      <c r="E9871">
        <v>410096768096372</v>
      </c>
      <c r="F9871">
        <v>434898811167659</v>
      </c>
      <c r="G9871">
        <v>49800890589875</v>
      </c>
      <c r="H9871">
        <v>482511031683165</v>
      </c>
      <c r="I9871">
        <v>528908107498744</v>
      </c>
      <c r="J9871">
        <v>536233685221163</v>
      </c>
      <c r="K9871">
        <v>455628775758038</v>
      </c>
      <c r="L9871">
        <v>466844794407852</v>
      </c>
      <c r="M9871">
        <v>521112175225455</v>
      </c>
      <c r="N9871">
        <v>451608232303597</v>
      </c>
      <c r="O9871">
        <v>447904707252405</v>
      </c>
      <c r="P9871">
        <v>472014511634084</v>
      </c>
      <c r="Q9871">
        <v>340709417946352</v>
      </c>
      <c r="R9871">
        <v>392115580208947</v>
      </c>
      <c r="S9871">
        <v>39245968299861</v>
      </c>
      <c r="T9871">
        <v>374015935075213</v>
      </c>
      <c r="U9871">
        <v>458583729318835</v>
      </c>
      <c r="V9871">
        <v>33994587679333</v>
      </c>
      <c r="W9871">
        <v>322681508628833</v>
      </c>
      <c r="X9871">
        <v>258197955603233</v>
      </c>
      <c r="Y9871">
        <v>2625414453222</v>
      </c>
      <c r="Z9871">
        <v>281894136749447</v>
      </c>
      <c r="AA9871">
        <v>31180474275337</v>
      </c>
      <c r="AB9871">
        <v>103080224692679</v>
      </c>
      <c r="AC9871">
        <v>363906907496212</v>
      </c>
      <c r="AD9871">
        <v>295760840992915</v>
      </c>
      <c r="AE9871">
        <v>223474311590357</v>
      </c>
      <c r="AF9871">
        <v>353219464202528</v>
      </c>
      <c r="AG9871">
        <v>-394731403191862</v>
      </c>
      <c r="AH9871">
        <v>129049947549853</v>
      </c>
      <c r="AI9871">
        <v>107231293792614</v>
      </c>
      <c r="AJ9871">
        <v>166431046737045</v>
      </c>
      <c r="AK9871">
        <v>334407299028441</v>
      </c>
      <c r="AL9871">
        <v>417699087822888</v>
      </c>
      <c r="AM9871">
        <v>-186391392620231</v>
      </c>
      <c r="AN9871">
        <v>440003621120569</v>
      </c>
      <c r="AO9871">
        <v>441513265114219</v>
      </c>
      <c r="AP9871">
        <v>409603314753453</v>
      </c>
      <c r="AQ9871">
        <v>311081170299776</v>
      </c>
      <c r="AR9871">
        <v>272302439063298</v>
      </c>
      <c r="AS9871">
        <v>468129064067549</v>
      </c>
      <c r="AT9871">
        <v>487478129881829</v>
      </c>
      <c r="AU9871">
        <v>483407586140344</v>
      </c>
      <c r="AV9871">
        <v>289580262598646</v>
      </c>
      <c r="AW9871">
        <v>884939412021781</v>
      </c>
      <c r="AX9871">
        <v>52392904719518</v>
      </c>
      <c r="AY9871">
        <v>565819575404329</v>
      </c>
      <c r="AZ9871">
        <v>675486997516512</v>
      </c>
      <c r="BA9871">
        <v>683144284933891</v>
      </c>
      <c r="BB9871">
        <v>426762149943625</v>
      </c>
      <c r="BC9871">
        <v>787064743561243</v>
      </c>
      <c r="BD9871">
        <v>716163914444812</v>
      </c>
      <c r="BE9871">
        <v>74547383352996</v>
      </c>
      <c r="BF9871">
        <v>660945417569833</v>
      </c>
      <c r="BG9871">
        <v>494550961641418</v>
      </c>
      <c r="BH9871">
        <v>583791137289503</v>
      </c>
      <c r="BI9871">
        <v>327735282354883</v>
      </c>
      <c r="BJ9871">
        <v>487518792243222</v>
      </c>
      <c r="BK9871">
        <v>462529187078948</v>
      </c>
      <c r="BL9871">
        <v>361732132033109</v>
      </c>
    </row>
    <row r="9872" spans="1:64" x14ac:dyDescent="0.25">
      <c r="A9872" t="s">
        <v>10068</v>
      </c>
      <c r="B9872">
        <v>-8800840757556</v>
      </c>
      <c r="C9872">
        <v>-288736929759299</v>
      </c>
      <c r="D9872">
        <v>10712251369078</v>
      </c>
      <c r="E9872">
        <v>-138603474906326</v>
      </c>
      <c r="F9872">
        <v>-288736929759299</v>
      </c>
      <c r="G9872">
        <v>590063504657242</v>
      </c>
      <c r="H9872">
        <v>564183888636572</v>
      </c>
      <c r="I9872">
        <v>607408578394694</v>
      </c>
      <c r="J9872">
        <v>606788368587029</v>
      </c>
      <c r="K9872">
        <v>626845395959947</v>
      </c>
      <c r="L9872">
        <v>632029000434532</v>
      </c>
      <c r="M9872">
        <v>647538936359084</v>
      </c>
      <c r="N9872">
        <v>636962587053241</v>
      </c>
      <c r="O9872">
        <v>593231080652498</v>
      </c>
      <c r="P9872">
        <v>646959367587476</v>
      </c>
      <c r="Q9872">
        <v>56620543661386</v>
      </c>
      <c r="R9872">
        <v>630798623530684</v>
      </c>
      <c r="S9872">
        <v>673272482502943</v>
      </c>
      <c r="T9872">
        <v>619649767404082</v>
      </c>
      <c r="U9872">
        <v>613287546945876</v>
      </c>
      <c r="V9872">
        <v>731049488278287</v>
      </c>
      <c r="W9872">
        <v>677038119568038</v>
      </c>
      <c r="X9872">
        <v>701415096304737</v>
      </c>
      <c r="Y9872">
        <v>603147648534855</v>
      </c>
      <c r="Z9872">
        <v>66544469799194</v>
      </c>
      <c r="AA9872">
        <v>577520315293559</v>
      </c>
      <c r="AB9872">
        <v>655251347113371</v>
      </c>
      <c r="AC9872">
        <v>700119176796838</v>
      </c>
      <c r="AD9872">
        <v>677381696590333</v>
      </c>
      <c r="AE9872">
        <v>647315618216647</v>
      </c>
      <c r="AF9872">
        <v>631129805066101</v>
      </c>
      <c r="AG9872">
        <v>645301509508024</v>
      </c>
      <c r="AH9872">
        <v>66895053922025</v>
      </c>
      <c r="AI9872">
        <v>6753757002771</v>
      </c>
      <c r="AJ9872">
        <v>659492523801763</v>
      </c>
      <c r="AK9872">
        <v>535604345716206</v>
      </c>
      <c r="AL9872">
        <v>616116246788721</v>
      </c>
      <c r="AM9872">
        <v>435969762966508</v>
      </c>
      <c r="AN9872">
        <v>653303005603571</v>
      </c>
      <c r="AO9872">
        <v>797526115548178</v>
      </c>
      <c r="AP9872">
        <v>545543309971781</v>
      </c>
      <c r="AQ9872">
        <v>616123166127145</v>
      </c>
      <c r="AR9872">
        <v>646657838272605</v>
      </c>
      <c r="AS9872">
        <v>634277246284778</v>
      </c>
      <c r="AT9872">
        <v>506223914483141</v>
      </c>
      <c r="AU9872">
        <v>52184029918</v>
      </c>
      <c r="AV9872">
        <v>411467376978276</v>
      </c>
      <c r="AW9872">
        <v>593890640126613</v>
      </c>
      <c r="AX9872">
        <v>672907601849085</v>
      </c>
      <c r="AY9872">
        <v>469688963368745</v>
      </c>
      <c r="AZ9872">
        <v>592526813741704</v>
      </c>
      <c r="BA9872">
        <v>480896755311957</v>
      </c>
      <c r="BB9872">
        <v>562353623792458</v>
      </c>
      <c r="BC9872">
        <v>588389062954904</v>
      </c>
      <c r="BD9872">
        <v>477476318011197</v>
      </c>
      <c r="BE9872">
        <v>542071686846745</v>
      </c>
      <c r="BF9872">
        <v>63681143210395</v>
      </c>
      <c r="BG9872">
        <v>59965974614218</v>
      </c>
      <c r="BH9872">
        <v>61641135392399</v>
      </c>
      <c r="BI9872">
        <v>723687300064117</v>
      </c>
      <c r="BJ9872">
        <v>668671983886626</v>
      </c>
      <c r="BK9872">
        <v>708297437560299</v>
      </c>
      <c r="BL9872">
        <v>618272491809774</v>
      </c>
    </row>
    <row r="9873" spans="1:64" x14ac:dyDescent="0.25">
      <c r="A9873" t="s">
        <v>10069</v>
      </c>
      <c r="B9873">
        <v>306983310656745</v>
      </c>
      <c r="C9873">
        <v>442886770107906</v>
      </c>
      <c r="D9873">
        <v>41479932664963</v>
      </c>
      <c r="E9873">
        <v>370186454029983</v>
      </c>
      <c r="F9873">
        <v>405638360864329</v>
      </c>
      <c r="G9873">
        <v>534633545893315</v>
      </c>
      <c r="H9873">
        <v>621641415754852</v>
      </c>
      <c r="I9873">
        <v>591899529789249</v>
      </c>
      <c r="J9873">
        <v>615478082693122</v>
      </c>
      <c r="K9873">
        <v>563126792454267</v>
      </c>
      <c r="L9873">
        <v>576129673458285</v>
      </c>
      <c r="M9873">
        <v>658159628292747</v>
      </c>
      <c r="N9873">
        <v>55299698896836</v>
      </c>
      <c r="O9873">
        <v>576265692507354</v>
      </c>
      <c r="P9873">
        <v>639015210416198</v>
      </c>
      <c r="Q9873">
        <v>438284620689589</v>
      </c>
      <c r="R9873">
        <v>493368195636174</v>
      </c>
      <c r="S9873">
        <v>489541187562588</v>
      </c>
      <c r="T9873">
        <v>352782369111719</v>
      </c>
      <c r="U9873">
        <v>354899204558034</v>
      </c>
      <c r="V9873">
        <v>516834128684255</v>
      </c>
      <c r="W9873">
        <v>377419429020891</v>
      </c>
      <c r="X9873">
        <v>21701942499131</v>
      </c>
      <c r="Y9873">
        <v>317964116185931</v>
      </c>
      <c r="Z9873">
        <v>570459342850705</v>
      </c>
      <c r="AA9873">
        <v>333933881070601</v>
      </c>
      <c r="AB9873">
        <v>145652239878758</v>
      </c>
      <c r="AC9873">
        <v>28025320917551</v>
      </c>
      <c r="AD9873">
        <v>330811806526849</v>
      </c>
      <c r="AE9873">
        <v>195250821927441</v>
      </c>
      <c r="AF9873">
        <v>254019068410672</v>
      </c>
      <c r="AG9873">
        <v>229559870802973</v>
      </c>
      <c r="AH9873">
        <v>175554429851241</v>
      </c>
      <c r="AI9873">
        <v>465153060468206</v>
      </c>
      <c r="AJ9873">
        <v>535805742690131</v>
      </c>
      <c r="AK9873">
        <v>534435322521484</v>
      </c>
      <c r="AL9873">
        <v>499665911417906</v>
      </c>
      <c r="AM9873">
        <v>544149478473564</v>
      </c>
      <c r="AN9873">
        <v>516238332531084</v>
      </c>
      <c r="AO9873">
        <v>119721512120334</v>
      </c>
      <c r="AP9873">
        <v>377921723541706</v>
      </c>
      <c r="AQ9873">
        <v>67879458974819</v>
      </c>
      <c r="AR9873">
        <v>559983452832371</v>
      </c>
      <c r="AS9873">
        <v>424440396056193</v>
      </c>
      <c r="AT9873">
        <v>34317492389425</v>
      </c>
      <c r="AU9873">
        <v>401234687583544</v>
      </c>
      <c r="AV9873">
        <v>262268945463216</v>
      </c>
      <c r="AW9873">
        <v>-936986323885787</v>
      </c>
      <c r="AX9873">
        <v>526263674185058</v>
      </c>
      <c r="AY9873">
        <v>518625491450787</v>
      </c>
      <c r="AZ9873">
        <v>441362984551932</v>
      </c>
      <c r="BA9873">
        <v>496807865791895</v>
      </c>
      <c r="BB9873">
        <v>41512025184416</v>
      </c>
      <c r="BC9873">
        <v>40856962794273</v>
      </c>
      <c r="BD9873">
        <v>518778689259752</v>
      </c>
      <c r="BE9873">
        <v>40125802628938</v>
      </c>
      <c r="BF9873">
        <v>475743391935774</v>
      </c>
      <c r="BG9873">
        <v>477193799249302</v>
      </c>
      <c r="BH9873">
        <v>467733216310008</v>
      </c>
      <c r="BI9873">
        <v>477198844403733</v>
      </c>
      <c r="BJ9873">
        <v>386682737281839</v>
      </c>
      <c r="BK9873">
        <v>522469047945807</v>
      </c>
      <c r="BL9873">
        <v>270643228858996</v>
      </c>
    </row>
    <row r="9874" spans="1:64" x14ac:dyDescent="0.25">
      <c r="A9874" t="s">
        <v>10070</v>
      </c>
      <c r="B9874">
        <v>-288736929759299</v>
      </c>
      <c r="C9874">
        <v>-288736929759299</v>
      </c>
      <c r="D9874">
        <v>-288736929759299</v>
      </c>
      <c r="E9874">
        <v>-288736929759299</v>
      </c>
      <c r="F9874">
        <v>-288736929759299</v>
      </c>
      <c r="G9874">
        <v>793523028341036</v>
      </c>
      <c r="H9874">
        <v>793006837705335</v>
      </c>
      <c r="I9874">
        <v>815654834991983</v>
      </c>
      <c r="J9874">
        <v>847993787864935</v>
      </c>
      <c r="K9874">
        <v>80522270749016</v>
      </c>
      <c r="L9874">
        <v>668893774391021</v>
      </c>
      <c r="M9874">
        <v>623210236333459</v>
      </c>
      <c r="N9874">
        <v>645057622497936</v>
      </c>
      <c r="O9874">
        <v>702024494631402</v>
      </c>
      <c r="P9874">
        <v>695368132095946</v>
      </c>
      <c r="Q9874">
        <v>723465871107446</v>
      </c>
      <c r="R9874">
        <v>732723747938477</v>
      </c>
      <c r="S9874">
        <v>679551190390421</v>
      </c>
      <c r="T9874">
        <v>708047473922674</v>
      </c>
      <c r="U9874">
        <v>801416071179858</v>
      </c>
      <c r="V9874">
        <v>733086373975426</v>
      </c>
      <c r="W9874">
        <v>728603608514823</v>
      </c>
      <c r="X9874">
        <v>684716029772262</v>
      </c>
      <c r="Y9874">
        <v>653151835987432</v>
      </c>
      <c r="Z9874">
        <v>637168471975681</v>
      </c>
      <c r="AA9874">
        <v>434931217893875</v>
      </c>
      <c r="AB9874">
        <v>520707361042913</v>
      </c>
      <c r="AC9874">
        <v>490197251838886</v>
      </c>
      <c r="AD9874">
        <v>529122970134278</v>
      </c>
      <c r="AE9874">
        <v>622447605457598</v>
      </c>
      <c r="AF9874">
        <v>370624693230971</v>
      </c>
      <c r="AG9874">
        <v>623529096333778</v>
      </c>
      <c r="AH9874">
        <v>736589764409109</v>
      </c>
      <c r="AI9874">
        <v>608495121573134</v>
      </c>
      <c r="AJ9874">
        <v>609646795523572</v>
      </c>
      <c r="AK9874">
        <v>835955096771446</v>
      </c>
      <c r="AL9874">
        <v>866263119578713</v>
      </c>
      <c r="AM9874">
        <v>883047342300448</v>
      </c>
      <c r="AN9874">
        <v>835778286053976</v>
      </c>
      <c r="AO9874">
        <v>104660554478645</v>
      </c>
      <c r="AP9874">
        <v>621309745575751</v>
      </c>
      <c r="AQ9874">
        <v>795843114672628</v>
      </c>
      <c r="AR9874">
        <v>864632358473293</v>
      </c>
      <c r="AS9874">
        <v>722557361880671</v>
      </c>
      <c r="AT9874">
        <v>702546296370093</v>
      </c>
      <c r="AU9874">
        <v>708212190422746</v>
      </c>
      <c r="AV9874">
        <v>412498485415156</v>
      </c>
      <c r="AW9874">
        <v>-682479210449798</v>
      </c>
      <c r="AX9874">
        <v>557086677545206</v>
      </c>
      <c r="AY9874">
        <v>598973925340149</v>
      </c>
      <c r="AZ9874">
        <v>663753728024314</v>
      </c>
      <c r="BA9874">
        <v>568794173148182</v>
      </c>
      <c r="BB9874">
        <v>602513848381178</v>
      </c>
      <c r="BC9874">
        <v>503544919152006</v>
      </c>
      <c r="BD9874">
        <v>502455855494591</v>
      </c>
      <c r="BE9874">
        <v>491520104717012</v>
      </c>
      <c r="BF9874">
        <v>590427093250244</v>
      </c>
      <c r="BG9874">
        <v>786153279349308</v>
      </c>
      <c r="BH9874">
        <v>662516670151267</v>
      </c>
      <c r="BI9874">
        <v>10844656936653</v>
      </c>
      <c r="BJ9874">
        <v>108127380035965</v>
      </c>
      <c r="BK9874">
        <v>96736923953842</v>
      </c>
      <c r="BL9874">
        <v>879899620232644</v>
      </c>
    </row>
    <row r="9875" spans="1:64" x14ac:dyDescent="0.25">
      <c r="A9875" t="s">
        <v>10071</v>
      </c>
      <c r="B9875">
        <v>23948972346445</v>
      </c>
      <c r="C9875">
        <v>-288736929759299</v>
      </c>
      <c r="D9875">
        <v>372748774158464</v>
      </c>
      <c r="E9875">
        <v>377056610121107</v>
      </c>
      <c r="F9875">
        <v>353612521994736</v>
      </c>
      <c r="G9875">
        <v>326490924654002</v>
      </c>
      <c r="H9875">
        <v>288565407134838</v>
      </c>
      <c r="I9875">
        <v>283054322508221</v>
      </c>
      <c r="J9875">
        <v>278683294650525</v>
      </c>
      <c r="K9875">
        <v>348963526127435</v>
      </c>
      <c r="L9875">
        <v>489393610997137</v>
      </c>
      <c r="M9875">
        <v>389320170303411</v>
      </c>
      <c r="N9875">
        <v>281819086178354</v>
      </c>
      <c r="O9875">
        <v>308222456701493</v>
      </c>
      <c r="P9875">
        <v>504784743430653</v>
      </c>
      <c r="Q9875">
        <v>396701478883051</v>
      </c>
      <c r="R9875">
        <v>60046592011365</v>
      </c>
      <c r="S9875">
        <v>576498451223533</v>
      </c>
      <c r="T9875">
        <v>642479467581845</v>
      </c>
      <c r="U9875">
        <v>66875160483257</v>
      </c>
      <c r="V9875">
        <v>47216020265162</v>
      </c>
      <c r="W9875">
        <v>604320028407524</v>
      </c>
      <c r="X9875">
        <v>723398449060078</v>
      </c>
      <c r="Y9875">
        <v>548027001973338</v>
      </c>
      <c r="Z9875">
        <v>516500137905477</v>
      </c>
      <c r="AA9875">
        <v>359889530500065</v>
      </c>
      <c r="AB9875">
        <v>523502400023399</v>
      </c>
      <c r="AC9875">
        <v>416876412877152</v>
      </c>
      <c r="AD9875">
        <v>500248170601844</v>
      </c>
      <c r="AE9875">
        <v>759286401103373</v>
      </c>
      <c r="AF9875">
        <v>510573192558402</v>
      </c>
      <c r="AG9875">
        <v>722369955712857</v>
      </c>
      <c r="AH9875">
        <v>67690869518097</v>
      </c>
      <c r="AI9875">
        <v>714543897601252</v>
      </c>
      <c r="AJ9875">
        <v>498168442501136</v>
      </c>
      <c r="AK9875">
        <v>45527389058897</v>
      </c>
      <c r="AL9875">
        <v>659859706035476</v>
      </c>
      <c r="AM9875">
        <v>477807352798802</v>
      </c>
      <c r="AN9875">
        <v>662122441784455</v>
      </c>
      <c r="AO9875">
        <v>628679836559399</v>
      </c>
      <c r="AP9875">
        <v>588805387782028</v>
      </c>
      <c r="AQ9875">
        <v>771056581132964</v>
      </c>
      <c r="AR9875">
        <v>720323703845872</v>
      </c>
      <c r="AS9875">
        <v>645514952854126</v>
      </c>
      <c r="AT9875">
        <v>616189127220743</v>
      </c>
      <c r="AU9875">
        <v>643876978757399</v>
      </c>
      <c r="AV9875">
        <v>542876772407908</v>
      </c>
      <c r="AW9875">
        <v>606251938807937</v>
      </c>
      <c r="AX9875">
        <v>441515542132846</v>
      </c>
      <c r="AY9875">
        <v>291808731410725</v>
      </c>
      <c r="AZ9875">
        <v>339254894022584</v>
      </c>
      <c r="BA9875">
        <v>403811698852676</v>
      </c>
      <c r="BB9875">
        <v>545038583057723</v>
      </c>
      <c r="BC9875">
        <v>421384777331282</v>
      </c>
      <c r="BD9875">
        <v>437341380521489</v>
      </c>
      <c r="BE9875">
        <v>478732333996358</v>
      </c>
      <c r="BF9875">
        <v>452696290609678</v>
      </c>
      <c r="BG9875">
        <v>531744872351565</v>
      </c>
      <c r="BH9875">
        <v>518767663266634</v>
      </c>
      <c r="BI9875">
        <v>624091835978736</v>
      </c>
      <c r="BJ9875">
        <v>593242227847109</v>
      </c>
      <c r="BK9875">
        <v>635158128013839</v>
      </c>
      <c r="BL9875">
        <v>450975068174901</v>
      </c>
    </row>
    <row r="9876" spans="1:64" x14ac:dyDescent="0.25">
      <c r="A9876" t="s">
        <v>10072</v>
      </c>
      <c r="B9876">
        <v>81428937384207</v>
      </c>
      <c r="C9876">
        <v>796045732236302</v>
      </c>
      <c r="D9876">
        <v>825864113098609</v>
      </c>
      <c r="E9876">
        <v>883449295393973</v>
      </c>
      <c r="F9876">
        <v>891774661459292</v>
      </c>
      <c r="G9876">
        <v>793920594314914</v>
      </c>
      <c r="H9876">
        <v>808382872243337</v>
      </c>
      <c r="I9876">
        <v>824069586178851</v>
      </c>
      <c r="J9876">
        <v>803510110155512</v>
      </c>
      <c r="K9876">
        <v>78696355399168</v>
      </c>
      <c r="L9876">
        <v>679876978080789</v>
      </c>
      <c r="M9876">
        <v>768834372676801</v>
      </c>
      <c r="N9876">
        <v>695967671917859</v>
      </c>
      <c r="O9876">
        <v>754368647549359</v>
      </c>
      <c r="P9876">
        <v>746633484910962</v>
      </c>
      <c r="Q9876">
        <v>634687563753474</v>
      </c>
      <c r="R9876">
        <v>686197194695197</v>
      </c>
      <c r="S9876">
        <v>665243386995963</v>
      </c>
      <c r="T9876">
        <v>61482968821193</v>
      </c>
      <c r="U9876">
        <v>646188767346474</v>
      </c>
      <c r="V9876">
        <v>660244917923118</v>
      </c>
      <c r="W9876">
        <v>549744767307445</v>
      </c>
      <c r="X9876">
        <v>433562778792797</v>
      </c>
      <c r="Y9876">
        <v>467246389494929</v>
      </c>
      <c r="Z9876">
        <v>41085890019411</v>
      </c>
      <c r="AA9876">
        <v>30734224217049</v>
      </c>
      <c r="AB9876">
        <v>326915036232654</v>
      </c>
      <c r="AC9876">
        <v>380260871075141</v>
      </c>
      <c r="AD9876">
        <v>35376759620164</v>
      </c>
      <c r="AE9876">
        <v>359282909308695</v>
      </c>
      <c r="AF9876">
        <v>500886460571541</v>
      </c>
      <c r="AG9876">
        <v>488305786274621</v>
      </c>
      <c r="AH9876">
        <v>317222996612877</v>
      </c>
      <c r="AI9876">
        <v>247666248599297</v>
      </c>
      <c r="AJ9876">
        <v>339294097699778</v>
      </c>
      <c r="AK9876">
        <v>349810013254926</v>
      </c>
      <c r="AL9876">
        <v>-187367913318435</v>
      </c>
      <c r="AM9876">
        <v>324906561251451</v>
      </c>
      <c r="AN9876">
        <v>24647315057059</v>
      </c>
      <c r="AO9876">
        <v>398886172082164</v>
      </c>
      <c r="AP9876">
        <v>59667792632146</v>
      </c>
      <c r="AQ9876">
        <v>367300403495312</v>
      </c>
      <c r="AR9876">
        <v>340296385483141</v>
      </c>
      <c r="AS9876">
        <v>169013911639872</v>
      </c>
      <c r="AT9876">
        <v>293789725336443</v>
      </c>
      <c r="AU9876">
        <v>186811706518416</v>
      </c>
      <c r="AV9876">
        <v>470720064294966</v>
      </c>
      <c r="AW9876">
        <v>730471376942498</v>
      </c>
      <c r="AX9876">
        <v>623747199263385</v>
      </c>
      <c r="AY9876">
        <v>613314051485817</v>
      </c>
      <c r="AZ9876">
        <v>804404180033732</v>
      </c>
      <c r="BA9876">
        <v>862597900344175</v>
      </c>
      <c r="BB9876">
        <v>589642981456868</v>
      </c>
      <c r="BC9876">
        <v>938297440927685</v>
      </c>
      <c r="BD9876">
        <v>918420627604229</v>
      </c>
      <c r="BE9876">
        <v>942972066730306</v>
      </c>
      <c r="BF9876">
        <v>789611492878406</v>
      </c>
      <c r="BG9876">
        <v>428126950112024</v>
      </c>
      <c r="BH9876">
        <v>588610962518578</v>
      </c>
      <c r="BI9876">
        <v>640177477322317</v>
      </c>
      <c r="BJ9876">
        <v>58519470249362</v>
      </c>
      <c r="BK9876">
        <v>612884668743739</v>
      </c>
      <c r="BL9876">
        <v>51527377728385</v>
      </c>
    </row>
    <row r="9877" spans="1:64" x14ac:dyDescent="0.25">
      <c r="A9877" t="s">
        <v>10073</v>
      </c>
      <c r="B9877">
        <v>559518352493553</v>
      </c>
      <c r="C9877">
        <v>561796087559637</v>
      </c>
      <c r="D9877">
        <v>64425275426021</v>
      </c>
      <c r="E9877">
        <v>619929379936572</v>
      </c>
      <c r="F9877">
        <v>624332277223523</v>
      </c>
      <c r="G9877">
        <v>607050446204442</v>
      </c>
      <c r="H9877">
        <v>601402009725921</v>
      </c>
      <c r="I9877">
        <v>58353730880904</v>
      </c>
      <c r="J9877">
        <v>563679212428462</v>
      </c>
      <c r="K9877">
        <v>576617089908213</v>
      </c>
      <c r="L9877">
        <v>594119502696805</v>
      </c>
      <c r="M9877">
        <v>612213755740774</v>
      </c>
      <c r="N9877">
        <v>608799107782798</v>
      </c>
      <c r="O9877">
        <v>571077518147066</v>
      </c>
      <c r="P9877">
        <v>581930394990699</v>
      </c>
      <c r="Q9877">
        <v>537010557779522</v>
      </c>
      <c r="R9877">
        <v>540286664681491</v>
      </c>
      <c r="S9877">
        <v>557781479649457</v>
      </c>
      <c r="T9877">
        <v>494697533320004</v>
      </c>
      <c r="U9877">
        <v>520730211395684</v>
      </c>
      <c r="V9877">
        <v>538860650514637</v>
      </c>
      <c r="W9877">
        <v>411488592680712</v>
      </c>
      <c r="X9877">
        <v>413363918178664</v>
      </c>
      <c r="Y9877">
        <v>511400580278956</v>
      </c>
      <c r="Z9877">
        <v>45357954239957</v>
      </c>
      <c r="AA9877">
        <v>641224302373755</v>
      </c>
      <c r="AB9877">
        <v>578729181417608</v>
      </c>
      <c r="AC9877">
        <v>639158946664386</v>
      </c>
      <c r="AD9877">
        <v>567677452887173</v>
      </c>
      <c r="AE9877">
        <v>408670190294161</v>
      </c>
      <c r="AF9877">
        <v>650319311219362</v>
      </c>
      <c r="AG9877">
        <v>409635709290933</v>
      </c>
      <c r="AH9877">
        <v>379052482176082</v>
      </c>
      <c r="AI9877">
        <v>392940069970723</v>
      </c>
      <c r="AJ9877">
        <v>569945710751285</v>
      </c>
      <c r="AK9877">
        <v>304009566948019</v>
      </c>
      <c r="AL9877">
        <v>254208910449352</v>
      </c>
      <c r="AM9877">
        <v>294131157120807</v>
      </c>
      <c r="AN9877">
        <v>526125687429625</v>
      </c>
      <c r="AO9877">
        <v>236719723539828</v>
      </c>
      <c r="AP9877">
        <v>526037143737193</v>
      </c>
      <c r="AQ9877">
        <v>407602292729923</v>
      </c>
      <c r="AR9877">
        <v>361680505033341</v>
      </c>
      <c r="AS9877">
        <v>536355630600797</v>
      </c>
      <c r="AT9877">
        <v>549800270119957</v>
      </c>
      <c r="AU9877">
        <v>539616221088372</v>
      </c>
      <c r="AV9877">
        <v>381211290186144</v>
      </c>
      <c r="AW9877">
        <v>867036889604552</v>
      </c>
      <c r="AX9877">
        <v>654926998601289</v>
      </c>
      <c r="AY9877">
        <v>629483034494781</v>
      </c>
      <c r="AZ9877">
        <v>655766731649197</v>
      </c>
      <c r="BA9877">
        <v>694001866406214</v>
      </c>
      <c r="BB9877">
        <v>561762000256284</v>
      </c>
      <c r="BC9877">
        <v>614456042632215</v>
      </c>
      <c r="BD9877">
        <v>675613748041384</v>
      </c>
      <c r="BE9877">
        <v>701828565482783</v>
      </c>
      <c r="BF9877">
        <v>654146112334992</v>
      </c>
      <c r="BG9877">
        <v>569470732668724</v>
      </c>
      <c r="BH9877">
        <v>666669619886606</v>
      </c>
      <c r="BI9877">
        <v>409971302390765</v>
      </c>
      <c r="BJ9877">
        <v>510366028623995</v>
      </c>
      <c r="BK9877">
        <v>50938852821141</v>
      </c>
      <c r="BL9877">
        <v>592221372319056</v>
      </c>
    </row>
    <row r="9878" spans="1:64" x14ac:dyDescent="0.25">
      <c r="A9878" t="s">
        <v>10074</v>
      </c>
      <c r="B9878">
        <v>390842120005613</v>
      </c>
      <c r="C9878">
        <v>-288736929759299</v>
      </c>
      <c r="D9878">
        <v>-288736929759299</v>
      </c>
      <c r="E9878">
        <v>-172802389693657</v>
      </c>
      <c r="F9878">
        <v>-189396972598093</v>
      </c>
      <c r="G9878">
        <v>-288736929759299</v>
      </c>
      <c r="H9878">
        <v>-288736929759299</v>
      </c>
      <c r="I9878">
        <v>-255152106439614</v>
      </c>
      <c r="J9878">
        <v>-288736929759299</v>
      </c>
      <c r="K9878">
        <v>-288736929759299</v>
      </c>
      <c r="L9878">
        <v>-288736929759299</v>
      </c>
      <c r="M9878">
        <v>-288736929759299</v>
      </c>
      <c r="N9878">
        <v>-288736929759299</v>
      </c>
      <c r="O9878">
        <v>-288736929759299</v>
      </c>
      <c r="P9878">
        <v>-288736929759299</v>
      </c>
      <c r="Q9878">
        <v>-288736929759299</v>
      </c>
      <c r="R9878">
        <v>-288736929759299</v>
      </c>
      <c r="S9878">
        <v>-145586627778429</v>
      </c>
      <c r="T9878">
        <v>289414602049609</v>
      </c>
      <c r="U9878">
        <v>-953619356226513</v>
      </c>
      <c r="V9878">
        <v>-288736929759299</v>
      </c>
      <c r="W9878">
        <v>-288736929759299</v>
      </c>
      <c r="X9878">
        <v>163592575863785</v>
      </c>
      <c r="Y9878">
        <v>307812432358963</v>
      </c>
      <c r="Z9878">
        <v>594389571964983</v>
      </c>
      <c r="AA9878">
        <v>-288736929759299</v>
      </c>
      <c r="AB9878">
        <v>-680971475226985</v>
      </c>
      <c r="AC9878">
        <v>-288736929759299</v>
      </c>
      <c r="AD9878">
        <v>-519527746287662</v>
      </c>
      <c r="AE9878">
        <v>669539473421931</v>
      </c>
      <c r="AF9878">
        <v>-800679422683455</v>
      </c>
      <c r="AG9878">
        <v>233650625994601</v>
      </c>
      <c r="AH9878">
        <v>-288736929759299</v>
      </c>
      <c r="AI9878">
        <v>905226882968134</v>
      </c>
      <c r="AJ9878">
        <v>-288736929759299</v>
      </c>
      <c r="AK9878">
        <v>-288736929759299</v>
      </c>
      <c r="AL9878">
        <v>-288736929759299</v>
      </c>
      <c r="AM9878">
        <v>-288736929759299</v>
      </c>
      <c r="AN9878">
        <v>-288736929759299</v>
      </c>
      <c r="AO9878">
        <v>-288736929759299</v>
      </c>
      <c r="AP9878">
        <v>-288736929759299</v>
      </c>
      <c r="AQ9878">
        <v>-288736929759299</v>
      </c>
      <c r="AR9878">
        <v>-288736929759299</v>
      </c>
      <c r="AS9878">
        <v>-288736929759299</v>
      </c>
      <c r="AT9878">
        <v>-288736929759299</v>
      </c>
      <c r="AU9878">
        <v>-288736929759299</v>
      </c>
      <c r="AV9878">
        <v>503584983862265</v>
      </c>
      <c r="AW9878">
        <v>505823655420017</v>
      </c>
      <c r="AX9878">
        <v>-288736929759299</v>
      </c>
      <c r="AY9878">
        <v>-288736929759299</v>
      </c>
      <c r="AZ9878">
        <v>-288736929759299</v>
      </c>
      <c r="BA9878">
        <v>-288736929759299</v>
      </c>
      <c r="BB9878">
        <v>-288736929759299</v>
      </c>
      <c r="BC9878">
        <v>-288736929759299</v>
      </c>
      <c r="BD9878">
        <v>-288736929759299</v>
      </c>
      <c r="BE9878">
        <v>-288736929759299</v>
      </c>
      <c r="BF9878">
        <v>-288736929759299</v>
      </c>
      <c r="BG9878">
        <v>-288736929759299</v>
      </c>
      <c r="BH9878">
        <v>-288736929759299</v>
      </c>
      <c r="BI9878">
        <v>-288736929759299</v>
      </c>
      <c r="BJ9878">
        <v>-288736929759299</v>
      </c>
      <c r="BK9878">
        <v>-288736929759299</v>
      </c>
      <c r="BL9878">
        <v>-288736929759299</v>
      </c>
    </row>
    <row r="9879" spans="1:64" x14ac:dyDescent="0.25">
      <c r="A9879" t="s">
        <v>10075</v>
      </c>
      <c r="B9879">
        <v>-288736929759299</v>
      </c>
      <c r="C9879">
        <v>-288736929759299</v>
      </c>
      <c r="D9879">
        <v>-288736929759299</v>
      </c>
      <c r="E9879">
        <v>-288736929759299</v>
      </c>
      <c r="F9879">
        <v>-288736929759299</v>
      </c>
      <c r="G9879">
        <v>-211108684027852</v>
      </c>
      <c r="H9879">
        <v>-223609118243159</v>
      </c>
      <c r="I9879">
        <v>-213751806531897</v>
      </c>
      <c r="J9879">
        <v>-288736929759299</v>
      </c>
      <c r="K9879">
        <v>-288736929759299</v>
      </c>
      <c r="L9879">
        <v>-288736929759299</v>
      </c>
      <c r="M9879">
        <v>-288736929759299</v>
      </c>
      <c r="N9879">
        <v>-288736929759299</v>
      </c>
      <c r="O9879">
        <v>-288736929759299</v>
      </c>
      <c r="P9879">
        <v>-247827348186988</v>
      </c>
      <c r="Q9879">
        <v>-208260442228439</v>
      </c>
      <c r="R9879">
        <v>-219141730680711</v>
      </c>
      <c r="S9879">
        <v>-281554895889152</v>
      </c>
      <c r="T9879">
        <v>-288736929759299</v>
      </c>
      <c r="U9879">
        <v>-288736929759299</v>
      </c>
      <c r="V9879">
        <v>-179323493360223</v>
      </c>
      <c r="W9879">
        <v>-171650289096353</v>
      </c>
      <c r="X9879">
        <v>-288736929759299</v>
      </c>
      <c r="Y9879">
        <v>-188355618605618</v>
      </c>
      <c r="Z9879">
        <v>-288736929759299</v>
      </c>
      <c r="AA9879">
        <v>-288736929759299</v>
      </c>
      <c r="AB9879">
        <v>-74610826676064</v>
      </c>
      <c r="AC9879">
        <v>-166345911392851</v>
      </c>
      <c r="AD9879">
        <v>-107771827746141</v>
      </c>
      <c r="AE9879">
        <v>792865169561693</v>
      </c>
      <c r="AF9879">
        <v>-755520048734644</v>
      </c>
      <c r="AG9879">
        <v>-867202093709347</v>
      </c>
      <c r="AH9879">
        <v>743419262425442</v>
      </c>
      <c r="AI9879">
        <v>-288736929759299</v>
      </c>
      <c r="AJ9879">
        <v>-739661914480008</v>
      </c>
      <c r="AK9879">
        <v>-288736929759299</v>
      </c>
      <c r="AL9879">
        <v>187281812361993</v>
      </c>
      <c r="AM9879">
        <v>-306521847021282</v>
      </c>
      <c r="AN9879">
        <v>-288736929759299</v>
      </c>
      <c r="AO9879">
        <v>774502685613272</v>
      </c>
      <c r="AP9879">
        <v>115312601467899</v>
      </c>
      <c r="AQ9879">
        <v>131336279504235</v>
      </c>
      <c r="AR9879">
        <v>122159591596121</v>
      </c>
      <c r="AS9879">
        <v>-288736929759299</v>
      </c>
      <c r="AT9879">
        <v>142273996947305</v>
      </c>
      <c r="AU9879">
        <v>75026577343182</v>
      </c>
      <c r="AV9879">
        <v>101458224189262</v>
      </c>
      <c r="AW9879">
        <v>454816580229638</v>
      </c>
      <c r="AX9879">
        <v>-288736929759299</v>
      </c>
      <c r="AY9879">
        <v>119955934972478</v>
      </c>
      <c r="AZ9879">
        <v>531545136621207</v>
      </c>
      <c r="BA9879">
        <v>-563993293383472</v>
      </c>
      <c r="BB9879">
        <v>119255442268815</v>
      </c>
      <c r="BC9879">
        <v>931361674469515</v>
      </c>
      <c r="BD9879">
        <v>30854883380759</v>
      </c>
      <c r="BE9879">
        <v>144806766799567</v>
      </c>
      <c r="BF9879">
        <v>559822314405067</v>
      </c>
      <c r="BG9879">
        <v>121293517535195</v>
      </c>
      <c r="BH9879">
        <v>101288018914279</v>
      </c>
      <c r="BI9879">
        <v>125470663741641</v>
      </c>
      <c r="BJ9879">
        <v>133052426100689</v>
      </c>
      <c r="BK9879">
        <v>121749266991423</v>
      </c>
      <c r="BL9879">
        <v>119097305736237</v>
      </c>
    </row>
    <row r="9880" spans="1:64" x14ac:dyDescent="0.25">
      <c r="A9880" t="s">
        <v>10076</v>
      </c>
      <c r="B9880">
        <v>-288736929759299</v>
      </c>
      <c r="C9880">
        <v>-288736929759299</v>
      </c>
      <c r="D9880">
        <v>-288736929759299</v>
      </c>
      <c r="E9880">
        <v>-133960609708123</v>
      </c>
      <c r="F9880">
        <v>-288736929759299</v>
      </c>
      <c r="G9880">
        <v>-194367320636775</v>
      </c>
      <c r="H9880">
        <v>-246621796459043</v>
      </c>
      <c r="I9880">
        <v>-253208253760395</v>
      </c>
      <c r="J9880">
        <v>-242807455555618</v>
      </c>
      <c r="K9880">
        <v>-185621149137343</v>
      </c>
      <c r="L9880">
        <v>-288736929759299</v>
      </c>
      <c r="M9880">
        <v>-262857547244755</v>
      </c>
      <c r="N9880">
        <v>-288736929759299</v>
      </c>
      <c r="O9880">
        <v>-254201479590845</v>
      </c>
      <c r="P9880">
        <v>-288736929759299</v>
      </c>
      <c r="Q9880">
        <v>-194159765553996</v>
      </c>
      <c r="R9880">
        <v>-220499036485296</v>
      </c>
      <c r="S9880">
        <v>-288736929759299</v>
      </c>
      <c r="T9880">
        <v>-288736929759299</v>
      </c>
      <c r="U9880">
        <v>-927428898501192</v>
      </c>
      <c r="V9880">
        <v>-208053216082589</v>
      </c>
      <c r="W9880">
        <v>-288736929759299</v>
      </c>
      <c r="X9880">
        <v>-288736929759299</v>
      </c>
      <c r="Y9880">
        <v>-288736929759299</v>
      </c>
      <c r="Z9880">
        <v>-690635042239196</v>
      </c>
      <c r="AA9880">
        <v>-288736929759299</v>
      </c>
      <c r="AB9880">
        <v>-172241755672043</v>
      </c>
      <c r="AC9880">
        <v>-1289541496026</v>
      </c>
      <c r="AD9880">
        <v>-234419868513179</v>
      </c>
      <c r="AE9880">
        <v>401006483937356</v>
      </c>
      <c r="AF9880">
        <v>-255984599558495</v>
      </c>
      <c r="AG9880">
        <v>695519508627961</v>
      </c>
      <c r="AH9880">
        <v>-145271356381407</v>
      </c>
      <c r="AI9880">
        <v>-746966594982922</v>
      </c>
      <c r="AJ9880">
        <v>-173067376771748</v>
      </c>
      <c r="AK9880">
        <v>295142635516727</v>
      </c>
      <c r="AL9880">
        <v>265060075517773</v>
      </c>
      <c r="AM9880">
        <v>19933743902864</v>
      </c>
      <c r="AN9880">
        <v>-208766773154448</v>
      </c>
      <c r="AO9880">
        <v>461724809902708</v>
      </c>
      <c r="AP9880">
        <v>36485540035777</v>
      </c>
      <c r="AQ9880">
        <v>284962212067893</v>
      </c>
      <c r="AR9880">
        <v>-204579602412901</v>
      </c>
      <c r="AS9880">
        <v>132360683194015</v>
      </c>
      <c r="AT9880">
        <v>119904897495185</v>
      </c>
      <c r="AU9880">
        <v>118681120185909</v>
      </c>
      <c r="AV9880">
        <v>256079804983806</v>
      </c>
      <c r="AW9880">
        <v>-11379728352631</v>
      </c>
      <c r="AX9880">
        <v>654927934513398</v>
      </c>
      <c r="AY9880">
        <v>-8751761189981</v>
      </c>
      <c r="AZ9880">
        <v>159116298315761</v>
      </c>
      <c r="BA9880">
        <v>-288736929759299</v>
      </c>
      <c r="BB9880">
        <v>339593197110979</v>
      </c>
      <c r="BC9880">
        <v>29569985698968</v>
      </c>
      <c r="BD9880">
        <v>-288736929759299</v>
      </c>
      <c r="BE9880">
        <v>-957974946280947</v>
      </c>
      <c r="BF9880">
        <v>340091451095844</v>
      </c>
      <c r="BG9880">
        <v>385977708751185</v>
      </c>
      <c r="BH9880">
        <v>399282521182839</v>
      </c>
      <c r="BI9880">
        <v>438071852827677</v>
      </c>
      <c r="BJ9880">
        <v>343395403036884</v>
      </c>
      <c r="BK9880">
        <v>353133202379824</v>
      </c>
      <c r="BL9880">
        <v>185558322093614</v>
      </c>
    </row>
    <row r="9881" spans="1:64" x14ac:dyDescent="0.25">
      <c r="A9881" t="s">
        <v>10077</v>
      </c>
      <c r="B9881">
        <v>-288736929759299</v>
      </c>
      <c r="C9881">
        <v>-288736929759299</v>
      </c>
      <c r="D9881">
        <v>-288736929759299</v>
      </c>
      <c r="E9881">
        <v>-288736929759299</v>
      </c>
      <c r="F9881">
        <v>-288736929759299</v>
      </c>
      <c r="G9881">
        <v>-288736929759299</v>
      </c>
      <c r="H9881">
        <v>-288736929759299</v>
      </c>
      <c r="I9881">
        <v>-288736929759299</v>
      </c>
      <c r="J9881">
        <v>-288736929759299</v>
      </c>
      <c r="K9881">
        <v>-288736929759299</v>
      </c>
      <c r="L9881">
        <v>-288736929759299</v>
      </c>
      <c r="M9881">
        <v>-288736929759299</v>
      </c>
      <c r="N9881">
        <v>-288736929759299</v>
      </c>
      <c r="O9881">
        <v>-288736929759299</v>
      </c>
      <c r="P9881">
        <v>-288736929759299</v>
      </c>
      <c r="Q9881">
        <v>-288736929759299</v>
      </c>
      <c r="R9881">
        <v>-288736929759299</v>
      </c>
      <c r="S9881">
        <v>-288736929759299</v>
      </c>
      <c r="T9881">
        <v>-288736929759299</v>
      </c>
      <c r="U9881">
        <v>-288736929759299</v>
      </c>
      <c r="V9881">
        <v>-288736929759299</v>
      </c>
      <c r="W9881">
        <v>-288736929759299</v>
      </c>
      <c r="X9881">
        <v>-288736929759299</v>
      </c>
      <c r="Y9881">
        <v>-288736929759299</v>
      </c>
      <c r="Z9881">
        <v>-288736929759299</v>
      </c>
      <c r="AA9881">
        <v>-288736929759299</v>
      </c>
      <c r="AB9881">
        <v>-288736929759299</v>
      </c>
      <c r="AC9881">
        <v>-288736929759299</v>
      </c>
      <c r="AD9881">
        <v>-288736929759299</v>
      </c>
      <c r="AE9881">
        <v>-202270470930053</v>
      </c>
      <c r="AF9881">
        <v>-288736929759299</v>
      </c>
      <c r="AG9881">
        <v>-288736929759299</v>
      </c>
      <c r="AH9881">
        <v>-288736929759299</v>
      </c>
      <c r="AI9881">
        <v>-288736929759299</v>
      </c>
      <c r="AJ9881">
        <v>-288736929759299</v>
      </c>
      <c r="AK9881">
        <v>-288736929759299</v>
      </c>
      <c r="AL9881">
        <v>-288736929759299</v>
      </c>
      <c r="AM9881">
        <v>-288736929759299</v>
      </c>
      <c r="AN9881">
        <v>-288736929759299</v>
      </c>
      <c r="AO9881">
        <v>-189657754876075</v>
      </c>
      <c r="AP9881">
        <v>157674646087389</v>
      </c>
      <c r="AQ9881">
        <v>-288736929759299</v>
      </c>
      <c r="AR9881">
        <v>-288736929759299</v>
      </c>
      <c r="AS9881">
        <v>-288736929759299</v>
      </c>
      <c r="AT9881">
        <v>-288736929759299</v>
      </c>
      <c r="AU9881">
        <v>-288736929759299</v>
      </c>
      <c r="AV9881">
        <v>227532678900635</v>
      </c>
      <c r="AW9881">
        <v>-195758174324729</v>
      </c>
      <c r="AX9881">
        <v>-288736929759299</v>
      </c>
      <c r="AY9881">
        <v>-288736929759299</v>
      </c>
      <c r="AZ9881">
        <v>-150443752537606</v>
      </c>
      <c r="BA9881">
        <v>-288736929759299</v>
      </c>
      <c r="BB9881">
        <v>277659915248053</v>
      </c>
      <c r="BC9881">
        <v>160298020873833</v>
      </c>
      <c r="BD9881">
        <v>-288736929759299</v>
      </c>
      <c r="BE9881">
        <v>-288736929759299</v>
      </c>
      <c r="BF9881">
        <v>-176651226458715</v>
      </c>
      <c r="BG9881">
        <v>296596027967063</v>
      </c>
      <c r="BH9881">
        <v>704266859192579</v>
      </c>
      <c r="BI9881">
        <v>237316646215625</v>
      </c>
      <c r="BJ9881">
        <v>339899543997517</v>
      </c>
      <c r="BK9881">
        <v>292426463277861</v>
      </c>
      <c r="BL9881">
        <v>165854848115935</v>
      </c>
    </row>
    <row r="9882" spans="1:64" x14ac:dyDescent="0.25">
      <c r="A9882" t="s">
        <v>10078</v>
      </c>
      <c r="B9882">
        <v>-288736929759299</v>
      </c>
      <c r="C9882">
        <v>-288736929759299</v>
      </c>
      <c r="D9882">
        <v>-288736929759299</v>
      </c>
      <c r="E9882">
        <v>-288736929759299</v>
      </c>
      <c r="F9882">
        <v>-288736929759299</v>
      </c>
      <c r="G9882">
        <v>-288736929759299</v>
      </c>
      <c r="H9882">
        <v>-288736929759299</v>
      </c>
      <c r="I9882">
        <v>-288736929759299</v>
      </c>
      <c r="J9882">
        <v>-288736929759299</v>
      </c>
      <c r="K9882">
        <v>-288736929759299</v>
      </c>
      <c r="L9882">
        <v>-288736929759299</v>
      </c>
      <c r="M9882">
        <v>-288736929759299</v>
      </c>
      <c r="N9882">
        <v>-288736929759299</v>
      </c>
      <c r="O9882">
        <v>-288736929759299</v>
      </c>
      <c r="P9882">
        <v>-288736929759299</v>
      </c>
      <c r="Q9882">
        <v>-288736929759299</v>
      </c>
      <c r="R9882">
        <v>-288736929759299</v>
      </c>
      <c r="S9882">
        <v>-288736929759299</v>
      </c>
      <c r="T9882">
        <v>-288736929759299</v>
      </c>
      <c r="U9882">
        <v>-288736929759299</v>
      </c>
      <c r="V9882">
        <v>-288736929759299</v>
      </c>
      <c r="W9882">
        <v>-288736929759299</v>
      </c>
      <c r="X9882">
        <v>-288736929759299</v>
      </c>
      <c r="Y9882">
        <v>-288736929759299</v>
      </c>
      <c r="Z9882">
        <v>-288736929759299</v>
      </c>
      <c r="AA9882">
        <v>-288736929759299</v>
      </c>
      <c r="AB9882">
        <v>-288736929759299</v>
      </c>
      <c r="AC9882">
        <v>-288736929759299</v>
      </c>
      <c r="AD9882">
        <v>-288736929759299</v>
      </c>
      <c r="AE9882">
        <v>-288736929759299</v>
      </c>
      <c r="AF9882">
        <v>-288736929759299</v>
      </c>
      <c r="AG9882">
        <v>-288736929759299</v>
      </c>
      <c r="AH9882">
        <v>-288736929759299</v>
      </c>
      <c r="AI9882">
        <v>-288736929759299</v>
      </c>
      <c r="AJ9882">
        <v>-288736929759299</v>
      </c>
      <c r="AK9882">
        <v>-288736929759299</v>
      </c>
      <c r="AL9882">
        <v>-288736929759299</v>
      </c>
      <c r="AM9882">
        <v>-288736929759299</v>
      </c>
      <c r="AN9882">
        <v>226351480704126</v>
      </c>
      <c r="AO9882">
        <v>54786969465186</v>
      </c>
      <c r="AP9882">
        <v>-288736929759299</v>
      </c>
      <c r="AQ9882">
        <v>322860334466371</v>
      </c>
      <c r="AR9882">
        <v>382742819546149</v>
      </c>
      <c r="AS9882">
        <v>-288736929759299</v>
      </c>
      <c r="AT9882">
        <v>-288736929759299</v>
      </c>
      <c r="AU9882">
        <v>-288736929759299</v>
      </c>
      <c r="AV9882">
        <v>-221982682002756</v>
      </c>
      <c r="AW9882">
        <v>-196651198800089</v>
      </c>
      <c r="AX9882">
        <v>-288736929759299</v>
      </c>
      <c r="AY9882">
        <v>-288736929759299</v>
      </c>
      <c r="AZ9882">
        <v>-288736929759299</v>
      </c>
      <c r="BA9882">
        <v>533043490583534</v>
      </c>
      <c r="BB9882">
        <v>-288736929759299</v>
      </c>
      <c r="BC9882">
        <v>-288736929759299</v>
      </c>
      <c r="BD9882">
        <v>-288736929759299</v>
      </c>
      <c r="BE9882">
        <v>-288736929759299</v>
      </c>
      <c r="BF9882">
        <v>-288736929759299</v>
      </c>
      <c r="BG9882">
        <v>-288736929759299</v>
      </c>
      <c r="BH9882">
        <v>-288736929759299</v>
      </c>
      <c r="BI9882">
        <v>603635350617636</v>
      </c>
      <c r="BJ9882">
        <v>623266836021529</v>
      </c>
      <c r="BK9882">
        <v>-288736929759299</v>
      </c>
      <c r="BL9882">
        <v>-288736929759299</v>
      </c>
    </row>
    <row r="9883" spans="1:64" x14ac:dyDescent="0.25">
      <c r="A9883" t="s">
        <v>10079</v>
      </c>
      <c r="B9883">
        <v>930909917412846</v>
      </c>
      <c r="C9883">
        <v>962979153436023</v>
      </c>
      <c r="D9883">
        <v>943821769408036</v>
      </c>
      <c r="E9883">
        <v>882770325151003</v>
      </c>
      <c r="F9883">
        <v>978378788833487</v>
      </c>
      <c r="G9883">
        <v>966355596865988</v>
      </c>
      <c r="H9883">
        <v>993654239006641</v>
      </c>
      <c r="I9883">
        <v>945452372631736</v>
      </c>
      <c r="J9883">
        <v>963088512294308</v>
      </c>
      <c r="K9883">
        <v>989721116399759</v>
      </c>
      <c r="L9883">
        <v>806354742361088</v>
      </c>
      <c r="M9883">
        <v>782509685189596</v>
      </c>
      <c r="N9883">
        <v>80804289700572</v>
      </c>
      <c r="O9883">
        <v>838958945780886</v>
      </c>
      <c r="P9883">
        <v>778010155348413</v>
      </c>
      <c r="Q9883">
        <v>578426636971869</v>
      </c>
      <c r="R9883">
        <v>638546465148182</v>
      </c>
      <c r="S9883">
        <v>650084513323921</v>
      </c>
      <c r="T9883">
        <v>509150981914576</v>
      </c>
      <c r="U9883">
        <v>494320120157635</v>
      </c>
      <c r="V9883">
        <v>552184021730696</v>
      </c>
      <c r="W9883">
        <v>503055041497584</v>
      </c>
      <c r="X9883">
        <v>292427283451472</v>
      </c>
      <c r="Y9883">
        <v>562330753018503</v>
      </c>
      <c r="Z9883">
        <v>482859775007527</v>
      </c>
      <c r="AA9883">
        <v>836345480997757</v>
      </c>
      <c r="AB9883">
        <v>619026320975052</v>
      </c>
      <c r="AC9883">
        <v>749990034931608</v>
      </c>
      <c r="AD9883">
        <v>766523718096645</v>
      </c>
      <c r="AE9883">
        <v>163161533378322</v>
      </c>
      <c r="AF9883">
        <v>8439774902892</v>
      </c>
      <c r="AG9883">
        <v>302782134520794</v>
      </c>
      <c r="AH9883">
        <v>13869785046639</v>
      </c>
      <c r="AI9883">
        <v>246339849045668</v>
      </c>
      <c r="AJ9883">
        <v>655300381540076</v>
      </c>
      <c r="AK9883">
        <v>548521005493735</v>
      </c>
      <c r="AL9883">
        <v>562154377016082</v>
      </c>
      <c r="AM9883">
        <v>517148504915068</v>
      </c>
      <c r="AN9883">
        <v>663800367361161</v>
      </c>
      <c r="AO9883">
        <v>572957078288558</v>
      </c>
      <c r="AP9883">
        <v>642357165819698</v>
      </c>
      <c r="AQ9883">
        <v>6258098064027</v>
      </c>
      <c r="AR9883">
        <v>620233642949017</v>
      </c>
      <c r="AS9883">
        <v>52620160122796</v>
      </c>
      <c r="AT9883">
        <v>570812065312514</v>
      </c>
      <c r="AU9883">
        <v>535477287881002</v>
      </c>
      <c r="AV9883">
        <v>515838165681246</v>
      </c>
      <c r="AW9883">
        <v>294282970273234</v>
      </c>
      <c r="AX9883">
        <v>89358340775491</v>
      </c>
      <c r="AY9883">
        <v>895761035616263</v>
      </c>
      <c r="AZ9883">
        <v>442121025775544</v>
      </c>
      <c r="BA9883">
        <v>823294331239075</v>
      </c>
      <c r="BB9883">
        <v>694961294149869</v>
      </c>
      <c r="BC9883">
        <v>607594222686604</v>
      </c>
      <c r="BD9883">
        <v>863708165255819</v>
      </c>
      <c r="BE9883">
        <v>564884024544758</v>
      </c>
      <c r="BF9883">
        <v>716004756280019</v>
      </c>
      <c r="BG9883">
        <v>56693139697718</v>
      </c>
      <c r="BH9883">
        <v>6892155046373</v>
      </c>
      <c r="BI9883">
        <v>502435704589722</v>
      </c>
      <c r="BJ9883">
        <v>335060211385078</v>
      </c>
      <c r="BK9883">
        <v>758392105345875</v>
      </c>
      <c r="BL9883">
        <v>732027593177445</v>
      </c>
    </row>
    <row r="9884" spans="1:64" x14ac:dyDescent="0.25">
      <c r="A9884" t="s">
        <v>10080</v>
      </c>
      <c r="B9884">
        <v>115038090907273</v>
      </c>
      <c r="C9884">
        <v>112118032114957</v>
      </c>
      <c r="D9884">
        <v>111475432547278</v>
      </c>
      <c r="E9884">
        <v>123899699463353</v>
      </c>
      <c r="F9884">
        <v>11470057504151</v>
      </c>
      <c r="G9884">
        <v>11705837407483</v>
      </c>
      <c r="H9884">
        <v>10856683135342</v>
      </c>
      <c r="I9884">
        <v>114997466205389</v>
      </c>
      <c r="J9884">
        <v>111177981978104</v>
      </c>
      <c r="K9884">
        <v>11573375308282</v>
      </c>
      <c r="L9884">
        <v>103661492445072</v>
      </c>
      <c r="M9884">
        <v>978132955039868</v>
      </c>
      <c r="N9884">
        <v>104460938618577</v>
      </c>
      <c r="O9884">
        <v>10665596777201</v>
      </c>
      <c r="P9884">
        <v>109781434542644</v>
      </c>
      <c r="Q9884">
        <v>11004920051234</v>
      </c>
      <c r="R9884">
        <v>105988586737647</v>
      </c>
      <c r="S9884">
        <v>103693284926084</v>
      </c>
      <c r="T9884">
        <v>115058716775932</v>
      </c>
      <c r="U9884">
        <v>114653760078415</v>
      </c>
      <c r="V9884">
        <v>952531658489417</v>
      </c>
      <c r="W9884">
        <v>102557555458271</v>
      </c>
      <c r="X9884">
        <v>111737235379082</v>
      </c>
      <c r="Y9884">
        <v>100473516281987</v>
      </c>
      <c r="Z9884">
        <v>103181447429457</v>
      </c>
      <c r="AA9884">
        <v>103583354980532</v>
      </c>
      <c r="AB9884">
        <v>104996323523502</v>
      </c>
      <c r="AC9884">
        <v>100076195858673</v>
      </c>
      <c r="AD9884">
        <v>100636637659232</v>
      </c>
      <c r="AE9884">
        <v>110701927525685</v>
      </c>
      <c r="AF9884">
        <v>1014504090616</v>
      </c>
      <c r="AG9884">
        <v>116099999254018</v>
      </c>
      <c r="AH9884">
        <v>120687542339098</v>
      </c>
      <c r="AI9884">
        <v>111561245794202</v>
      </c>
      <c r="AJ9884">
        <v>102895546091168</v>
      </c>
      <c r="AK9884">
        <v>104991685956134</v>
      </c>
      <c r="AL9884">
        <v>962677782476628</v>
      </c>
      <c r="AM9884">
        <v>111920121259764</v>
      </c>
      <c r="AN9884">
        <v>114302685976305</v>
      </c>
      <c r="AO9884">
        <v>126318166039192</v>
      </c>
      <c r="AP9884">
        <v>10341087187356</v>
      </c>
      <c r="AQ9884">
        <v>11388445253888</v>
      </c>
      <c r="AR9884">
        <v>116729170318958</v>
      </c>
      <c r="AS9884">
        <v>940221517014437</v>
      </c>
      <c r="AT9884">
        <v>893811352980811</v>
      </c>
      <c r="AU9884">
        <v>931725630662204</v>
      </c>
      <c r="AV9884">
        <v>810247875142055</v>
      </c>
      <c r="AW9884">
        <v>-48566389780269</v>
      </c>
      <c r="AX9884">
        <v>743314298099908</v>
      </c>
      <c r="AY9884">
        <v>832484456311619</v>
      </c>
      <c r="AZ9884">
        <v>809642232222344</v>
      </c>
      <c r="BA9884">
        <v>874000641887951</v>
      </c>
      <c r="BB9884">
        <v>96002241610358</v>
      </c>
      <c r="BC9884">
        <v>904855630426603</v>
      </c>
      <c r="BD9884">
        <v>849018196220566</v>
      </c>
      <c r="BE9884">
        <v>88265450030105</v>
      </c>
      <c r="BF9884">
        <v>775828844553538</v>
      </c>
      <c r="BG9884">
        <v>878344961723176</v>
      </c>
      <c r="BH9884">
        <v>851912232765633</v>
      </c>
      <c r="BI9884">
        <v>96877562422051</v>
      </c>
      <c r="BJ9884">
        <v>94899636735287</v>
      </c>
      <c r="BK9884">
        <v>902416358791953</v>
      </c>
      <c r="BL9884">
        <v>101170816640922</v>
      </c>
    </row>
    <row r="9885" spans="1:64" x14ac:dyDescent="0.25">
      <c r="A9885" t="s">
        <v>10081</v>
      </c>
      <c r="B9885">
        <v>-288736929759299</v>
      </c>
      <c r="C9885">
        <v>-288736929759299</v>
      </c>
      <c r="D9885">
        <v>-288736929759299</v>
      </c>
      <c r="E9885">
        <v>-288736929759299</v>
      </c>
      <c r="F9885">
        <v>-288736929759299</v>
      </c>
      <c r="G9885">
        <v>-199952032254018</v>
      </c>
      <c r="H9885">
        <v>-249126507282044</v>
      </c>
      <c r="I9885">
        <v>-267630999553191</v>
      </c>
      <c r="J9885">
        <v>-245343198050845</v>
      </c>
      <c r="K9885">
        <v>-190885756767769</v>
      </c>
      <c r="L9885">
        <v>-171837310177604</v>
      </c>
      <c r="M9885">
        <v>-264569273485008</v>
      </c>
      <c r="N9885">
        <v>-160643816015885</v>
      </c>
      <c r="O9885">
        <v>-170859608245851</v>
      </c>
      <c r="P9885">
        <v>-592041047264337</v>
      </c>
      <c r="Q9885">
        <v>-199618111182892</v>
      </c>
      <c r="R9885">
        <v>-16826500439702</v>
      </c>
      <c r="S9885">
        <v>-288736929759299</v>
      </c>
      <c r="T9885">
        <v>-288736929759299</v>
      </c>
      <c r="U9885">
        <v>-288736929759299</v>
      </c>
      <c r="V9885">
        <v>-212721421093446</v>
      </c>
      <c r="W9885">
        <v>-923993367704213</v>
      </c>
      <c r="X9885">
        <v>-194162624858564</v>
      </c>
      <c r="Y9885">
        <v>-288736929759299</v>
      </c>
      <c r="Z9885">
        <v>-197908060612565</v>
      </c>
      <c r="AA9885">
        <v>-288736929759299</v>
      </c>
      <c r="AB9885">
        <v>-227512030529098</v>
      </c>
      <c r="AC9885">
        <v>-137856663119421</v>
      </c>
      <c r="AD9885">
        <v>-511182836672982</v>
      </c>
      <c r="AE9885">
        <v>-288736929759299</v>
      </c>
      <c r="AF9885">
        <v>-233459873925845</v>
      </c>
      <c r="AG9885">
        <v>-288736929759299</v>
      </c>
      <c r="AH9885">
        <v>-836010727035958</v>
      </c>
      <c r="AI9885">
        <v>-220631527522067</v>
      </c>
      <c r="AJ9885">
        <v>-252812320047402</v>
      </c>
      <c r="AK9885">
        <v>-234220432117601</v>
      </c>
      <c r="AL9885">
        <v>-124694647580815</v>
      </c>
      <c r="AM9885">
        <v>508146666235626</v>
      </c>
      <c r="AN9885">
        <v>-288736929759299</v>
      </c>
      <c r="AO9885">
        <v>625547080652586</v>
      </c>
      <c r="AP9885">
        <v>102696485570464</v>
      </c>
      <c r="AQ9885">
        <v>-138320205876509</v>
      </c>
      <c r="AR9885">
        <v>167688872456024</v>
      </c>
      <c r="AS9885">
        <v>-299375792609258</v>
      </c>
      <c r="AT9885">
        <v>506811342876381</v>
      </c>
      <c r="AU9885">
        <v>116758972095127</v>
      </c>
      <c r="AV9885">
        <v>882950043322392</v>
      </c>
      <c r="AW9885">
        <v>679325325400405</v>
      </c>
      <c r="AX9885">
        <v>-92075590713408</v>
      </c>
      <c r="AY9885">
        <v>-13353523498885</v>
      </c>
      <c r="AZ9885">
        <v>394189908768348</v>
      </c>
      <c r="BA9885">
        <v>-238677667717683</v>
      </c>
      <c r="BB9885">
        <v>108296006049915</v>
      </c>
      <c r="BC9885">
        <v>846601561104966</v>
      </c>
      <c r="BD9885">
        <v>426924904917791</v>
      </c>
      <c r="BE9885">
        <v>-655481759710649</v>
      </c>
      <c r="BF9885">
        <v>998101312436196</v>
      </c>
      <c r="BG9885">
        <v>105314363305027</v>
      </c>
      <c r="BH9885">
        <v>998938575044951</v>
      </c>
      <c r="BI9885">
        <v>115962540557451</v>
      </c>
      <c r="BJ9885">
        <v>117333336508126</v>
      </c>
      <c r="BK9885">
        <v>1103341805525</v>
      </c>
      <c r="BL9885">
        <v>114320010827269</v>
      </c>
    </row>
    <row r="9886" spans="1:64" x14ac:dyDescent="0.25">
      <c r="A9886" t="s">
        <v>10082</v>
      </c>
      <c r="B9886">
        <v>111244501525831</v>
      </c>
      <c r="C9886">
        <v>962361024976648</v>
      </c>
      <c r="D9886">
        <v>945903714885245</v>
      </c>
      <c r="E9886">
        <v>114973061847279</v>
      </c>
      <c r="F9886">
        <v>106164318198582</v>
      </c>
      <c r="G9886">
        <v>103385819476799</v>
      </c>
      <c r="H9886">
        <v>910628664696309</v>
      </c>
      <c r="I9886">
        <v>970321598000661</v>
      </c>
      <c r="J9886">
        <v>938412238600705</v>
      </c>
      <c r="K9886">
        <v>100824935686013</v>
      </c>
      <c r="L9886">
        <v>886570046545594</v>
      </c>
      <c r="M9886">
        <v>781073194489827</v>
      </c>
      <c r="N9886">
        <v>892487819010998</v>
      </c>
      <c r="O9886">
        <v>887523587585596</v>
      </c>
      <c r="P9886">
        <v>915999541216058</v>
      </c>
      <c r="Q9886">
        <v>9703695602669</v>
      </c>
      <c r="R9886">
        <v>916630984196856</v>
      </c>
      <c r="S9886">
        <v>868685349637525</v>
      </c>
      <c r="T9886">
        <v>107908516625551</v>
      </c>
      <c r="U9886">
        <v>114448078234975</v>
      </c>
      <c r="V9886">
        <v>849306036652154</v>
      </c>
      <c r="W9886">
        <v>896578435117967</v>
      </c>
      <c r="X9886">
        <v>110568687460888</v>
      </c>
      <c r="Y9886">
        <v>100911332301992</v>
      </c>
      <c r="Z9886">
        <v>104393461501315</v>
      </c>
      <c r="AA9886">
        <v>920642647183276</v>
      </c>
      <c r="AB9886">
        <v>101175944411954</v>
      </c>
      <c r="AC9886">
        <v>952482546691779</v>
      </c>
      <c r="AD9886">
        <v>958192627345831</v>
      </c>
      <c r="AE9886">
        <v>108706800537276</v>
      </c>
      <c r="AF9886">
        <v>964339439133759</v>
      </c>
      <c r="AG9886">
        <v>112403841456369</v>
      </c>
      <c r="AH9886">
        <v>115787453368478</v>
      </c>
      <c r="AI9886">
        <v>106912803413392</v>
      </c>
      <c r="AJ9886">
        <v>978477319165481</v>
      </c>
      <c r="AK9886">
        <v>887450166274624</v>
      </c>
      <c r="AL9886">
        <v>757857022671717</v>
      </c>
      <c r="AM9886">
        <v>951230140315326</v>
      </c>
      <c r="AN9886">
        <v>960246870558081</v>
      </c>
      <c r="AO9886">
        <v>122148577331519</v>
      </c>
      <c r="AP9886">
        <v>104245653745475</v>
      </c>
      <c r="AQ9886">
        <v>105649342278679</v>
      </c>
      <c r="AR9886">
        <v>110618501158756</v>
      </c>
      <c r="AS9886">
        <v>806352529283794</v>
      </c>
      <c r="AT9886">
        <v>773263227148982</v>
      </c>
      <c r="AU9886">
        <v>808637113811236</v>
      </c>
      <c r="AV9886">
        <v>772300271722392</v>
      </c>
      <c r="AW9886">
        <v>-792531703875501</v>
      </c>
      <c r="AX9886">
        <v>630451232764969</v>
      </c>
      <c r="AY9886">
        <v>746311818693043</v>
      </c>
      <c r="AZ9886">
        <v>688058494251358</v>
      </c>
      <c r="BA9886">
        <v>784314265379551</v>
      </c>
      <c r="BB9886">
        <v>913789975958439</v>
      </c>
      <c r="BC9886">
        <v>848173187580994</v>
      </c>
      <c r="BD9886">
        <v>787518351400596</v>
      </c>
      <c r="BE9886">
        <v>831036391246123</v>
      </c>
      <c r="BF9886">
        <v>710462998005208</v>
      </c>
      <c r="BG9886">
        <v>703037995137985</v>
      </c>
      <c r="BH9886">
        <v>718857426369965</v>
      </c>
      <c r="BI9886">
        <v>908834791414625</v>
      </c>
      <c r="BJ9886">
        <v>865757923029819</v>
      </c>
      <c r="BK9886">
        <v>827459168404067</v>
      </c>
      <c r="BL9886">
        <v>889778951437646</v>
      </c>
    </row>
    <row r="9887" spans="1:64" x14ac:dyDescent="0.25">
      <c r="A9887" t="s">
        <v>10083</v>
      </c>
      <c r="B9887">
        <v>-288736929759299</v>
      </c>
      <c r="C9887">
        <v>-288736929759299</v>
      </c>
      <c r="D9887">
        <v>-288736929759299</v>
      </c>
      <c r="E9887">
        <v>-288736929759299</v>
      </c>
      <c r="F9887">
        <v>-288736929759299</v>
      </c>
      <c r="G9887">
        <v>-288736929759299</v>
      </c>
      <c r="H9887">
        <v>-288736929759299</v>
      </c>
      <c r="I9887">
        <v>-288736929759299</v>
      </c>
      <c r="J9887">
        <v>-288736929759299</v>
      </c>
      <c r="K9887">
        <v>-288736929759299</v>
      </c>
      <c r="L9887">
        <v>-288736929759299</v>
      </c>
      <c r="M9887">
        <v>-288736929759299</v>
      </c>
      <c r="N9887">
        <v>-288736929759299</v>
      </c>
      <c r="O9887">
        <v>-288736929759299</v>
      </c>
      <c r="P9887">
        <v>-288736929759299</v>
      </c>
      <c r="Q9887">
        <v>-288736929759299</v>
      </c>
      <c r="R9887">
        <v>-288736929759299</v>
      </c>
      <c r="S9887">
        <v>-288736929759299</v>
      </c>
      <c r="T9887">
        <v>-288736929759299</v>
      </c>
      <c r="U9887">
        <v>-288736929759299</v>
      </c>
      <c r="V9887">
        <v>-288736929759299</v>
      </c>
      <c r="W9887">
        <v>-288736929759299</v>
      </c>
      <c r="X9887">
        <v>-288736929759299</v>
      </c>
      <c r="Y9887">
        <v>-288736929759299</v>
      </c>
      <c r="Z9887">
        <v>-288736929759299</v>
      </c>
      <c r="AA9887">
        <v>-288736929759299</v>
      </c>
      <c r="AB9887">
        <v>-288736929759299</v>
      </c>
      <c r="AC9887">
        <v>-288736929759299</v>
      </c>
      <c r="AD9887">
        <v>-288736929759299</v>
      </c>
      <c r="AE9887">
        <v>-288736929759299</v>
      </c>
      <c r="AF9887">
        <v>-288736929759299</v>
      </c>
      <c r="AG9887">
        <v>-288736929759299</v>
      </c>
      <c r="AH9887">
        <v>-288736929759299</v>
      </c>
      <c r="AI9887">
        <v>-288736929759299</v>
      </c>
      <c r="AJ9887">
        <v>-288736929759299</v>
      </c>
      <c r="AK9887">
        <v>-288736929759299</v>
      </c>
      <c r="AL9887">
        <v>125614113926471</v>
      </c>
      <c r="AM9887">
        <v>-288736929759299</v>
      </c>
      <c r="AN9887">
        <v>410371194661341</v>
      </c>
      <c r="AO9887">
        <v>210404188943726</v>
      </c>
      <c r="AP9887">
        <v>-288736929759299</v>
      </c>
      <c r="AQ9887">
        <v>37877829717134</v>
      </c>
      <c r="AR9887">
        <v>344901793590827</v>
      </c>
      <c r="AS9887">
        <v>-288736929759299</v>
      </c>
      <c r="AT9887">
        <v>-288736929759299</v>
      </c>
      <c r="AU9887">
        <v>-288736929759299</v>
      </c>
      <c r="AV9887">
        <v>-185579573533299</v>
      </c>
      <c r="AW9887">
        <v>-250500354705577</v>
      </c>
      <c r="AX9887">
        <v>-288736929759299</v>
      </c>
      <c r="AY9887">
        <v>-288736929759299</v>
      </c>
      <c r="AZ9887">
        <v>-288736929759299</v>
      </c>
      <c r="BA9887">
        <v>-177066026763849</v>
      </c>
      <c r="BB9887">
        <v>-288736929759299</v>
      </c>
      <c r="BC9887">
        <v>-583072119605164</v>
      </c>
      <c r="BD9887">
        <v>-741645915021837</v>
      </c>
      <c r="BE9887">
        <v>-288736929759299</v>
      </c>
      <c r="BF9887">
        <v>-288736929759299</v>
      </c>
      <c r="BG9887">
        <v>-288736929759299</v>
      </c>
      <c r="BH9887">
        <v>-288736929759299</v>
      </c>
      <c r="BI9887">
        <v>319170152912083</v>
      </c>
      <c r="BJ9887">
        <v>-288736929759299</v>
      </c>
      <c r="BK9887">
        <v>-288736929759299</v>
      </c>
      <c r="BL9887">
        <v>-288736929759299</v>
      </c>
    </row>
    <row r="9888" spans="1:64" x14ac:dyDescent="0.25">
      <c r="A9888" t="s">
        <v>10084</v>
      </c>
      <c r="B9888">
        <v>-288736929759299</v>
      </c>
      <c r="C9888">
        <v>-288736929759299</v>
      </c>
      <c r="D9888">
        <v>-288736929759299</v>
      </c>
      <c r="E9888">
        <v>-288736929759299</v>
      </c>
      <c r="F9888">
        <v>-288736929759299</v>
      </c>
      <c r="G9888">
        <v>-288736929759299</v>
      </c>
      <c r="H9888">
        <v>-288736929759299</v>
      </c>
      <c r="I9888">
        <v>-288736929759299</v>
      </c>
      <c r="J9888">
        <v>-288736929759299</v>
      </c>
      <c r="K9888">
        <v>-288736929759299</v>
      </c>
      <c r="L9888">
        <v>-288736929759299</v>
      </c>
      <c r="M9888">
        <v>-288736929759299</v>
      </c>
      <c r="N9888">
        <v>-288736929759299</v>
      </c>
      <c r="O9888">
        <v>-288736929759299</v>
      </c>
      <c r="P9888">
        <v>-288736929759299</v>
      </c>
      <c r="Q9888">
        <v>-288736929759299</v>
      </c>
      <c r="R9888">
        <v>-288736929759299</v>
      </c>
      <c r="S9888">
        <v>-288736929759299</v>
      </c>
      <c r="T9888">
        <v>-288736929759299</v>
      </c>
      <c r="U9888">
        <v>-288736929759299</v>
      </c>
      <c r="V9888">
        <v>-288736929759299</v>
      </c>
      <c r="W9888">
        <v>-288736929759299</v>
      </c>
      <c r="X9888">
        <v>-288736929759299</v>
      </c>
      <c r="Y9888">
        <v>-288736929759299</v>
      </c>
      <c r="Z9888">
        <v>-288736929759299</v>
      </c>
      <c r="AA9888">
        <v>-288736929759299</v>
      </c>
      <c r="AB9888">
        <v>-288736929759299</v>
      </c>
      <c r="AC9888">
        <v>-288736929759299</v>
      </c>
      <c r="AD9888">
        <v>-288736929759299</v>
      </c>
      <c r="AE9888">
        <v>-288736929759299</v>
      </c>
      <c r="AF9888">
        <v>-288736929759299</v>
      </c>
      <c r="AG9888">
        <v>-288736929759299</v>
      </c>
      <c r="AH9888">
        <v>-288736929759299</v>
      </c>
      <c r="AI9888">
        <v>-288736929759299</v>
      </c>
      <c r="AJ9888">
        <v>-288736929759299</v>
      </c>
      <c r="AK9888">
        <v>-288736929759299</v>
      </c>
      <c r="AL9888">
        <v>-288736929759299</v>
      </c>
      <c r="AM9888">
        <v>-288736929759299</v>
      </c>
      <c r="AN9888">
        <v>440185688013983</v>
      </c>
      <c r="AO9888">
        <v>542416038169103</v>
      </c>
      <c r="AP9888">
        <v>286123390352868</v>
      </c>
      <c r="AQ9888">
        <v>465570646371542</v>
      </c>
      <c r="AR9888">
        <v>42632309050063</v>
      </c>
      <c r="AS9888">
        <v>-288736929759299</v>
      </c>
      <c r="AT9888">
        <v>-288736929759299</v>
      </c>
      <c r="AU9888">
        <v>-288736929759299</v>
      </c>
      <c r="AV9888">
        <v>-142414233537468</v>
      </c>
      <c r="AW9888">
        <v>-288736929759299</v>
      </c>
      <c r="AX9888">
        <v>-288736929759299</v>
      </c>
      <c r="AY9888">
        <v>-288736929759299</v>
      </c>
      <c r="AZ9888">
        <v>-288736929759299</v>
      </c>
      <c r="BA9888">
        <v>131953114767468</v>
      </c>
      <c r="BB9888">
        <v>-816614978925842</v>
      </c>
      <c r="BC9888">
        <v>912318954631639</v>
      </c>
      <c r="BD9888">
        <v>-199602358293918</v>
      </c>
      <c r="BE9888">
        <v>-203097799401324</v>
      </c>
      <c r="BF9888">
        <v>-288736929759299</v>
      </c>
      <c r="BG9888">
        <v>-288736929759299</v>
      </c>
      <c r="BH9888">
        <v>-288736929759299</v>
      </c>
      <c r="BI9888">
        <v>315959926315849</v>
      </c>
      <c r="BJ9888">
        <v>285096423212402</v>
      </c>
      <c r="BK9888">
        <v>-288736929759299</v>
      </c>
      <c r="BL9888">
        <v>-156057135724434</v>
      </c>
    </row>
    <row r="9889" spans="1:64" x14ac:dyDescent="0.25">
      <c r="A9889" t="s">
        <v>10085</v>
      </c>
      <c r="B9889">
        <v>-288736929759299</v>
      </c>
      <c r="C9889">
        <v>-288736929759299</v>
      </c>
      <c r="D9889">
        <v>750682951798187</v>
      </c>
      <c r="E9889">
        <v>262418495176073</v>
      </c>
      <c r="F9889">
        <v>-248372952215062</v>
      </c>
      <c r="G9889">
        <v>110749348876303</v>
      </c>
      <c r="H9889">
        <v>443377122596504</v>
      </c>
      <c r="I9889">
        <v>-288736929759299</v>
      </c>
      <c r="J9889">
        <v>904140185222226</v>
      </c>
      <c r="K9889">
        <v>-216248938726928</v>
      </c>
      <c r="L9889">
        <v>-288736929759299</v>
      </c>
      <c r="M9889">
        <v>-26424391681482</v>
      </c>
      <c r="N9889">
        <v>637640464001611</v>
      </c>
      <c r="O9889">
        <v>-230020470642798</v>
      </c>
      <c r="P9889">
        <v>-288736929759299</v>
      </c>
      <c r="Q9889">
        <v>733461750094861</v>
      </c>
      <c r="R9889">
        <v>801958045874319</v>
      </c>
      <c r="S9889">
        <v>759957559458488</v>
      </c>
      <c r="T9889">
        <v>465963660625359</v>
      </c>
      <c r="U9889">
        <v>549416313443286</v>
      </c>
      <c r="V9889">
        <v>774203253848863</v>
      </c>
      <c r="W9889">
        <v>635720543810307</v>
      </c>
      <c r="X9889">
        <v>553622655512324</v>
      </c>
      <c r="Y9889">
        <v>55527607523966</v>
      </c>
      <c r="Z9889">
        <v>-288736929759299</v>
      </c>
      <c r="AA9889">
        <v>686199601886823</v>
      </c>
      <c r="AB9889">
        <v>-120207604181368</v>
      </c>
      <c r="AC9889">
        <v>-288736929759299</v>
      </c>
      <c r="AD9889">
        <v>-19851244040289</v>
      </c>
      <c r="AE9889">
        <v>-193998174703458</v>
      </c>
      <c r="AF9889">
        <v>741378959013899</v>
      </c>
      <c r="AG9889">
        <v>650973661698721</v>
      </c>
      <c r="AH9889">
        <v>672341712444373</v>
      </c>
      <c r="AI9889">
        <v>710939859728641</v>
      </c>
      <c r="AJ9889">
        <v>783518501211702</v>
      </c>
      <c r="AK9889">
        <v>116280131893084</v>
      </c>
      <c r="AL9889">
        <v>163049888557133</v>
      </c>
      <c r="AM9889">
        <v>76173559013488</v>
      </c>
      <c r="AN9889">
        <v>119780731137702</v>
      </c>
      <c r="AO9889">
        <v>822696366970565</v>
      </c>
      <c r="AP9889">
        <v>120417698511136</v>
      </c>
      <c r="AQ9889">
        <v>-110786421497515</v>
      </c>
      <c r="AR9889">
        <v>-207522691389921</v>
      </c>
      <c r="AS9889">
        <v>615674864971973</v>
      </c>
      <c r="AT9889">
        <v>562300292932044</v>
      </c>
      <c r="AU9889">
        <v>577077335608056</v>
      </c>
      <c r="AV9889">
        <v>10715996928248</v>
      </c>
      <c r="AW9889">
        <v>929437751349092</v>
      </c>
      <c r="AX9889">
        <v>84008817239431</v>
      </c>
      <c r="AY9889">
        <v>87688833248763</v>
      </c>
      <c r="AZ9889">
        <v>91228963300425</v>
      </c>
      <c r="BA9889">
        <v>953490617061223</v>
      </c>
      <c r="BB9889">
        <v>12609846661061</v>
      </c>
      <c r="BC9889">
        <v>108827218020249</v>
      </c>
      <c r="BD9889">
        <v>259506612970374</v>
      </c>
      <c r="BE9889">
        <v>885367117258286</v>
      </c>
      <c r="BF9889">
        <v>201410524855225</v>
      </c>
      <c r="BG9889">
        <v>-101567580021157</v>
      </c>
      <c r="BH9889">
        <v>179914461033435</v>
      </c>
      <c r="BI9889">
        <v>-160181548170022</v>
      </c>
      <c r="BJ9889">
        <v>127080244405711</v>
      </c>
      <c r="BK9889">
        <v>114834209302876</v>
      </c>
      <c r="BL9889">
        <v>8379415391834</v>
      </c>
    </row>
    <row r="9890" spans="1:64" x14ac:dyDescent="0.25">
      <c r="A9890" t="s">
        <v>10086</v>
      </c>
      <c r="B9890">
        <v>738520117936746</v>
      </c>
      <c r="C9890">
        <v>642861931119639</v>
      </c>
      <c r="D9890">
        <v>688500388239104</v>
      </c>
      <c r="E9890">
        <v>683988882557129</v>
      </c>
      <c r="F9890">
        <v>764702187292134</v>
      </c>
      <c r="G9890">
        <v>722496632713896</v>
      </c>
      <c r="H9890">
        <v>704611411708127</v>
      </c>
      <c r="I9890">
        <v>696984760227682</v>
      </c>
      <c r="J9890">
        <v>704481512642524</v>
      </c>
      <c r="K9890">
        <v>699150545818687</v>
      </c>
      <c r="L9890">
        <v>616495782891825</v>
      </c>
      <c r="M9890">
        <v>621362589638067</v>
      </c>
      <c r="N9890">
        <v>591306248157124</v>
      </c>
      <c r="O9890">
        <v>598953090964674</v>
      </c>
      <c r="P9890">
        <v>644302297976902</v>
      </c>
      <c r="Q9890">
        <v>516766169885053</v>
      </c>
      <c r="R9890">
        <v>615356388616721</v>
      </c>
      <c r="S9890">
        <v>552906103703486</v>
      </c>
      <c r="T9890">
        <v>568323565579709</v>
      </c>
      <c r="U9890">
        <v>568315003999679</v>
      </c>
      <c r="V9890">
        <v>564852496516226</v>
      </c>
      <c r="W9890">
        <v>509828709229743</v>
      </c>
      <c r="X9890">
        <v>420406974750584</v>
      </c>
      <c r="Y9890">
        <v>48599286343992</v>
      </c>
      <c r="Z9890">
        <v>387977271902877</v>
      </c>
      <c r="AA9890">
        <v>515543659980556</v>
      </c>
      <c r="AB9890">
        <v>406145658918376</v>
      </c>
      <c r="AC9890">
        <v>297158317408935</v>
      </c>
      <c r="AD9890">
        <v>524194593430459</v>
      </c>
      <c r="AE9890">
        <v>392872956528858</v>
      </c>
      <c r="AF9890">
        <v>571400165467588</v>
      </c>
      <c r="AG9890">
        <v>402891511978596</v>
      </c>
      <c r="AH9890">
        <v>372234980914186</v>
      </c>
      <c r="AI9890">
        <v>318904168218987</v>
      </c>
      <c r="AJ9890">
        <v>498912838889333</v>
      </c>
      <c r="AK9890">
        <v>551868150339055</v>
      </c>
      <c r="AL9890">
        <v>537786505406871</v>
      </c>
      <c r="AM9890">
        <v>261343390277861</v>
      </c>
      <c r="AN9890">
        <v>486785946692551</v>
      </c>
      <c r="AO9890">
        <v>326763910199083</v>
      </c>
      <c r="AP9890">
        <v>582741507726948</v>
      </c>
      <c r="AQ9890">
        <v>494691580213432</v>
      </c>
      <c r="AR9890">
        <v>442720682367607</v>
      </c>
      <c r="AS9890">
        <v>608600771011296</v>
      </c>
      <c r="AT9890">
        <v>617032213062256</v>
      </c>
      <c r="AU9890">
        <v>511629057336093</v>
      </c>
      <c r="AV9890">
        <v>47888177926805</v>
      </c>
      <c r="AW9890">
        <v>364089656066494</v>
      </c>
      <c r="AX9890">
        <v>739203461113625</v>
      </c>
      <c r="AY9890">
        <v>715598126919497</v>
      </c>
      <c r="AZ9890">
        <v>660816468630092</v>
      </c>
      <c r="BA9890">
        <v>719648874513012</v>
      </c>
      <c r="BB9890">
        <v>582126677685487</v>
      </c>
      <c r="BC9890">
        <v>574732219763901</v>
      </c>
      <c r="BD9890">
        <v>705311968573832</v>
      </c>
      <c r="BE9890">
        <v>706258340924131</v>
      </c>
      <c r="BF9890">
        <v>569661603621632</v>
      </c>
      <c r="BG9890">
        <v>205786477266467</v>
      </c>
      <c r="BH9890">
        <v>284326930199463</v>
      </c>
      <c r="BI9890">
        <v>259068454652027</v>
      </c>
      <c r="BJ9890">
        <v>217154799915133</v>
      </c>
      <c r="BK9890">
        <v>512467677499096</v>
      </c>
      <c r="BL9890">
        <v>405439672285829</v>
      </c>
    </row>
    <row r="9891" spans="1:64" x14ac:dyDescent="0.25">
      <c r="A9891" t="s">
        <v>10087</v>
      </c>
      <c r="B9891">
        <v>819293434611193</v>
      </c>
      <c r="C9891">
        <v>919745583124497</v>
      </c>
      <c r="D9891">
        <v>89278760701184</v>
      </c>
      <c r="E9891">
        <v>91424360755954</v>
      </c>
      <c r="F9891">
        <v>904253887149157</v>
      </c>
      <c r="G9891">
        <v>106166799666101</v>
      </c>
      <c r="H9891">
        <v>968987866931435</v>
      </c>
      <c r="I9891">
        <v>10147788744223</v>
      </c>
      <c r="J9891">
        <v>94973783057734</v>
      </c>
      <c r="K9891">
        <v>102455063470997</v>
      </c>
      <c r="L9891">
        <v>953298225532485</v>
      </c>
      <c r="M9891">
        <v>908060307308737</v>
      </c>
      <c r="N9891">
        <v>945939245810371</v>
      </c>
      <c r="O9891">
        <v>947130027894764</v>
      </c>
      <c r="P9891">
        <v>92201210864074</v>
      </c>
      <c r="Q9891">
        <v>840201201591992</v>
      </c>
      <c r="R9891">
        <v>93229966082443</v>
      </c>
      <c r="S9891">
        <v>936377419461092</v>
      </c>
      <c r="T9891">
        <v>802273933417635</v>
      </c>
      <c r="U9891">
        <v>743691767036131</v>
      </c>
      <c r="V9891">
        <v>659338473645469</v>
      </c>
      <c r="W9891">
        <v>836334395967908</v>
      </c>
      <c r="X9891">
        <v>674086215496333</v>
      </c>
      <c r="Y9891">
        <v>643487081935836</v>
      </c>
      <c r="Z9891">
        <v>619255880831054</v>
      </c>
      <c r="AA9891">
        <v>50635302379636</v>
      </c>
      <c r="AB9891">
        <v>662251339647122</v>
      </c>
      <c r="AC9891">
        <v>348029730011064</v>
      </c>
      <c r="AD9891">
        <v>482910231960027</v>
      </c>
      <c r="AE9891">
        <v>569973916427268</v>
      </c>
      <c r="AF9891">
        <v>418283968078384</v>
      </c>
      <c r="AG9891">
        <v>48387645558103</v>
      </c>
      <c r="AH9891">
        <v>449400827777445</v>
      </c>
      <c r="AI9891">
        <v>601895398559462</v>
      </c>
      <c r="AJ9891">
        <v>666268506677159</v>
      </c>
      <c r="AK9891">
        <v>892273775815076</v>
      </c>
      <c r="AL9891">
        <v>92098338774859</v>
      </c>
      <c r="AM9891">
        <v>892869637493157</v>
      </c>
      <c r="AN9891">
        <v>672332428037499</v>
      </c>
      <c r="AO9891">
        <v>893358339412774</v>
      </c>
      <c r="AP9891">
        <v>679202229227006</v>
      </c>
      <c r="AQ9891">
        <v>913493940529447</v>
      </c>
      <c r="AR9891">
        <v>936378715285546</v>
      </c>
      <c r="AS9891">
        <v>905375239018785</v>
      </c>
      <c r="AT9891">
        <v>878191511580457</v>
      </c>
      <c r="AU9891">
        <v>891323679600069</v>
      </c>
      <c r="AV9891">
        <v>591816691650826</v>
      </c>
      <c r="AW9891">
        <v>223384670354678</v>
      </c>
      <c r="AX9891">
        <v>857811252788768</v>
      </c>
      <c r="AY9891">
        <v>874817260496556</v>
      </c>
      <c r="AZ9891">
        <v>869358119405912</v>
      </c>
      <c r="BA9891">
        <v>748220904379045</v>
      </c>
      <c r="BB9891">
        <v>664147622296292</v>
      </c>
      <c r="BC9891">
        <v>720767212592357</v>
      </c>
      <c r="BD9891">
        <v>698574848833796</v>
      </c>
      <c r="BE9891">
        <v>756677184043433</v>
      </c>
      <c r="BF9891">
        <v>769958291341049</v>
      </c>
      <c r="BG9891">
        <v>901568365873929</v>
      </c>
      <c r="BH9891">
        <v>818474675260737</v>
      </c>
      <c r="BI9891">
        <v>686641311433383</v>
      </c>
      <c r="BJ9891">
        <v>757851838041131</v>
      </c>
      <c r="BK9891">
        <v>729439194342939</v>
      </c>
      <c r="BL9891">
        <v>656193074400296</v>
      </c>
    </row>
    <row r="9892" spans="1:64" x14ac:dyDescent="0.25">
      <c r="A9892" t="s">
        <v>10088</v>
      </c>
      <c r="B9892">
        <v>124717322480184</v>
      </c>
      <c r="C9892">
        <v>123717490967963</v>
      </c>
      <c r="D9892">
        <v>120717262225351</v>
      </c>
      <c r="E9892">
        <v>131974409448092</v>
      </c>
      <c r="F9892">
        <v>130548337600843</v>
      </c>
      <c r="G9892">
        <v>127903747899711</v>
      </c>
      <c r="H9892">
        <v>127215724089118</v>
      </c>
      <c r="I9892">
        <v>123116980201499</v>
      </c>
      <c r="J9892">
        <v>127387610930368</v>
      </c>
      <c r="K9892">
        <v>131401512485857</v>
      </c>
      <c r="L9892">
        <v>133213456926767</v>
      </c>
      <c r="M9892">
        <v>12415036336946</v>
      </c>
      <c r="N9892">
        <v>129169291917434</v>
      </c>
      <c r="O9892">
        <v>131938949770923</v>
      </c>
      <c r="P9892">
        <v>133351755965584</v>
      </c>
      <c r="Q9892">
        <v>1379190933622</v>
      </c>
      <c r="R9892">
        <v>139945198755723</v>
      </c>
      <c r="S9892">
        <v>136365584675599</v>
      </c>
      <c r="T9892">
        <v>13551312260091</v>
      </c>
      <c r="U9892">
        <v>136467039204205</v>
      </c>
      <c r="V9892">
        <v>125340075141349</v>
      </c>
      <c r="W9892">
        <v>133615040312916</v>
      </c>
      <c r="X9892">
        <v>120192256754472</v>
      </c>
      <c r="Y9892">
        <v>11919107441409</v>
      </c>
      <c r="Z9892">
        <v>112743526186854</v>
      </c>
      <c r="AA9892">
        <v>120135560518654</v>
      </c>
      <c r="AB9892">
        <v>113671617323071</v>
      </c>
      <c r="AC9892">
        <v>107003823800783</v>
      </c>
      <c r="AD9892">
        <v>115267218372794</v>
      </c>
      <c r="AE9892">
        <v>11983037118332</v>
      </c>
      <c r="AF9892">
        <v>114743187173551</v>
      </c>
      <c r="AG9892">
        <v>118436296843788</v>
      </c>
      <c r="AH9892">
        <v>124590187717784</v>
      </c>
      <c r="AI9892">
        <v>115404783981922</v>
      </c>
      <c r="AJ9892">
        <v>121268319269349</v>
      </c>
      <c r="AK9892">
        <v>127140852904932</v>
      </c>
      <c r="AL9892">
        <v>119409600852752</v>
      </c>
      <c r="AM9892">
        <v>131837105457662</v>
      </c>
      <c r="AN9892">
        <v>129246983733058</v>
      </c>
      <c r="AO9892">
        <v>12709643957632</v>
      </c>
      <c r="AP9892">
        <v>119373413099533</v>
      </c>
      <c r="AQ9892">
        <v>126129792666335</v>
      </c>
      <c r="AR9892">
        <v>127139475496097</v>
      </c>
      <c r="AS9892">
        <v>108009557564558</v>
      </c>
      <c r="AT9892">
        <v>100766396867229</v>
      </c>
      <c r="AU9892">
        <v>103522368797464</v>
      </c>
      <c r="AV9892">
        <v>105938809028579</v>
      </c>
      <c r="AW9892">
        <v>144716825643201</v>
      </c>
      <c r="AX9892">
        <v>112909183065407</v>
      </c>
      <c r="AY9892">
        <v>117517342783837</v>
      </c>
      <c r="AZ9892">
        <v>117006157679948</v>
      </c>
      <c r="BA9892">
        <v>113876330962634</v>
      </c>
      <c r="BB9892">
        <v>118961601022859</v>
      </c>
      <c r="BC9892">
        <v>117138537159862</v>
      </c>
      <c r="BD9892">
        <v>115513660719433</v>
      </c>
      <c r="BE9892">
        <v>118836450110723</v>
      </c>
      <c r="BF9892">
        <v>115869619776718</v>
      </c>
      <c r="BG9892">
        <v>117244322318277</v>
      </c>
      <c r="BH9892">
        <v>112625330433767</v>
      </c>
      <c r="BI9892">
        <v>113121477911234</v>
      </c>
      <c r="BJ9892">
        <v>118755255583923</v>
      </c>
      <c r="BK9892">
        <v>117755295203165</v>
      </c>
      <c r="BL9892">
        <v>126481991495908</v>
      </c>
    </row>
    <row r="9893" spans="1:64" x14ac:dyDescent="0.25">
      <c r="A9893" t="s">
        <v>10089</v>
      </c>
      <c r="B9893">
        <v>-186998122583509</v>
      </c>
      <c r="C9893">
        <v>120580373777523</v>
      </c>
      <c r="D9893">
        <v>-323442003725965</v>
      </c>
      <c r="E9893">
        <v>-218839245817645</v>
      </c>
      <c r="F9893">
        <v>-247178779129478</v>
      </c>
      <c r="G9893">
        <v>-236335021311613</v>
      </c>
      <c r="H9893">
        <v>-220462278146686</v>
      </c>
      <c r="I9893">
        <v>-241669605321622</v>
      </c>
      <c r="J9893">
        <v>-288736929759299</v>
      </c>
      <c r="K9893">
        <v>-288736929759299</v>
      </c>
      <c r="L9893">
        <v>-288736929759299</v>
      </c>
      <c r="M9893">
        <v>-242021766270992</v>
      </c>
      <c r="N9893">
        <v>-926326279381354</v>
      </c>
      <c r="O9893">
        <v>-288736929759299</v>
      </c>
      <c r="P9893">
        <v>-156361262767171</v>
      </c>
      <c r="Q9893">
        <v>921545591046126</v>
      </c>
      <c r="R9893">
        <v>-189695110107294</v>
      </c>
      <c r="S9893">
        <v>344569501261874</v>
      </c>
      <c r="T9893">
        <v>-960834474279113</v>
      </c>
      <c r="U9893">
        <v>-288736929759299</v>
      </c>
      <c r="V9893">
        <v>-157657331408693</v>
      </c>
      <c r="W9893">
        <v>-288736929759299</v>
      </c>
      <c r="X9893">
        <v>-288736929759299</v>
      </c>
      <c r="Y9893">
        <v>-288736929759299</v>
      </c>
      <c r="Z9893">
        <v>-288736929759299</v>
      </c>
      <c r="AA9893">
        <v>-288736929759299</v>
      </c>
      <c r="AB9893">
        <v>-288736929759299</v>
      </c>
      <c r="AC9893">
        <v>218548706438987</v>
      </c>
      <c r="AD9893">
        <v>-981456603702702</v>
      </c>
      <c r="AE9893">
        <v>17673255230078</v>
      </c>
      <c r="AF9893">
        <v>-168873115038267</v>
      </c>
      <c r="AG9893">
        <v>355964917418418</v>
      </c>
      <c r="AH9893">
        <v>192020505352285</v>
      </c>
      <c r="AI9893">
        <v>315792935938676</v>
      </c>
      <c r="AJ9893">
        <v>762001640642936</v>
      </c>
      <c r="AK9893">
        <v>-288736929759299</v>
      </c>
      <c r="AL9893">
        <v>-288736929759299</v>
      </c>
      <c r="AM9893">
        <v>-288736929759299</v>
      </c>
      <c r="AN9893">
        <v>-210856306339921</v>
      </c>
      <c r="AO9893">
        <v>-288736929759299</v>
      </c>
      <c r="AP9893">
        <v>-288736929759299</v>
      </c>
      <c r="AQ9893">
        <v>-288736929759299</v>
      </c>
      <c r="AR9893">
        <v>-288736929759299</v>
      </c>
      <c r="AS9893">
        <v>-288736929759299</v>
      </c>
      <c r="AT9893">
        <v>-18831552647337</v>
      </c>
      <c r="AU9893">
        <v>-288736929759299</v>
      </c>
      <c r="AV9893">
        <v>-712212383448503</v>
      </c>
      <c r="AW9893">
        <v>-250507299657621</v>
      </c>
      <c r="AX9893">
        <v>-288736929759299</v>
      </c>
      <c r="AY9893">
        <v>-288736929759299</v>
      </c>
      <c r="AZ9893">
        <v>-288736929759299</v>
      </c>
      <c r="BA9893">
        <v>-288736929759299</v>
      </c>
      <c r="BB9893">
        <v>-288736929759299</v>
      </c>
      <c r="BC9893">
        <v>-288736929759299</v>
      </c>
      <c r="BD9893">
        <v>-288736929759299</v>
      </c>
      <c r="BE9893">
        <v>-288736929759299</v>
      </c>
      <c r="BF9893">
        <v>-214401192507288</v>
      </c>
      <c r="BG9893">
        <v>-288736929759299</v>
      </c>
      <c r="BH9893">
        <v>-215079280053204</v>
      </c>
      <c r="BI9893">
        <v>-288736929759299</v>
      </c>
      <c r="BJ9893">
        <v>-198065146509498</v>
      </c>
      <c r="BK9893">
        <v>-288736929759299</v>
      </c>
      <c r="BL9893">
        <v>-288736929759299</v>
      </c>
    </row>
    <row r="9894" spans="1:64" x14ac:dyDescent="0.25">
      <c r="A9894" t="s">
        <v>10090</v>
      </c>
      <c r="B9894">
        <v>-128078507679441</v>
      </c>
      <c r="C9894">
        <v>-288736929759299</v>
      </c>
      <c r="D9894">
        <v>-437700707466565</v>
      </c>
      <c r="E9894">
        <v>479341128774755</v>
      </c>
      <c r="F9894">
        <v>845781868907868</v>
      </c>
      <c r="G9894">
        <v>652549092501574</v>
      </c>
      <c r="H9894">
        <v>652087801643183</v>
      </c>
      <c r="I9894">
        <v>667300507421801</v>
      </c>
      <c r="J9894">
        <v>687570460639958</v>
      </c>
      <c r="K9894">
        <v>664809405674065</v>
      </c>
      <c r="L9894">
        <v>583109595205477</v>
      </c>
      <c r="M9894">
        <v>610764857810675</v>
      </c>
      <c r="N9894">
        <v>629525740497706</v>
      </c>
      <c r="O9894">
        <v>67785192996162</v>
      </c>
      <c r="P9894">
        <v>634520729862305</v>
      </c>
      <c r="Q9894">
        <v>640910011990846</v>
      </c>
      <c r="R9894">
        <v>640360846439597</v>
      </c>
      <c r="S9894">
        <v>621795871558932</v>
      </c>
      <c r="T9894">
        <v>631921483025959</v>
      </c>
      <c r="U9894">
        <v>657194498777299</v>
      </c>
      <c r="V9894">
        <v>624924703403576</v>
      </c>
      <c r="W9894">
        <v>587750630777975</v>
      </c>
      <c r="X9894">
        <v>547641796036928</v>
      </c>
      <c r="Y9894">
        <v>446782812450481</v>
      </c>
      <c r="Z9894">
        <v>506247371649955</v>
      </c>
      <c r="AA9894">
        <v>383593430774792</v>
      </c>
      <c r="AB9894">
        <v>43389459331406</v>
      </c>
      <c r="AC9894">
        <v>138703755448997</v>
      </c>
      <c r="AD9894">
        <v>47847705342506</v>
      </c>
      <c r="AE9894">
        <v>495282167752781</v>
      </c>
      <c r="AF9894">
        <v>390039240823138</v>
      </c>
      <c r="AG9894">
        <v>436687995746275</v>
      </c>
      <c r="AH9894">
        <v>611127520449115</v>
      </c>
      <c r="AI9894">
        <v>449982369204976</v>
      </c>
      <c r="AJ9894">
        <v>521736053799995</v>
      </c>
      <c r="AK9894">
        <v>345826726627874</v>
      </c>
      <c r="AL9894">
        <v>394032431528201</v>
      </c>
      <c r="AM9894">
        <v>413013879026481</v>
      </c>
      <c r="AN9894">
        <v>538319143579743</v>
      </c>
      <c r="AO9894">
        <v>771141894911842</v>
      </c>
      <c r="AP9894">
        <v>109199206440255</v>
      </c>
      <c r="AQ9894">
        <v>406346449862165</v>
      </c>
      <c r="AR9894">
        <v>480862063855482</v>
      </c>
      <c r="AS9894">
        <v>281175115414185</v>
      </c>
      <c r="AT9894">
        <v>300826043527666</v>
      </c>
      <c r="AU9894">
        <v>216594102125432</v>
      </c>
      <c r="AV9894">
        <v>965530932150784</v>
      </c>
      <c r="AW9894">
        <v>130446510925515</v>
      </c>
      <c r="AX9894">
        <v>41793481433372</v>
      </c>
      <c r="AY9894">
        <v>380817495297875</v>
      </c>
      <c r="AZ9894">
        <v>617663207810589</v>
      </c>
      <c r="BA9894">
        <v>406490927402346</v>
      </c>
      <c r="BB9894">
        <v>110701367506123</v>
      </c>
      <c r="BC9894">
        <v>103729313105614</v>
      </c>
      <c r="BD9894">
        <v>445225180712413</v>
      </c>
      <c r="BE9894">
        <v>501499391763444</v>
      </c>
      <c r="BF9894">
        <v>106064883537054</v>
      </c>
      <c r="BG9894">
        <v>113227631713346</v>
      </c>
      <c r="BH9894">
        <v>109957538476656</v>
      </c>
      <c r="BI9894">
        <v>109066391260851</v>
      </c>
      <c r="BJ9894">
        <v>117227114573905</v>
      </c>
      <c r="BK9894">
        <v>109930672883669</v>
      </c>
      <c r="BL9894">
        <v>110088571001462</v>
      </c>
    </row>
    <row r="9895" spans="1:64" x14ac:dyDescent="0.25">
      <c r="A9895" t="s">
        <v>10091</v>
      </c>
      <c r="B9895">
        <v>34214481190759</v>
      </c>
      <c r="C9895">
        <v>231258745054633</v>
      </c>
      <c r="D9895">
        <v>423981879938605</v>
      </c>
      <c r="E9895">
        <v>413912962730406</v>
      </c>
      <c r="F9895">
        <v>349833777468011</v>
      </c>
      <c r="G9895">
        <v>434258276103712</v>
      </c>
      <c r="H9895">
        <v>444487903047841</v>
      </c>
      <c r="I9895">
        <v>495278818038941</v>
      </c>
      <c r="J9895">
        <v>422714909288775</v>
      </c>
      <c r="K9895">
        <v>452329208648923</v>
      </c>
      <c r="L9895">
        <v>487552144675765</v>
      </c>
      <c r="M9895">
        <v>467690238027443</v>
      </c>
      <c r="N9895">
        <v>487470341883507</v>
      </c>
      <c r="O9895">
        <v>483174675801513</v>
      </c>
      <c r="P9895">
        <v>37858097317168</v>
      </c>
      <c r="Q9895">
        <v>493102239823751</v>
      </c>
      <c r="R9895">
        <v>502945239630524</v>
      </c>
      <c r="S9895">
        <v>507832345883544</v>
      </c>
      <c r="T9895">
        <v>452975296468335</v>
      </c>
      <c r="U9895">
        <v>527740385879947</v>
      </c>
      <c r="V9895">
        <v>51622645995219</v>
      </c>
      <c r="W9895">
        <v>572872403341433</v>
      </c>
      <c r="X9895">
        <v>453664512050679</v>
      </c>
      <c r="Y9895">
        <v>473616356189218</v>
      </c>
      <c r="Z9895">
        <v>464591933963737</v>
      </c>
      <c r="AA9895">
        <v>56528169683012</v>
      </c>
      <c r="AB9895">
        <v>480063066187667</v>
      </c>
      <c r="AC9895">
        <v>609257895423552</v>
      </c>
      <c r="AD9895">
        <v>527412484486527</v>
      </c>
      <c r="AE9895">
        <v>482043655759708</v>
      </c>
      <c r="AF9895">
        <v>598321202794653</v>
      </c>
      <c r="AG9895">
        <v>539853745694017</v>
      </c>
      <c r="AH9895">
        <v>546369237230073</v>
      </c>
      <c r="AI9895">
        <v>465061464566586</v>
      </c>
      <c r="AJ9895">
        <v>419890099203524</v>
      </c>
      <c r="AK9895">
        <v>472513324229685</v>
      </c>
      <c r="AL9895">
        <v>405626510126775</v>
      </c>
      <c r="AM9895">
        <v>-185598898198154</v>
      </c>
      <c r="AN9895">
        <v>537502703764445</v>
      </c>
      <c r="AO9895">
        <v>404272823111701</v>
      </c>
      <c r="AP9895">
        <v>519860691711765</v>
      </c>
      <c r="AQ9895">
        <v>486053624774735</v>
      </c>
      <c r="AR9895">
        <v>433046066818268</v>
      </c>
      <c r="AS9895">
        <v>457478900645323</v>
      </c>
      <c r="AT9895">
        <v>431931511389817</v>
      </c>
      <c r="AU9895">
        <v>440261132237512</v>
      </c>
      <c r="AV9895">
        <v>352942654403597</v>
      </c>
      <c r="AW9895">
        <v>110947741163877</v>
      </c>
      <c r="AX9895">
        <v>520268438426236</v>
      </c>
      <c r="AY9895">
        <v>562360884221311</v>
      </c>
      <c r="AZ9895">
        <v>582098605544428</v>
      </c>
      <c r="BA9895">
        <v>689217808764533</v>
      </c>
      <c r="BB9895">
        <v>510734689774731</v>
      </c>
      <c r="BC9895">
        <v>710991563507424</v>
      </c>
      <c r="BD9895">
        <v>756852780096991</v>
      </c>
      <c r="BE9895">
        <v>76026669091628</v>
      </c>
      <c r="BF9895">
        <v>565224755183497</v>
      </c>
      <c r="BG9895">
        <v>48266720918959</v>
      </c>
      <c r="BH9895">
        <v>526559620874422</v>
      </c>
      <c r="BI9895">
        <v>511912391205739</v>
      </c>
      <c r="BJ9895">
        <v>57312513250893</v>
      </c>
      <c r="BK9895">
        <v>441204724247335</v>
      </c>
      <c r="BL9895">
        <v>538170394748544</v>
      </c>
    </row>
    <row r="9896" spans="1:64" x14ac:dyDescent="0.25">
      <c r="A9896" t="s">
        <v>10092</v>
      </c>
      <c r="B9896">
        <v>440937679970811</v>
      </c>
      <c r="C9896">
        <v>116756226648791</v>
      </c>
      <c r="D9896">
        <v>115402913067978</v>
      </c>
      <c r="E9896">
        <v>247261480233354</v>
      </c>
      <c r="F9896">
        <v>176611439669441</v>
      </c>
      <c r="G9896">
        <v>24673260287458</v>
      </c>
      <c r="H9896">
        <v>34284023393054</v>
      </c>
      <c r="I9896">
        <v>347585220254379</v>
      </c>
      <c r="J9896">
        <v>390952884099842</v>
      </c>
      <c r="K9896">
        <v>236570805041661</v>
      </c>
      <c r="L9896">
        <v>291902927415349</v>
      </c>
      <c r="M9896">
        <v>372727026056208</v>
      </c>
      <c r="N9896">
        <v>389291087874371</v>
      </c>
      <c r="O9896">
        <v>519196513688768</v>
      </c>
      <c r="P9896">
        <v>364106486848752</v>
      </c>
      <c r="Q9896">
        <v>298511340557478</v>
      </c>
      <c r="R9896">
        <v>325404385457572</v>
      </c>
      <c r="S9896">
        <v>350270161442223</v>
      </c>
      <c r="T9896">
        <v>359083703556077</v>
      </c>
      <c r="U9896">
        <v>355627522449406</v>
      </c>
      <c r="V9896">
        <v>535045087510652</v>
      </c>
      <c r="W9896">
        <v>336082116712289</v>
      </c>
      <c r="X9896">
        <v>159185704969951</v>
      </c>
      <c r="Y9896">
        <v>632187198974927</v>
      </c>
      <c r="Z9896">
        <v>181477296021567</v>
      </c>
      <c r="AA9896">
        <v>628343948765759</v>
      </c>
      <c r="AB9896">
        <v>381721467016407</v>
      </c>
      <c r="AC9896">
        <v>26266009612311</v>
      </c>
      <c r="AD9896">
        <v>638074763647055</v>
      </c>
      <c r="AE9896">
        <v>216258413477623</v>
      </c>
      <c r="AF9896">
        <v>562721347458877</v>
      </c>
      <c r="AG9896">
        <v>547090393079625</v>
      </c>
      <c r="AH9896">
        <v>5303587614695</v>
      </c>
      <c r="AI9896">
        <v>327660535748849</v>
      </c>
      <c r="AJ9896">
        <v>457387743455927</v>
      </c>
      <c r="AK9896">
        <v>840944347302079</v>
      </c>
      <c r="AL9896">
        <v>823887356678396</v>
      </c>
      <c r="AM9896">
        <v>960659686016083</v>
      </c>
      <c r="AN9896">
        <v>396316201652801</v>
      </c>
      <c r="AO9896">
        <v>499924580970624</v>
      </c>
      <c r="AP9896">
        <v>647746181864746</v>
      </c>
      <c r="AQ9896">
        <v>824304369657692</v>
      </c>
      <c r="AR9896">
        <v>577166318479701</v>
      </c>
      <c r="AS9896">
        <v>98456265013337</v>
      </c>
      <c r="AT9896">
        <v>970899216101196</v>
      </c>
      <c r="AU9896">
        <v>113444453062007</v>
      </c>
      <c r="AV9896">
        <v>521891949294465</v>
      </c>
      <c r="AW9896">
        <v>-110564368018633</v>
      </c>
      <c r="AX9896">
        <v>790000671648261</v>
      </c>
      <c r="AY9896">
        <v>843518627996133</v>
      </c>
      <c r="AZ9896">
        <v>866935959952405</v>
      </c>
      <c r="BA9896">
        <v>885208838368028</v>
      </c>
      <c r="BB9896">
        <v>717383570042878</v>
      </c>
      <c r="BC9896">
        <v>88888655901804</v>
      </c>
      <c r="BD9896">
        <v>876129897980926</v>
      </c>
      <c r="BE9896">
        <v>872927986274876</v>
      </c>
      <c r="BF9896">
        <v>824736694124879</v>
      </c>
      <c r="BG9896">
        <v>664175245477585</v>
      </c>
      <c r="BH9896">
        <v>839088658799024</v>
      </c>
      <c r="BI9896">
        <v>391495381407933</v>
      </c>
      <c r="BJ9896">
        <v>580413345059107</v>
      </c>
      <c r="BK9896">
        <v>746760018812401</v>
      </c>
      <c r="BL9896">
        <v>382081818368055</v>
      </c>
    </row>
    <row r="9897" spans="1:64" x14ac:dyDescent="0.25">
      <c r="A9897" t="s">
        <v>10093</v>
      </c>
      <c r="B9897">
        <v>116872099276527</v>
      </c>
      <c r="C9897">
        <v>-288736929759299</v>
      </c>
      <c r="D9897">
        <v>-288736929759299</v>
      </c>
      <c r="E9897">
        <v>279649907633257</v>
      </c>
      <c r="F9897">
        <v>829065646489745</v>
      </c>
      <c r="G9897">
        <v>524601998989605</v>
      </c>
      <c r="H9897">
        <v>442390870731378</v>
      </c>
      <c r="I9897">
        <v>57054906840869</v>
      </c>
      <c r="J9897">
        <v>521927960951486</v>
      </c>
      <c r="K9897">
        <v>433874631869412</v>
      </c>
      <c r="L9897">
        <v>454487425699213</v>
      </c>
      <c r="M9897">
        <v>536344274427782</v>
      </c>
      <c r="N9897">
        <v>556071207654764</v>
      </c>
      <c r="O9897">
        <v>589521047819093</v>
      </c>
      <c r="P9897">
        <v>575425093619377</v>
      </c>
      <c r="Q9897">
        <v>664599044430738</v>
      </c>
      <c r="R9897">
        <v>601115321261892</v>
      </c>
      <c r="S9897">
        <v>547321233694427</v>
      </c>
      <c r="T9897">
        <v>596852386992056</v>
      </c>
      <c r="U9897">
        <v>602567422267886</v>
      </c>
      <c r="V9897">
        <v>744386595226065</v>
      </c>
      <c r="W9897">
        <v>570387421145576</v>
      </c>
      <c r="X9897">
        <v>580261657974446</v>
      </c>
      <c r="Y9897">
        <v>738900450310797</v>
      </c>
      <c r="Z9897">
        <v>722850169736066</v>
      </c>
      <c r="AA9897">
        <v>881901977448383</v>
      </c>
      <c r="AB9897">
        <v>715646944782091</v>
      </c>
      <c r="AC9897">
        <v>8319431172269</v>
      </c>
      <c r="AD9897">
        <v>806978649991909</v>
      </c>
      <c r="AE9897">
        <v>613230803735632</v>
      </c>
      <c r="AF9897">
        <v>856280187451779</v>
      </c>
      <c r="AG9897">
        <v>847447183560012</v>
      </c>
      <c r="AH9897">
        <v>880683169404733</v>
      </c>
      <c r="AI9897">
        <v>734555350890346</v>
      </c>
      <c r="AJ9897">
        <v>772722169262321</v>
      </c>
      <c r="AK9897">
        <v>862187115422251</v>
      </c>
      <c r="AL9897">
        <v>848893374598416</v>
      </c>
      <c r="AM9897">
        <v>972818849074327</v>
      </c>
      <c r="AN9897">
        <v>676858205425239</v>
      </c>
      <c r="AO9897">
        <v>100851461455154</v>
      </c>
      <c r="AP9897">
        <v>784044754017878</v>
      </c>
      <c r="AQ9897">
        <v>977306760720803</v>
      </c>
      <c r="AR9897">
        <v>958359688076424</v>
      </c>
      <c r="AS9897">
        <v>994870300886923</v>
      </c>
      <c r="AT9897">
        <v>95713784105574</v>
      </c>
      <c r="AU9897">
        <v>113145416384125</v>
      </c>
      <c r="AV9897">
        <v>656373787887249</v>
      </c>
      <c r="AW9897">
        <v>-173330635123165</v>
      </c>
      <c r="AX9897">
        <v>785520092279856</v>
      </c>
      <c r="AY9897">
        <v>816404712129731</v>
      </c>
      <c r="AZ9897">
        <v>827241775392544</v>
      </c>
      <c r="BA9897">
        <v>901556087747496</v>
      </c>
      <c r="BB9897">
        <v>813022799077395</v>
      </c>
      <c r="BC9897">
        <v>93202082854075</v>
      </c>
      <c r="BD9897">
        <v>91828086853477</v>
      </c>
      <c r="BE9897">
        <v>9262574905261</v>
      </c>
      <c r="BF9897">
        <v>83646951359525</v>
      </c>
      <c r="BG9897">
        <v>740957975147976</v>
      </c>
      <c r="BH9897">
        <v>867346814831963</v>
      </c>
      <c r="BI9897">
        <v>574219988103439</v>
      </c>
      <c r="BJ9897">
        <v>719254513027195</v>
      </c>
      <c r="BK9897">
        <v>76727332049646</v>
      </c>
      <c r="BL9897">
        <v>880290146586251</v>
      </c>
    </row>
    <row r="9898" spans="1:64" x14ac:dyDescent="0.25">
      <c r="A9898" t="s">
        <v>10094</v>
      </c>
      <c r="B9898">
        <v>-288736929759299</v>
      </c>
      <c r="C9898">
        <v>-288736929759299</v>
      </c>
      <c r="D9898">
        <v>-288736929759299</v>
      </c>
      <c r="E9898">
        <v>-288736929759299</v>
      </c>
      <c r="F9898">
        <v>-288736929759299</v>
      </c>
      <c r="G9898">
        <v>193875480441149</v>
      </c>
      <c r="H9898">
        <v>25023289412527</v>
      </c>
      <c r="I9898">
        <v>161027342021843</v>
      </c>
      <c r="J9898">
        <v>711660739829739</v>
      </c>
      <c r="K9898">
        <v>136216334906443</v>
      </c>
      <c r="L9898">
        <v>21062873184636</v>
      </c>
      <c r="M9898">
        <v>496381884578293</v>
      </c>
      <c r="N9898">
        <v>-941936786195773</v>
      </c>
      <c r="O9898">
        <v>-140258621652902</v>
      </c>
      <c r="P9898">
        <v>191418877406587</v>
      </c>
      <c r="Q9898">
        <v>-5302230591157</v>
      </c>
      <c r="R9898">
        <v>939531578718549</v>
      </c>
      <c r="S9898">
        <v>177692652289374</v>
      </c>
      <c r="T9898">
        <v>72392709173703</v>
      </c>
      <c r="U9898">
        <v>629290276305844</v>
      </c>
      <c r="V9898">
        <v>510403399517543</v>
      </c>
      <c r="W9898">
        <v>-961025782148776</v>
      </c>
      <c r="X9898">
        <v>-99844950055798</v>
      </c>
      <c r="Y9898">
        <v>-173546832125809</v>
      </c>
      <c r="Z9898">
        <v>266665618122084</v>
      </c>
      <c r="AA9898">
        <v>-213456859781874</v>
      </c>
      <c r="AB9898">
        <v>-157131514306819</v>
      </c>
      <c r="AC9898">
        <v>-223612293043172</v>
      </c>
      <c r="AD9898">
        <v>-174348402706934</v>
      </c>
      <c r="AE9898">
        <v>106841081310755</v>
      </c>
      <c r="AF9898">
        <v>-113008608255836</v>
      </c>
      <c r="AG9898">
        <v>637915090300153</v>
      </c>
      <c r="AH9898">
        <v>601567021630432</v>
      </c>
      <c r="AI9898">
        <v>528665607749118</v>
      </c>
      <c r="AJ9898">
        <v>-122883124230187</v>
      </c>
      <c r="AK9898">
        <v>908389092949289</v>
      </c>
      <c r="AL9898">
        <v>989080570893259</v>
      </c>
      <c r="AM9898">
        <v>102340312366767</v>
      </c>
      <c r="AN9898">
        <v>485576891414898</v>
      </c>
      <c r="AO9898">
        <v>1187664279393</v>
      </c>
      <c r="AP9898">
        <v>688906287248093</v>
      </c>
      <c r="AQ9898">
        <v>961257366758641</v>
      </c>
      <c r="AR9898">
        <v>101181847318556</v>
      </c>
      <c r="AS9898">
        <v>985784086327728</v>
      </c>
      <c r="AT9898">
        <v>906992908093831</v>
      </c>
      <c r="AU9898">
        <v>10233698586866</v>
      </c>
      <c r="AV9898">
        <v>-227384939918748</v>
      </c>
      <c r="AW9898">
        <v>-14170675220666</v>
      </c>
      <c r="AX9898">
        <v>146561007175261</v>
      </c>
      <c r="AY9898">
        <v>-200943090642405</v>
      </c>
      <c r="AZ9898">
        <v>-828440334211963</v>
      </c>
      <c r="BA9898">
        <v>-124386052668015</v>
      </c>
      <c r="BB9898">
        <v>-221259713057513</v>
      </c>
      <c r="BC9898">
        <v>-183855666215291</v>
      </c>
      <c r="BD9898">
        <v>-206161208869965</v>
      </c>
      <c r="BE9898">
        <v>-142363137051909</v>
      </c>
      <c r="BF9898">
        <v>-631319595367508</v>
      </c>
      <c r="BG9898">
        <v>-76538343627007</v>
      </c>
      <c r="BH9898">
        <v>112154275446674</v>
      </c>
      <c r="BI9898">
        <v>-124365645201954</v>
      </c>
      <c r="BJ9898">
        <v>-118219924170223</v>
      </c>
      <c r="BK9898">
        <v>-288736929759299</v>
      </c>
      <c r="BL9898">
        <v>-287648844219722</v>
      </c>
    </row>
    <row r="9899" spans="1:64" x14ac:dyDescent="0.25">
      <c r="A9899" t="s">
        <v>10095</v>
      </c>
      <c r="B9899">
        <v>135662019733465</v>
      </c>
      <c r="C9899">
        <v>128755121104076</v>
      </c>
      <c r="D9899">
        <v>126503846383197</v>
      </c>
      <c r="E9899">
        <v>138128107073307</v>
      </c>
      <c r="F9899">
        <v>135086327485857</v>
      </c>
      <c r="G9899">
        <v>135624097409172</v>
      </c>
      <c r="H9899">
        <v>128997448149143</v>
      </c>
      <c r="I9899">
        <v>133898256370751</v>
      </c>
      <c r="J9899">
        <v>132596730841544</v>
      </c>
      <c r="K9899">
        <v>134622964378608</v>
      </c>
      <c r="L9899">
        <v>119289616437192</v>
      </c>
      <c r="M9899">
        <v>111443810987268</v>
      </c>
      <c r="N9899">
        <v>12193954359157</v>
      </c>
      <c r="O9899">
        <v>126775573314042</v>
      </c>
      <c r="P9899">
        <v>121914057747216</v>
      </c>
      <c r="Q9899">
        <v>126567453809516</v>
      </c>
      <c r="R9899">
        <v>124801000615382</v>
      </c>
      <c r="S9899">
        <v>118166079036712</v>
      </c>
      <c r="T9899">
        <v>129429758139774</v>
      </c>
      <c r="U9899">
        <v>13093411011128</v>
      </c>
      <c r="V9899">
        <v>115672149879816</v>
      </c>
      <c r="W9899">
        <v>124735903980357</v>
      </c>
      <c r="X9899">
        <v>123368573674488</v>
      </c>
      <c r="Y9899">
        <v>120121243548734</v>
      </c>
      <c r="Z9899">
        <v>110514211018918</v>
      </c>
      <c r="AA9899">
        <v>121246271882951</v>
      </c>
      <c r="AB9899">
        <v>118249246838927</v>
      </c>
      <c r="AC9899">
        <v>101667708277126</v>
      </c>
      <c r="AD9899">
        <v>117483153132897</v>
      </c>
      <c r="AE9899">
        <v>128116034158956</v>
      </c>
      <c r="AF9899">
        <v>115452115002415</v>
      </c>
      <c r="AG9899">
        <v>133098385727791</v>
      </c>
      <c r="AH9899">
        <v>132100429012621</v>
      </c>
      <c r="AI9899">
        <v>130858989811023</v>
      </c>
      <c r="AJ9899">
        <v>12513155755742</v>
      </c>
      <c r="AK9899">
        <v>118754271576132</v>
      </c>
      <c r="AL9899">
        <v>117333244872094</v>
      </c>
      <c r="AM9899">
        <v>124825181331576</v>
      </c>
      <c r="AN9899">
        <v>130135691307911</v>
      </c>
      <c r="AO9899">
        <v>140550817320027</v>
      </c>
      <c r="AP9899">
        <v>119392750350032</v>
      </c>
      <c r="AQ9899">
        <v>128903528211767</v>
      </c>
      <c r="AR9899">
        <v>132929245903579</v>
      </c>
      <c r="AS9899">
        <v>117233635588426</v>
      </c>
      <c r="AT9899">
        <v>115657401038875</v>
      </c>
      <c r="AU9899">
        <v>118559065782027</v>
      </c>
      <c r="AV9899">
        <v>101206961112037</v>
      </c>
      <c r="AW9899">
        <v>940932545444913</v>
      </c>
      <c r="AX9899">
        <v>101683727253086</v>
      </c>
      <c r="AY9899">
        <v>105416466687391</v>
      </c>
      <c r="AZ9899">
        <v>99614668710023</v>
      </c>
      <c r="BA9899">
        <v>103356906395235</v>
      </c>
      <c r="BB9899">
        <v>113115219536061</v>
      </c>
      <c r="BC9899">
        <v>112035431066253</v>
      </c>
      <c r="BD9899">
        <v>106365959936132</v>
      </c>
      <c r="BE9899">
        <v>110085299690695</v>
      </c>
      <c r="BF9899">
        <v>974992673222379</v>
      </c>
      <c r="BG9899">
        <v>100659261726579</v>
      </c>
      <c r="BH9899">
        <v>100475837455642</v>
      </c>
      <c r="BI9899">
        <v>108925438572998</v>
      </c>
      <c r="BJ9899">
        <v>102986799693232</v>
      </c>
      <c r="BK9899">
        <v>108205190521734</v>
      </c>
      <c r="BL9899">
        <v>107598527081504</v>
      </c>
    </row>
    <row r="9900" spans="1:64" x14ac:dyDescent="0.25">
      <c r="A9900" t="s">
        <v>10096</v>
      </c>
      <c r="B9900">
        <v>-288736929759299</v>
      </c>
      <c r="C9900">
        <v>-288736929759299</v>
      </c>
      <c r="D9900">
        <v>-288736929759299</v>
      </c>
      <c r="E9900">
        <v>-288736929759299</v>
      </c>
      <c r="F9900">
        <v>-288736929759299</v>
      </c>
      <c r="G9900">
        <v>-288736929759299</v>
      </c>
      <c r="H9900">
        <v>-288736929759299</v>
      </c>
      <c r="I9900">
        <v>-288736929759299</v>
      </c>
      <c r="J9900">
        <v>-288736929759299</v>
      </c>
      <c r="K9900">
        <v>-288736929759299</v>
      </c>
      <c r="L9900">
        <v>-288736929759299</v>
      </c>
      <c r="M9900">
        <v>-288736929759299</v>
      </c>
      <c r="N9900">
        <v>-288736929759299</v>
      </c>
      <c r="O9900">
        <v>-288736929759299</v>
      </c>
      <c r="P9900">
        <v>-288736929759299</v>
      </c>
      <c r="Q9900">
        <v>-288736929759299</v>
      </c>
      <c r="R9900">
        <v>-288736929759299</v>
      </c>
      <c r="S9900">
        <v>-288736929759299</v>
      </c>
      <c r="T9900">
        <v>-288736929759299</v>
      </c>
      <c r="U9900">
        <v>-288736929759299</v>
      </c>
      <c r="V9900">
        <v>-288736929759299</v>
      </c>
      <c r="W9900">
        <v>-288736929759299</v>
      </c>
      <c r="X9900">
        <v>-288736929759299</v>
      </c>
      <c r="Y9900">
        <v>-288736929759299</v>
      </c>
      <c r="Z9900">
        <v>-288736929759299</v>
      </c>
      <c r="AA9900">
        <v>-288736929759299</v>
      </c>
      <c r="AB9900">
        <v>-161839507685127</v>
      </c>
      <c r="AC9900">
        <v>-227108242050593</v>
      </c>
      <c r="AD9900">
        <v>-288736929759299</v>
      </c>
      <c r="AE9900">
        <v>-288736929759299</v>
      </c>
      <c r="AF9900">
        <v>-288736929759299</v>
      </c>
      <c r="AG9900">
        <v>-288736929759299</v>
      </c>
      <c r="AH9900">
        <v>-288736929759299</v>
      </c>
      <c r="AI9900">
        <v>-288736929759299</v>
      </c>
      <c r="AJ9900">
        <v>-288736929759299</v>
      </c>
      <c r="AK9900">
        <v>-288736929759299</v>
      </c>
      <c r="AL9900">
        <v>-288736929759299</v>
      </c>
      <c r="AM9900">
        <v>-288736929759299</v>
      </c>
      <c r="AN9900">
        <v>-288736929759299</v>
      </c>
      <c r="AO9900">
        <v>537174564970278</v>
      </c>
      <c r="AP9900">
        <v>886584196239618</v>
      </c>
      <c r="AQ9900">
        <v>-288736929759299</v>
      </c>
      <c r="AR9900">
        <v>-288736929759299</v>
      </c>
      <c r="AS9900">
        <v>-288736929759299</v>
      </c>
      <c r="AT9900">
        <v>-288736929759299</v>
      </c>
      <c r="AU9900">
        <v>-288736929759299</v>
      </c>
      <c r="AV9900">
        <v>762136009505438</v>
      </c>
      <c r="AW9900">
        <v>-258333644374251</v>
      </c>
      <c r="AX9900">
        <v>-288736929759299</v>
      </c>
      <c r="AY9900">
        <v>-218466039454467</v>
      </c>
      <c r="AZ9900">
        <v>151780673200433</v>
      </c>
      <c r="BA9900">
        <v>-124501870006291</v>
      </c>
      <c r="BB9900">
        <v>908415721395732</v>
      </c>
      <c r="BC9900">
        <v>638635201930564</v>
      </c>
      <c r="BD9900">
        <v>107113237090749</v>
      </c>
      <c r="BE9900">
        <v>394818895337989</v>
      </c>
      <c r="BF9900">
        <v>-418615279619708</v>
      </c>
      <c r="BG9900">
        <v>766362542550708</v>
      </c>
      <c r="BH9900">
        <v>431984843961801</v>
      </c>
      <c r="BI9900">
        <v>985386276814144</v>
      </c>
      <c r="BJ9900">
        <v>969974724308797</v>
      </c>
      <c r="BK9900">
        <v>892770731004404</v>
      </c>
      <c r="BL9900">
        <v>791235459188804</v>
      </c>
    </row>
    <row r="9901" spans="1:64" x14ac:dyDescent="0.25">
      <c r="A9901" t="s">
        <v>10097</v>
      </c>
      <c r="B9901">
        <v>732920973621486</v>
      </c>
      <c r="C9901">
        <v>729885782555396</v>
      </c>
      <c r="D9901">
        <v>739980549568377</v>
      </c>
      <c r="E9901">
        <v>766395048284564</v>
      </c>
      <c r="F9901">
        <v>710790387927554</v>
      </c>
      <c r="G9901">
        <v>858032877573124</v>
      </c>
      <c r="H9901">
        <v>862027240933671</v>
      </c>
      <c r="I9901">
        <v>868366296529231</v>
      </c>
      <c r="J9901">
        <v>877701870817685</v>
      </c>
      <c r="K9901">
        <v>869516680880683</v>
      </c>
      <c r="L9901">
        <v>841273547958064</v>
      </c>
      <c r="M9901">
        <v>857624689788707</v>
      </c>
      <c r="N9901">
        <v>883028921499852</v>
      </c>
      <c r="O9901">
        <v>898404384530739</v>
      </c>
      <c r="P9901">
        <v>913783165732011</v>
      </c>
      <c r="Q9901">
        <v>886830856233137</v>
      </c>
      <c r="R9901">
        <v>880790865581762</v>
      </c>
      <c r="S9901">
        <v>873341314405026</v>
      </c>
      <c r="T9901">
        <v>859063956277033</v>
      </c>
      <c r="U9901">
        <v>892503187611643</v>
      </c>
      <c r="V9901">
        <v>883298279055699</v>
      </c>
      <c r="W9901">
        <v>889910489652824</v>
      </c>
      <c r="X9901">
        <v>834047719004999</v>
      </c>
      <c r="Y9901">
        <v>846106229506252</v>
      </c>
      <c r="Z9901">
        <v>802429372398881</v>
      </c>
      <c r="AA9901">
        <v>929768419011877</v>
      </c>
      <c r="AB9901">
        <v>791678735962695</v>
      </c>
      <c r="AC9901">
        <v>837254522034436</v>
      </c>
      <c r="AD9901">
        <v>855821747690433</v>
      </c>
      <c r="AE9901">
        <v>852446358130653</v>
      </c>
      <c r="AF9901">
        <v>832575798753189</v>
      </c>
      <c r="AG9901">
        <v>932031018278963</v>
      </c>
      <c r="AH9901">
        <v>987420580433396</v>
      </c>
      <c r="AI9901">
        <v>848164140784062</v>
      </c>
      <c r="AJ9901">
        <v>818103351748467</v>
      </c>
      <c r="AK9901">
        <v>983707590389322</v>
      </c>
      <c r="AL9901">
        <v>884820608144988</v>
      </c>
      <c r="AM9901">
        <v>104006475119856</v>
      </c>
      <c r="AN9901">
        <v>849250978520401</v>
      </c>
      <c r="AO9901">
        <v>918504732709899</v>
      </c>
      <c r="AP9901">
        <v>874188971748393</v>
      </c>
      <c r="AQ9901">
        <v>961899834363121</v>
      </c>
      <c r="AR9901">
        <v>903539076923133</v>
      </c>
      <c r="AS9901">
        <v>84818783959922</v>
      </c>
      <c r="AT9901">
        <v>826528455546313</v>
      </c>
      <c r="AU9901">
        <v>888013521436288</v>
      </c>
      <c r="AV9901">
        <v>725536111337346</v>
      </c>
      <c r="AW9901">
        <v>-763707352667164</v>
      </c>
      <c r="AX9901">
        <v>77194541860266</v>
      </c>
      <c r="AY9901">
        <v>852956787261102</v>
      </c>
      <c r="AZ9901">
        <v>850374367101599</v>
      </c>
      <c r="BA9901">
        <v>830429407010114</v>
      </c>
      <c r="BB9901">
        <v>887709856892674</v>
      </c>
      <c r="BC9901">
        <v>877717416529721</v>
      </c>
      <c r="BD9901">
        <v>842084867008272</v>
      </c>
      <c r="BE9901">
        <v>861943149079485</v>
      </c>
      <c r="BF9901">
        <v>897013578149232</v>
      </c>
      <c r="BG9901">
        <v>876201269627275</v>
      </c>
      <c r="BH9901">
        <v>891242948333497</v>
      </c>
      <c r="BI9901">
        <v>871782771539118</v>
      </c>
      <c r="BJ9901">
        <v>886254015747027</v>
      </c>
      <c r="BK9901">
        <v>88433878002182</v>
      </c>
      <c r="BL9901">
        <v>101599245277829</v>
      </c>
    </row>
    <row r="9902" spans="1:64" x14ac:dyDescent="0.25">
      <c r="A9902" t="s">
        <v>10098</v>
      </c>
      <c r="B9902">
        <v>4400130839047</v>
      </c>
      <c r="C9902">
        <v>310865231605797</v>
      </c>
      <c r="D9902">
        <v>391389252113913</v>
      </c>
      <c r="E9902">
        <v>31612354828124</v>
      </c>
      <c r="F9902">
        <v>410794970228104</v>
      </c>
      <c r="G9902">
        <v>418395691395259</v>
      </c>
      <c r="H9902">
        <v>420935481167281</v>
      </c>
      <c r="I9902">
        <v>440653729601705</v>
      </c>
      <c r="J9902">
        <v>383272535188449</v>
      </c>
      <c r="K9902">
        <v>451835932304206</v>
      </c>
      <c r="L9902">
        <v>429937843513476</v>
      </c>
      <c r="M9902">
        <v>407937011802494</v>
      </c>
      <c r="N9902">
        <v>282772352207428</v>
      </c>
      <c r="O9902">
        <v>425908463292322</v>
      </c>
      <c r="P9902">
        <v>181189245373202</v>
      </c>
      <c r="Q9902">
        <v>371772970645749</v>
      </c>
      <c r="R9902">
        <v>370781534809727</v>
      </c>
      <c r="S9902">
        <v>26149559852509</v>
      </c>
      <c r="T9902">
        <v>330867581772511</v>
      </c>
      <c r="U9902">
        <v>26105883070978</v>
      </c>
      <c r="V9902">
        <v>336574634426841</v>
      </c>
      <c r="W9902">
        <v>332208446292395</v>
      </c>
      <c r="X9902">
        <v>245073199227397</v>
      </c>
      <c r="Y9902">
        <v>42179096486202</v>
      </c>
      <c r="Z9902">
        <v>363364348013363</v>
      </c>
      <c r="AA9902">
        <v>407070416664391</v>
      </c>
      <c r="AB9902">
        <v>402346310351597</v>
      </c>
      <c r="AC9902">
        <v>209293173311793</v>
      </c>
      <c r="AD9902">
        <v>326833949874031</v>
      </c>
      <c r="AE9902">
        <v>156892419800434</v>
      </c>
      <c r="AF9902">
        <v>124098838185955</v>
      </c>
      <c r="AG9902">
        <v>104339387184797</v>
      </c>
      <c r="AH9902">
        <v>133900010645985</v>
      </c>
      <c r="AI9902">
        <v>277137068911642</v>
      </c>
      <c r="AJ9902">
        <v>278019096581555</v>
      </c>
      <c r="AK9902">
        <v>539559295981983</v>
      </c>
      <c r="AL9902">
        <v>555558957924225</v>
      </c>
      <c r="AM9902">
        <v>628368039229081</v>
      </c>
      <c r="AN9902">
        <v>306351313641648</v>
      </c>
      <c r="AO9902">
        <v>522846116388315</v>
      </c>
      <c r="AP9902">
        <v>464285540527077</v>
      </c>
      <c r="AQ9902">
        <v>486230308149601</v>
      </c>
      <c r="AR9902">
        <v>330785058620994</v>
      </c>
      <c r="AS9902">
        <v>593610741498331</v>
      </c>
      <c r="AT9902">
        <v>627551483368413</v>
      </c>
      <c r="AU9902">
        <v>618624429732186</v>
      </c>
      <c r="AV9902">
        <v>33832613586204</v>
      </c>
      <c r="AW9902">
        <v>695094812945489</v>
      </c>
      <c r="AX9902">
        <v>538933192445963</v>
      </c>
      <c r="AY9902">
        <v>361739649543535</v>
      </c>
      <c r="AZ9902">
        <v>298620056166576</v>
      </c>
      <c r="BA9902">
        <v>457937154335939</v>
      </c>
      <c r="BB9902">
        <v>468722714932477</v>
      </c>
      <c r="BC9902">
        <v>46044967347388</v>
      </c>
      <c r="BD9902">
        <v>373956988913464</v>
      </c>
      <c r="BE9902">
        <v>440999890513313</v>
      </c>
      <c r="BF9902">
        <v>387954204191404</v>
      </c>
      <c r="BG9902">
        <v>505704946396115</v>
      </c>
      <c r="BH9902">
        <v>378245926387618</v>
      </c>
      <c r="BI9902">
        <v>203808884216036</v>
      </c>
      <c r="BJ9902">
        <v>193805617008321</v>
      </c>
      <c r="BK9902">
        <v>32770324047429</v>
      </c>
      <c r="BL9902">
        <v>231796205487997</v>
      </c>
    </row>
    <row r="9903" spans="1:64" x14ac:dyDescent="0.25">
      <c r="A9903" t="s">
        <v>10099</v>
      </c>
      <c r="B9903">
        <v>124813444980128</v>
      </c>
      <c r="C9903">
        <v>115308567230365</v>
      </c>
      <c r="D9903">
        <v>109624927323374</v>
      </c>
      <c r="E9903">
        <v>126112907106245</v>
      </c>
      <c r="F9903">
        <v>121093588012245</v>
      </c>
      <c r="G9903">
        <v>12290059965897</v>
      </c>
      <c r="H9903">
        <v>112701092565126</v>
      </c>
      <c r="I9903">
        <v>120111782815718</v>
      </c>
      <c r="J9903">
        <v>115174433499237</v>
      </c>
      <c r="K9903">
        <v>119499047476527</v>
      </c>
      <c r="L9903">
        <v>108908041847602</v>
      </c>
      <c r="M9903">
        <v>103765262443171</v>
      </c>
      <c r="N9903">
        <v>111458293870611</v>
      </c>
      <c r="O9903">
        <v>109205334742539</v>
      </c>
      <c r="P9903">
        <v>11196901373159</v>
      </c>
      <c r="Q9903">
        <v>116515259157651</v>
      </c>
      <c r="R9903">
        <v>114841141009576</v>
      </c>
      <c r="S9903">
        <v>109851574971348</v>
      </c>
      <c r="T9903">
        <v>122342128206556</v>
      </c>
      <c r="U9903">
        <v>130256191004019</v>
      </c>
      <c r="V9903">
        <v>106176025563446</v>
      </c>
      <c r="W9903">
        <v>115194566250758</v>
      </c>
      <c r="X9903">
        <v>118729870705311</v>
      </c>
      <c r="Y9903">
        <v>114798785802375</v>
      </c>
      <c r="Z9903">
        <v>112704040538532</v>
      </c>
      <c r="AA9903">
        <v>110047215378493</v>
      </c>
      <c r="AB9903">
        <v>109819935055513</v>
      </c>
      <c r="AC9903">
        <v>107734129022617</v>
      </c>
      <c r="AD9903">
        <v>103949815056664</v>
      </c>
      <c r="AE9903">
        <v>120264801974589</v>
      </c>
      <c r="AF9903">
        <v>107536765286331</v>
      </c>
      <c r="AG9903">
        <v>128294869266333</v>
      </c>
      <c r="AH9903">
        <v>124078635276941</v>
      </c>
      <c r="AI9903">
        <v>123963779536771</v>
      </c>
      <c r="AJ9903">
        <v>114884458807896</v>
      </c>
      <c r="AK9903">
        <v>10699205438291</v>
      </c>
      <c r="AL9903">
        <v>102679495285936</v>
      </c>
      <c r="AM9903">
        <v>112357309249586</v>
      </c>
      <c r="AN9903">
        <v>120413019455641</v>
      </c>
      <c r="AO9903">
        <v>142536420057427</v>
      </c>
      <c r="AP9903">
        <v>117314637680572</v>
      </c>
      <c r="AQ9903">
        <v>121405320348941</v>
      </c>
      <c r="AR9903">
        <v>129708986228083</v>
      </c>
      <c r="AS9903">
        <v>104605690391896</v>
      </c>
      <c r="AT9903">
        <v>103651413477174</v>
      </c>
      <c r="AU9903">
        <v>106585683984668</v>
      </c>
      <c r="AV9903">
        <v>928143066599223</v>
      </c>
      <c r="AW9903">
        <v>286762922950038</v>
      </c>
      <c r="AX9903">
        <v>850007998649553</v>
      </c>
      <c r="AY9903">
        <v>914098383578823</v>
      </c>
      <c r="AZ9903">
        <v>86939215832812</v>
      </c>
      <c r="BA9903">
        <v>923291315315938</v>
      </c>
      <c r="BB9903">
        <v>105229877097141</v>
      </c>
      <c r="BC9903">
        <v>10043864999286</v>
      </c>
      <c r="BD9903">
        <v>918249671895647</v>
      </c>
      <c r="BE9903">
        <v>967690805655382</v>
      </c>
      <c r="BF9903">
        <v>858935802591379</v>
      </c>
      <c r="BG9903">
        <v>947503181285539</v>
      </c>
      <c r="BH9903">
        <v>931648583284742</v>
      </c>
      <c r="BI9903">
        <v>103206032749265</v>
      </c>
      <c r="BJ9903">
        <v>986596480478951</v>
      </c>
      <c r="BK9903">
        <v>958470349560502</v>
      </c>
      <c r="BL9903">
        <v>104176494883686</v>
      </c>
    </row>
    <row r="9904" spans="1:64" x14ac:dyDescent="0.25">
      <c r="A9904" t="s">
        <v>10100</v>
      </c>
      <c r="B9904">
        <v>111937184524605</v>
      </c>
      <c r="C9904">
        <v>-288736929759299</v>
      </c>
      <c r="D9904">
        <v>156386837599302</v>
      </c>
      <c r="E9904">
        <v>-330703637743167</v>
      </c>
      <c r="F9904">
        <v>192668520550995</v>
      </c>
      <c r="G9904">
        <v>48241162709775</v>
      </c>
      <c r="H9904">
        <v>257193846629434</v>
      </c>
      <c r="I9904">
        <v>510236078445638</v>
      </c>
      <c r="J9904">
        <v>22304476791182</v>
      </c>
      <c r="K9904">
        <v>17011213507653</v>
      </c>
      <c r="L9904">
        <v>280043212291695</v>
      </c>
      <c r="M9904">
        <v>226025159380141</v>
      </c>
      <c r="N9904">
        <v>22374920673086</v>
      </c>
      <c r="O9904">
        <v>221800562348823</v>
      </c>
      <c r="P9904">
        <v>173938271144694</v>
      </c>
      <c r="Q9904">
        <v>144561216626819</v>
      </c>
      <c r="R9904">
        <v>132138015477372</v>
      </c>
      <c r="S9904">
        <v>170181032486526</v>
      </c>
      <c r="T9904">
        <v>117026962657015</v>
      </c>
      <c r="U9904">
        <v>146205244322645</v>
      </c>
      <c r="V9904">
        <v>282752493457639</v>
      </c>
      <c r="W9904">
        <v>209880163262763</v>
      </c>
      <c r="X9904">
        <v>217312298919835</v>
      </c>
      <c r="Y9904">
        <v>354421475443662</v>
      </c>
      <c r="Z9904">
        <v>345858900989372</v>
      </c>
      <c r="AA9904">
        <v>416943212298287</v>
      </c>
      <c r="AB9904">
        <v>334509248738492</v>
      </c>
      <c r="AC9904">
        <v>422350913372292</v>
      </c>
      <c r="AD9904">
        <v>396674359400989</v>
      </c>
      <c r="AE9904">
        <v>251287747888603</v>
      </c>
      <c r="AF9904">
        <v>424386888929323</v>
      </c>
      <c r="AG9904">
        <v>429517218128023</v>
      </c>
      <c r="AH9904">
        <v>563469867074671</v>
      </c>
      <c r="AI9904">
        <v>419754581512825</v>
      </c>
      <c r="AJ9904">
        <v>4055363077474</v>
      </c>
      <c r="AK9904">
        <v>522497194809375</v>
      </c>
      <c r="AL9904">
        <v>518039237145488</v>
      </c>
      <c r="AM9904">
        <v>500235717356444</v>
      </c>
      <c r="AN9904">
        <v>397812411975291</v>
      </c>
      <c r="AO9904">
        <v>760900310788535</v>
      </c>
      <c r="AP9904">
        <v>56409844400619</v>
      </c>
      <c r="AQ9904">
        <v>633108950965</v>
      </c>
      <c r="AR9904">
        <v>587980452558843</v>
      </c>
      <c r="AS9904">
        <v>636262426054805</v>
      </c>
      <c r="AT9904">
        <v>600136257105528</v>
      </c>
      <c r="AU9904">
        <v>613616180054305</v>
      </c>
      <c r="AV9904">
        <v>431922072482752</v>
      </c>
      <c r="AW9904">
        <v>3231467078674</v>
      </c>
      <c r="AX9904">
        <v>513598858767876</v>
      </c>
      <c r="AY9904">
        <v>40207840024538</v>
      </c>
      <c r="AZ9904">
        <v>528061027222037</v>
      </c>
      <c r="BA9904">
        <v>587373382859044</v>
      </c>
      <c r="BB9904">
        <v>578867457277594</v>
      </c>
      <c r="BC9904">
        <v>621315951193997</v>
      </c>
      <c r="BD9904">
        <v>632169651415519</v>
      </c>
      <c r="BE9904">
        <v>614675509224671</v>
      </c>
      <c r="BF9904">
        <v>457614031773099</v>
      </c>
      <c r="BG9904">
        <v>461378371430669</v>
      </c>
      <c r="BH9904">
        <v>448421159834301</v>
      </c>
      <c r="BI9904">
        <v>501869625229694</v>
      </c>
      <c r="BJ9904">
        <v>60345345436713</v>
      </c>
      <c r="BK9904">
        <v>568680902179364</v>
      </c>
      <c r="BL9904">
        <v>567004233887506</v>
      </c>
    </row>
    <row r="9905" spans="1:64" x14ac:dyDescent="0.25">
      <c r="A9905" t="s">
        <v>10101</v>
      </c>
      <c r="B9905">
        <v>-288736929759299</v>
      </c>
      <c r="C9905">
        <v>-288736929759299</v>
      </c>
      <c r="D9905">
        <v>-288736929759299</v>
      </c>
      <c r="E9905">
        <v>-288736929759299</v>
      </c>
      <c r="F9905">
        <v>-288736929759299</v>
      </c>
      <c r="G9905">
        <v>-288736929759299</v>
      </c>
      <c r="H9905">
        <v>-288736929759299</v>
      </c>
      <c r="I9905">
        <v>-288736929759299</v>
      </c>
      <c r="J9905">
        <v>-288736929759299</v>
      </c>
      <c r="K9905">
        <v>-288736929759299</v>
      </c>
      <c r="L9905">
        <v>-288736929759299</v>
      </c>
      <c r="M9905">
        <v>-288736929759299</v>
      </c>
      <c r="N9905">
        <v>-23393832931572</v>
      </c>
      <c r="O9905">
        <v>-288736929759299</v>
      </c>
      <c r="P9905">
        <v>-288736929759299</v>
      </c>
      <c r="Q9905">
        <v>-288736929759299</v>
      </c>
      <c r="R9905">
        <v>-288736929759299</v>
      </c>
      <c r="S9905">
        <v>-146781448852279</v>
      </c>
      <c r="T9905">
        <v>-288736929759299</v>
      </c>
      <c r="U9905">
        <v>-288736929759299</v>
      </c>
      <c r="V9905">
        <v>-288736929759299</v>
      </c>
      <c r="W9905">
        <v>-212148886808807</v>
      </c>
      <c r="X9905">
        <v>-288736929759299</v>
      </c>
      <c r="Y9905">
        <v>-288736929759299</v>
      </c>
      <c r="Z9905">
        <v>-288736929759299</v>
      </c>
      <c r="AA9905">
        <v>-288736929759299</v>
      </c>
      <c r="AB9905">
        <v>-116113672325464</v>
      </c>
      <c r="AC9905">
        <v>-288736929759299</v>
      </c>
      <c r="AD9905">
        <v>-288736929759299</v>
      </c>
      <c r="AE9905">
        <v>-288736929759299</v>
      </c>
      <c r="AF9905">
        <v>-288736929759299</v>
      </c>
      <c r="AG9905">
        <v>-288736929759299</v>
      </c>
      <c r="AH9905">
        <v>-288736929759299</v>
      </c>
      <c r="AI9905">
        <v>-288736929759299</v>
      </c>
      <c r="AJ9905">
        <v>-288736929759299</v>
      </c>
      <c r="AK9905">
        <v>-201743018001256</v>
      </c>
      <c r="AL9905">
        <v>-806973706182656</v>
      </c>
      <c r="AM9905">
        <v>-288736929759299</v>
      </c>
      <c r="AN9905">
        <v>-288736929759299</v>
      </c>
      <c r="AO9905">
        <v>359236870487691</v>
      </c>
      <c r="AP9905">
        <v>662122893903203</v>
      </c>
      <c r="AQ9905">
        <v>-288736929759299</v>
      </c>
      <c r="AR9905">
        <v>-288736929759299</v>
      </c>
      <c r="AS9905">
        <v>-288736929759299</v>
      </c>
      <c r="AT9905">
        <v>-288736929759299</v>
      </c>
      <c r="AU9905">
        <v>-288736929759299</v>
      </c>
      <c r="AV9905">
        <v>576273776705541</v>
      </c>
      <c r="AW9905">
        <v>853364810419309</v>
      </c>
      <c r="AX9905">
        <v>-23460810745019</v>
      </c>
      <c r="AY9905">
        <v>-195782244639446</v>
      </c>
      <c r="AZ9905">
        <v>317153956556123</v>
      </c>
      <c r="BA9905">
        <v>215875770011819</v>
      </c>
      <c r="BB9905">
        <v>639849741601361</v>
      </c>
      <c r="BC9905">
        <v>747981911178899</v>
      </c>
      <c r="BD9905">
        <v>1251894557878</v>
      </c>
      <c r="BE9905">
        <v>186810132829143</v>
      </c>
      <c r="BF9905">
        <v>62502952044031</v>
      </c>
      <c r="BG9905">
        <v>643153672287722</v>
      </c>
      <c r="BH9905">
        <v>557978379255639</v>
      </c>
      <c r="BI9905">
        <v>60202611221852</v>
      </c>
      <c r="BJ9905">
        <v>467916396069812</v>
      </c>
      <c r="BK9905">
        <v>752310879191096</v>
      </c>
      <c r="BL9905">
        <v>299445195307519</v>
      </c>
    </row>
    <row r="9906" spans="1:64" x14ac:dyDescent="0.25">
      <c r="A9906" t="s">
        <v>10102</v>
      </c>
      <c r="B9906">
        <v>-288736929759299</v>
      </c>
      <c r="C9906">
        <v>-288736929759299</v>
      </c>
      <c r="D9906">
        <v>-288736929759299</v>
      </c>
      <c r="E9906">
        <v>-288736929759299</v>
      </c>
      <c r="F9906">
        <v>-288736929759299</v>
      </c>
      <c r="G9906">
        <v>173062448298489</v>
      </c>
      <c r="H9906">
        <v>131526655447177</v>
      </c>
      <c r="I9906">
        <v>36700510678149</v>
      </c>
      <c r="J9906">
        <v>313325482932257</v>
      </c>
      <c r="K9906">
        <v>294467509761014</v>
      </c>
      <c r="L9906">
        <v>503602391020563</v>
      </c>
      <c r="M9906">
        <v>2867837637898</v>
      </c>
      <c r="N9906">
        <v>318740380390211</v>
      </c>
      <c r="O9906">
        <v>314467232038447</v>
      </c>
      <c r="P9906">
        <v>-974390870082482</v>
      </c>
      <c r="Q9906">
        <v>205382314013484</v>
      </c>
      <c r="R9906">
        <v>166586831712795</v>
      </c>
      <c r="S9906">
        <v>358528477414131</v>
      </c>
      <c r="T9906">
        <v>32753174852942</v>
      </c>
      <c r="U9906">
        <v>140673308870401</v>
      </c>
      <c r="V9906">
        <v>287253128675835</v>
      </c>
      <c r="W9906">
        <v>306841842637708</v>
      </c>
      <c r="X9906">
        <v>34698706313528</v>
      </c>
      <c r="Y9906">
        <v>480696546736048</v>
      </c>
      <c r="Z9906">
        <v>361467380137194</v>
      </c>
      <c r="AA9906">
        <v>113150928962075</v>
      </c>
      <c r="AB9906">
        <v>332392120975086</v>
      </c>
      <c r="AC9906">
        <v>194434001573732</v>
      </c>
      <c r="AD9906">
        <v>377109908982585</v>
      </c>
      <c r="AE9906">
        <v>482165303996978</v>
      </c>
      <c r="AF9906">
        <v>157179994825304</v>
      </c>
      <c r="AG9906">
        <v>315306835243489</v>
      </c>
      <c r="AH9906">
        <v>123454044942888</v>
      </c>
      <c r="AI9906">
        <v>409027876854308</v>
      </c>
      <c r="AJ9906">
        <v>411099721367921</v>
      </c>
      <c r="AK9906">
        <v>-288736929759299</v>
      </c>
      <c r="AL9906">
        <v>-288736929759299</v>
      </c>
      <c r="AM9906">
        <v>-288736929759299</v>
      </c>
      <c r="AN9906">
        <v>22025527341665</v>
      </c>
      <c r="AO9906">
        <v>-288736929759299</v>
      </c>
      <c r="AP9906">
        <v>-689094075457932</v>
      </c>
      <c r="AQ9906">
        <v>-298026349015173</v>
      </c>
      <c r="AR9906">
        <v>-288736929759299</v>
      </c>
      <c r="AS9906">
        <v>212646828798282</v>
      </c>
      <c r="AT9906">
        <v>207168514992364</v>
      </c>
      <c r="AU9906">
        <v>350157205631208</v>
      </c>
      <c r="AV9906">
        <v>247875651348391</v>
      </c>
      <c r="AW9906">
        <v>300110390599764</v>
      </c>
      <c r="AX9906">
        <v>333894256218953</v>
      </c>
      <c r="AY9906">
        <v>-288736929759299</v>
      </c>
      <c r="AZ9906">
        <v>-288736929759299</v>
      </c>
      <c r="BA9906">
        <v>102871618024717</v>
      </c>
      <c r="BB9906">
        <v>-120795492203661</v>
      </c>
      <c r="BC9906">
        <v>-845946376654627</v>
      </c>
      <c r="BD9906">
        <v>-235731859562357</v>
      </c>
      <c r="BE9906">
        <v>-207174678575419</v>
      </c>
      <c r="BF9906">
        <v>126498712606359</v>
      </c>
      <c r="BG9906">
        <v>-288736929759299</v>
      </c>
      <c r="BH9906">
        <v>410956610386348</v>
      </c>
      <c r="BI9906">
        <v>-160782301368628</v>
      </c>
      <c r="BJ9906">
        <v>-519943501757136</v>
      </c>
      <c r="BK9906">
        <v>-288736929759299</v>
      </c>
      <c r="BL9906">
        <v>-288736929759299</v>
      </c>
    </row>
    <row r="9907" spans="1:64" x14ac:dyDescent="0.25">
      <c r="A9907" t="s">
        <v>10103</v>
      </c>
      <c r="B9907">
        <v>357623775309986</v>
      </c>
      <c r="C9907">
        <v>339057235218749</v>
      </c>
      <c r="D9907">
        <v>451357416476281</v>
      </c>
      <c r="E9907">
        <v>376635687221353</v>
      </c>
      <c r="F9907">
        <v>402297476981071</v>
      </c>
      <c r="G9907">
        <v>60279498846569</v>
      </c>
      <c r="H9907">
        <v>668518141918444</v>
      </c>
      <c r="I9907">
        <v>622654041146948</v>
      </c>
      <c r="J9907">
        <v>640317776319756</v>
      </c>
      <c r="K9907">
        <v>630500242633497</v>
      </c>
      <c r="L9907">
        <v>581183271191661</v>
      </c>
      <c r="M9907">
        <v>627239793195122</v>
      </c>
      <c r="N9907">
        <v>622258283573033</v>
      </c>
      <c r="O9907">
        <v>585462525452157</v>
      </c>
      <c r="P9907">
        <v>627142714041087</v>
      </c>
      <c r="Q9907">
        <v>54025231295479</v>
      </c>
      <c r="R9907">
        <v>542476725534838</v>
      </c>
      <c r="S9907">
        <v>530168668258282</v>
      </c>
      <c r="T9907">
        <v>444514485939731</v>
      </c>
      <c r="U9907">
        <v>503808881188911</v>
      </c>
      <c r="V9907">
        <v>492641142716027</v>
      </c>
      <c r="W9907">
        <v>457209840841864</v>
      </c>
      <c r="X9907">
        <v>301468838013206</v>
      </c>
      <c r="Y9907">
        <v>219488197288657</v>
      </c>
      <c r="Z9907">
        <v>296388232165145</v>
      </c>
      <c r="AA9907">
        <v>338298709305465</v>
      </c>
      <c r="AB9907">
        <v>276021133587009</v>
      </c>
      <c r="AC9907">
        <v>317594106682527</v>
      </c>
      <c r="AD9907">
        <v>296000094045356</v>
      </c>
      <c r="AE9907">
        <v>947886332403658</v>
      </c>
      <c r="AF9907">
        <v>400134568697048</v>
      </c>
      <c r="AG9907">
        <v>111316250655388</v>
      </c>
      <c r="AH9907">
        <v>308497915877846</v>
      </c>
      <c r="AI9907">
        <v>900453156928496</v>
      </c>
      <c r="AJ9907">
        <v>255829539687623</v>
      </c>
      <c r="AK9907">
        <v>111937944512133</v>
      </c>
      <c r="AL9907">
        <v>160137636678034</v>
      </c>
      <c r="AM9907">
        <v>11159940862297</v>
      </c>
      <c r="AN9907">
        <v>231245115044789</v>
      </c>
      <c r="AO9907">
        <v>107194352598857</v>
      </c>
      <c r="AP9907">
        <v>370539922504704</v>
      </c>
      <c r="AQ9907">
        <v>6010615494734</v>
      </c>
      <c r="AR9907">
        <v>270875211385468</v>
      </c>
      <c r="AS9907">
        <v>-880458774729565</v>
      </c>
      <c r="AT9907">
        <v>765721016895451</v>
      </c>
      <c r="AU9907">
        <v>-581193274990446</v>
      </c>
      <c r="AV9907">
        <v>232322953752473</v>
      </c>
      <c r="AW9907">
        <v>-169014779259467</v>
      </c>
      <c r="AX9907">
        <v>423391128083601</v>
      </c>
      <c r="AY9907">
        <v>553150757767972</v>
      </c>
      <c r="AZ9907">
        <v>658145869089978</v>
      </c>
      <c r="BA9907">
        <v>65920364596372</v>
      </c>
      <c r="BB9907">
        <v>402654427226009</v>
      </c>
      <c r="BC9907">
        <v>678595494004727</v>
      </c>
      <c r="BD9907">
        <v>709185706071288</v>
      </c>
      <c r="BE9907">
        <v>725539443271988</v>
      </c>
      <c r="BF9907">
        <v>558896319380338</v>
      </c>
      <c r="BG9907">
        <v>3465910367822</v>
      </c>
      <c r="BH9907">
        <v>445541566609946</v>
      </c>
      <c r="BI9907">
        <v>534507473096144</v>
      </c>
      <c r="BJ9907">
        <v>542643318910368</v>
      </c>
      <c r="BK9907">
        <v>390005671741001</v>
      </c>
      <c r="BL9907">
        <v>557288046223014</v>
      </c>
    </row>
    <row r="9908" spans="1:64" x14ac:dyDescent="0.25">
      <c r="A9908" t="s">
        <v>10104</v>
      </c>
      <c r="B9908">
        <v>-288736929759299</v>
      </c>
      <c r="C9908">
        <v>-288736929759299</v>
      </c>
      <c r="D9908">
        <v>-288736929759299</v>
      </c>
      <c r="E9908">
        <v>-220041595590384</v>
      </c>
      <c r="F9908">
        <v>-288736929759299</v>
      </c>
      <c r="G9908">
        <v>-842963092928612</v>
      </c>
      <c r="H9908">
        <v>-288736929759299</v>
      </c>
      <c r="I9908">
        <v>-255433742888129</v>
      </c>
      <c r="J9908">
        <v>-100996183946674</v>
      </c>
      <c r="K9908">
        <v>-173938759931318</v>
      </c>
      <c r="L9908">
        <v>-134847065399786</v>
      </c>
      <c r="M9908">
        <v>455522543565119</v>
      </c>
      <c r="N9908">
        <v>281513599097826</v>
      </c>
      <c r="O9908">
        <v>377234365281811</v>
      </c>
      <c r="P9908">
        <v>-243458779544551</v>
      </c>
      <c r="Q9908">
        <v>633661303128494</v>
      </c>
      <c r="R9908">
        <v>-263194181248154</v>
      </c>
      <c r="S9908">
        <v>-288736929759299</v>
      </c>
      <c r="T9908">
        <v>-288736929759299</v>
      </c>
      <c r="U9908">
        <v>-288736929759299</v>
      </c>
      <c r="V9908">
        <v>537851526617647</v>
      </c>
      <c r="W9908">
        <v>-288736929759299</v>
      </c>
      <c r="X9908">
        <v>-123413470005653</v>
      </c>
      <c r="Y9908">
        <v>572169945306683</v>
      </c>
      <c r="Z9908">
        <v>646589250473093</v>
      </c>
      <c r="AA9908">
        <v>605123574032838</v>
      </c>
      <c r="AB9908">
        <v>548824289535993</v>
      </c>
      <c r="AC9908">
        <v>585906162277435</v>
      </c>
      <c r="AD9908">
        <v>514293213964784</v>
      </c>
      <c r="AE9908">
        <v>-288736929759299</v>
      </c>
      <c r="AF9908">
        <v>459521390517058</v>
      </c>
      <c r="AG9908">
        <v>-116101919314133</v>
      </c>
      <c r="AH9908">
        <v>-200491984055163</v>
      </c>
      <c r="AI9908">
        <v>-166825350332695</v>
      </c>
      <c r="AJ9908">
        <v>465421973174833</v>
      </c>
      <c r="AK9908">
        <v>-122656759338178</v>
      </c>
      <c r="AL9908">
        <v>-14108234949045</v>
      </c>
      <c r="AM9908">
        <v>-334165131735355</v>
      </c>
      <c r="AN9908">
        <v>-288736929759299</v>
      </c>
      <c r="AO9908">
        <v>173818709295207</v>
      </c>
      <c r="AP9908">
        <v>549791699123994</v>
      </c>
      <c r="AQ9908">
        <v>-288736929759299</v>
      </c>
      <c r="AR9908">
        <v>-369899403493288</v>
      </c>
      <c r="AS9908">
        <v>-186575975885921</v>
      </c>
      <c r="AT9908">
        <v>-659518744492293</v>
      </c>
      <c r="AU9908">
        <v>-692549503612384</v>
      </c>
      <c r="AV9908">
        <v>417990357910991</v>
      </c>
      <c r="AW9908">
        <v>146632309125504</v>
      </c>
      <c r="AX9908">
        <v>65218698953725</v>
      </c>
      <c r="AY9908">
        <v>625930794975498</v>
      </c>
      <c r="AZ9908">
        <v>820794056123894</v>
      </c>
      <c r="BA9908">
        <v>604950768678375</v>
      </c>
      <c r="BB9908">
        <v>565512318056293</v>
      </c>
      <c r="BC9908">
        <v>813151103311027</v>
      </c>
      <c r="BD9908">
        <v>616533468710245</v>
      </c>
      <c r="BE9908">
        <v>631981250052884</v>
      </c>
      <c r="BF9908">
        <v>7502836425182</v>
      </c>
      <c r="BG9908">
        <v>750220242913546</v>
      </c>
      <c r="BH9908">
        <v>299398744840519</v>
      </c>
      <c r="BI9908">
        <v>723322495549631</v>
      </c>
      <c r="BJ9908">
        <v>771232482458648</v>
      </c>
      <c r="BK9908">
        <v>655678954553165</v>
      </c>
      <c r="BL9908">
        <v>529301194720585</v>
      </c>
    </row>
    <row r="9909" spans="1:64" x14ac:dyDescent="0.25">
      <c r="A9909" t="s">
        <v>10105</v>
      </c>
      <c r="B9909">
        <v>-288736929759299</v>
      </c>
      <c r="C9909">
        <v>-288736929759299</v>
      </c>
      <c r="D9909">
        <v>-288736929759299</v>
      </c>
      <c r="E9909">
        <v>-288736929759299</v>
      </c>
      <c r="F9909">
        <v>-288736929759299</v>
      </c>
      <c r="G9909">
        <v>-288736929759299</v>
      </c>
      <c r="H9909">
        <v>-288736929759299</v>
      </c>
      <c r="I9909">
        <v>-271226116380082</v>
      </c>
      <c r="J9909">
        <v>-24679256601555</v>
      </c>
      <c r="K9909">
        <v>-288736929759299</v>
      </c>
      <c r="L9909">
        <v>-288736929759299</v>
      </c>
      <c r="M9909">
        <v>-288736929759299</v>
      </c>
      <c r="N9909">
        <v>-257537282057438</v>
      </c>
      <c r="O9909">
        <v>-288736929759299</v>
      </c>
      <c r="P9909">
        <v>-288736929759299</v>
      </c>
      <c r="Q9909">
        <v>-288736929759299</v>
      </c>
      <c r="R9909">
        <v>-288736929759299</v>
      </c>
      <c r="S9909">
        <v>-288736929759299</v>
      </c>
      <c r="T9909">
        <v>-288736929759299</v>
      </c>
      <c r="U9909">
        <v>-288736929759299</v>
      </c>
      <c r="V9909">
        <v>-288736929759299</v>
      </c>
      <c r="W9909">
        <v>-288736929759299</v>
      </c>
      <c r="X9909">
        <v>-18728475976207</v>
      </c>
      <c r="Y9909">
        <v>-288736929759299</v>
      </c>
      <c r="Z9909">
        <v>-345422753135074</v>
      </c>
      <c r="AA9909">
        <v>234080747508544</v>
      </c>
      <c r="AB9909">
        <v>-179185735579982</v>
      </c>
      <c r="AC9909">
        <v>-771863808493835</v>
      </c>
      <c r="AD9909">
        <v>-288736929759299</v>
      </c>
      <c r="AE9909">
        <v>-136179545696198</v>
      </c>
      <c r="AF9909">
        <v>-22957825949268</v>
      </c>
      <c r="AG9909">
        <v>-288736929759299</v>
      </c>
      <c r="AH9909">
        <v>-20219086575606</v>
      </c>
      <c r="AI9909">
        <v>-288736929759299</v>
      </c>
      <c r="AJ9909">
        <v>-659318451611578</v>
      </c>
      <c r="AK9909">
        <v>-627177815353979</v>
      </c>
      <c r="AL9909">
        <v>632438870056584</v>
      </c>
      <c r="AM9909">
        <v>-861207809103569</v>
      </c>
      <c r="AN9909">
        <v>-288736929759299</v>
      </c>
      <c r="AO9909">
        <v>780772892977134</v>
      </c>
      <c r="AP9909">
        <v>112011687953417</v>
      </c>
      <c r="AQ9909">
        <v>-998269118548748</v>
      </c>
      <c r="AR9909">
        <v>-154663481480876</v>
      </c>
      <c r="AS9909">
        <v>184043605193972</v>
      </c>
      <c r="AT9909">
        <v>674206956599501</v>
      </c>
      <c r="AU9909">
        <v>-105840852000801</v>
      </c>
      <c r="AV9909">
        <v>994787734956061</v>
      </c>
      <c r="AW9909">
        <v>399902058592472</v>
      </c>
      <c r="AX9909">
        <v>-108134497930449</v>
      </c>
      <c r="AY9909">
        <v>-225546115514199</v>
      </c>
      <c r="AZ9909">
        <v>34114517609833</v>
      </c>
      <c r="BA9909">
        <v>268290228070237</v>
      </c>
      <c r="BB9909">
        <v>114170775775401</v>
      </c>
      <c r="BC9909">
        <v>796173547788751</v>
      </c>
      <c r="BD9909">
        <v>467903339477915</v>
      </c>
      <c r="BE9909">
        <v>39053357314169</v>
      </c>
      <c r="BF9909">
        <v>100054388818243</v>
      </c>
      <c r="BG9909">
        <v>115138593251438</v>
      </c>
      <c r="BH9909">
        <v>940358497300037</v>
      </c>
      <c r="BI9909">
        <v>108567767385873</v>
      </c>
      <c r="BJ9909">
        <v>116387405389194</v>
      </c>
      <c r="BK9909">
        <v>116726091519538</v>
      </c>
      <c r="BL9909">
        <v>951852237600031</v>
      </c>
    </row>
    <row r="9910" spans="1:64" x14ac:dyDescent="0.25">
      <c r="A9910" t="s">
        <v>10106</v>
      </c>
      <c r="B9910">
        <v>-288736929759299</v>
      </c>
      <c r="C9910">
        <v>-288736929759299</v>
      </c>
      <c r="D9910">
        <v>-288736929759299</v>
      </c>
      <c r="E9910">
        <v>-22004833630375</v>
      </c>
      <c r="F9910">
        <v>-288736929759299</v>
      </c>
      <c r="G9910">
        <v>-288736929759299</v>
      </c>
      <c r="H9910">
        <v>-288736929759299</v>
      </c>
      <c r="I9910">
        <v>-255359271069402</v>
      </c>
      <c r="J9910">
        <v>-288736929759299</v>
      </c>
      <c r="K9910">
        <v>-288736929759299</v>
      </c>
      <c r="L9910">
        <v>-192187492035514</v>
      </c>
      <c r="M9910">
        <v>-288736929759299</v>
      </c>
      <c r="N9910">
        <v>-288736929759299</v>
      </c>
      <c r="O9910">
        <v>-288736929759299</v>
      </c>
      <c r="P9910">
        <v>-288736929759299</v>
      </c>
      <c r="Q9910">
        <v>-288736929759299</v>
      </c>
      <c r="R9910">
        <v>-288736929759299</v>
      </c>
      <c r="S9910">
        <v>-288736929759299</v>
      </c>
      <c r="T9910">
        <v>-288736929759299</v>
      </c>
      <c r="U9910">
        <v>-288736929759299</v>
      </c>
      <c r="V9910">
        <v>-209988463650841</v>
      </c>
      <c r="W9910">
        <v>-209751875334842</v>
      </c>
      <c r="X9910">
        <v>-288736929759299</v>
      </c>
      <c r="Y9910">
        <v>-131215640511899</v>
      </c>
      <c r="Z9910">
        <v>-34843675813258</v>
      </c>
      <c r="AA9910">
        <v>-288736929759299</v>
      </c>
      <c r="AB9910">
        <v>-288736929759299</v>
      </c>
      <c r="AC9910">
        <v>-288736929759299</v>
      </c>
      <c r="AD9910">
        <v>-235075579523564</v>
      </c>
      <c r="AE9910">
        <v>-134419256737667</v>
      </c>
      <c r="AF9910">
        <v>-288736929759299</v>
      </c>
      <c r="AG9910">
        <v>-223378484180656</v>
      </c>
      <c r="AH9910">
        <v>-288736929759299</v>
      </c>
      <c r="AI9910">
        <v>-215908209121778</v>
      </c>
      <c r="AJ9910">
        <v>-250569777141653</v>
      </c>
      <c r="AK9910">
        <v>-288736929759299</v>
      </c>
      <c r="AL9910">
        <v>-194091328094686</v>
      </c>
      <c r="AM9910">
        <v>-288736929759299</v>
      </c>
      <c r="AN9910">
        <v>-288736929759299</v>
      </c>
      <c r="AO9910">
        <v>517056953323293</v>
      </c>
      <c r="AP9910">
        <v>898749824484736</v>
      </c>
      <c r="AQ9910">
        <v>102993360949013</v>
      </c>
      <c r="AR9910">
        <v>197737306468087</v>
      </c>
      <c r="AS9910">
        <v>-288736929759299</v>
      </c>
      <c r="AT9910">
        <v>-934116273174204</v>
      </c>
      <c r="AU9910">
        <v>-288736929759299</v>
      </c>
      <c r="AV9910">
        <v>759012773352277</v>
      </c>
      <c r="AW9910">
        <v>928126315655422</v>
      </c>
      <c r="AX9910">
        <v>-288736929759299</v>
      </c>
      <c r="AY9910">
        <v>-174731390146828</v>
      </c>
      <c r="AZ9910">
        <v>-227223206327714</v>
      </c>
      <c r="BA9910">
        <v>-238662011727097</v>
      </c>
      <c r="BB9910">
        <v>945657569992033</v>
      </c>
      <c r="BC9910">
        <v>746764423869501</v>
      </c>
      <c r="BD9910">
        <v>-195999804511168</v>
      </c>
      <c r="BE9910">
        <v>-56704057080802</v>
      </c>
      <c r="BF9910">
        <v>-133386214805791</v>
      </c>
      <c r="BG9910">
        <v>894487048539763</v>
      </c>
      <c r="BH9910">
        <v>586828685103782</v>
      </c>
      <c r="BI9910">
        <v>102672407157444</v>
      </c>
      <c r="BJ9910">
        <v>10953358229306</v>
      </c>
      <c r="BK9910">
        <v>946340050133884</v>
      </c>
      <c r="BL9910">
        <v>776458780152474</v>
      </c>
    </row>
    <row r="9911" spans="1:64" x14ac:dyDescent="0.25">
      <c r="A9911" t="s">
        <v>10107</v>
      </c>
      <c r="B9911">
        <v>-288736929759299</v>
      </c>
      <c r="C9911">
        <v>-288736929759299</v>
      </c>
      <c r="D9911">
        <v>-288736929759299</v>
      </c>
      <c r="E9911">
        <v>-288736929759299</v>
      </c>
      <c r="F9911">
        <v>-288736929759299</v>
      </c>
      <c r="G9911">
        <v>-288736929759299</v>
      </c>
      <c r="H9911">
        <v>-288736929759299</v>
      </c>
      <c r="I9911">
        <v>-288736929759299</v>
      </c>
      <c r="J9911">
        <v>-288736929759299</v>
      </c>
      <c r="K9911">
        <v>-142698679919022</v>
      </c>
      <c r="L9911">
        <v>-20507552553743</v>
      </c>
      <c r="M9911">
        <v>-225432406490232</v>
      </c>
      <c r="N9911">
        <v>-202526466987806</v>
      </c>
      <c r="O9911">
        <v>-19572444152198</v>
      </c>
      <c r="P9911">
        <v>-250692520514876</v>
      </c>
      <c r="Q9911">
        <v>-426645945989175</v>
      </c>
      <c r="R9911">
        <v>-288736929759299</v>
      </c>
      <c r="S9911">
        <v>-288736929759299</v>
      </c>
      <c r="T9911">
        <v>-189669774570712</v>
      </c>
      <c r="U9911">
        <v>-425842662555275</v>
      </c>
      <c r="V9911">
        <v>-288736929759299</v>
      </c>
      <c r="W9911">
        <v>-288736929759299</v>
      </c>
      <c r="X9911">
        <v>183531573965222</v>
      </c>
      <c r="Y9911">
        <v>549688726298125</v>
      </c>
      <c r="Z9911">
        <v>120694245630634</v>
      </c>
      <c r="AA9911">
        <v>-186322657019443</v>
      </c>
      <c r="AB9911">
        <v>-176354935318465</v>
      </c>
      <c r="AC9911">
        <v>-288736929759299</v>
      </c>
      <c r="AD9911">
        <v>-146720720329751</v>
      </c>
      <c r="AE9911">
        <v>174908357257611</v>
      </c>
      <c r="AF9911">
        <v>18187066784982</v>
      </c>
      <c r="AG9911">
        <v>-149384591059025</v>
      </c>
      <c r="AH9911">
        <v>-992126729033173</v>
      </c>
      <c r="AI9911">
        <v>-972063663872355</v>
      </c>
      <c r="AJ9911">
        <v>-115569618057814</v>
      </c>
      <c r="AK9911">
        <v>242427215851892</v>
      </c>
      <c r="AL9911">
        <v>-288736929759299</v>
      </c>
      <c r="AM9911">
        <v>-288736929759299</v>
      </c>
      <c r="AN9911">
        <v>-114007270775772</v>
      </c>
      <c r="AO9911">
        <v>-288736929759299</v>
      </c>
      <c r="AP9911">
        <v>-288736929759299</v>
      </c>
      <c r="AQ9911">
        <v>-288736929759299</v>
      </c>
      <c r="AR9911">
        <v>-288736929759299</v>
      </c>
      <c r="AS9911">
        <v>-498597435065457</v>
      </c>
      <c r="AT9911">
        <v>109910298118401</v>
      </c>
      <c r="AU9911">
        <v>-20737514488096</v>
      </c>
      <c r="AV9911">
        <v>180958268951859</v>
      </c>
      <c r="AW9911">
        <v>317638533045926</v>
      </c>
      <c r="AX9911">
        <v>719584176080572</v>
      </c>
      <c r="AY9911">
        <v>-288736929759299</v>
      </c>
      <c r="AZ9911">
        <v>-796639510358621</v>
      </c>
      <c r="BA9911">
        <v>-217722318768339</v>
      </c>
      <c r="BB9911">
        <v>-288736929759299</v>
      </c>
      <c r="BC9911">
        <v>-288736929759299</v>
      </c>
      <c r="BD9911">
        <v>-288736929759299</v>
      </c>
      <c r="BE9911">
        <v>-288736929759299</v>
      </c>
      <c r="BF9911">
        <v>200609876300479</v>
      </c>
      <c r="BG9911">
        <v>398621878049885</v>
      </c>
      <c r="BH9911">
        <v>-288736929759299</v>
      </c>
      <c r="BI9911">
        <v>-288736929759299</v>
      </c>
      <c r="BJ9911">
        <v>-213561190357442</v>
      </c>
      <c r="BK9911">
        <v>-288736929759299</v>
      </c>
      <c r="BL9911">
        <v>-201282233575472</v>
      </c>
    </row>
    <row r="9912" spans="1:64" x14ac:dyDescent="0.25">
      <c r="A9912" t="s">
        <v>10108</v>
      </c>
      <c r="B9912">
        <v>-288736929759299</v>
      </c>
      <c r="C9912">
        <v>-288736929759299</v>
      </c>
      <c r="D9912">
        <v>-288736929759299</v>
      </c>
      <c r="E9912">
        <v>-288736929759299</v>
      </c>
      <c r="F9912">
        <v>-288736929759299</v>
      </c>
      <c r="G9912">
        <v>-288736929759299</v>
      </c>
      <c r="H9912">
        <v>-288736929759299</v>
      </c>
      <c r="I9912">
        <v>-288736929759299</v>
      </c>
      <c r="J9912">
        <v>-288736929759299</v>
      </c>
      <c r="K9912">
        <v>-495985918725456</v>
      </c>
      <c r="L9912">
        <v>-947941831165572</v>
      </c>
      <c r="M9912">
        <v>-288736929759299</v>
      </c>
      <c r="N9912">
        <v>-288736929759299</v>
      </c>
      <c r="O9912">
        <v>-288736929759299</v>
      </c>
      <c r="P9912">
        <v>-288736929759299</v>
      </c>
      <c r="Q9912">
        <v>-288736929759299</v>
      </c>
      <c r="R9912">
        <v>-288736929759299</v>
      </c>
      <c r="S9912">
        <v>-15024197181834</v>
      </c>
      <c r="T9912">
        <v>-288736929759299</v>
      </c>
      <c r="U9912">
        <v>-288736929759299</v>
      </c>
      <c r="V9912">
        <v>-288736929759299</v>
      </c>
      <c r="W9912">
        <v>-288736929759299</v>
      </c>
      <c r="X9912">
        <v>-288736929759299</v>
      </c>
      <c r="Y9912">
        <v>-288736929759299</v>
      </c>
      <c r="Z9912">
        <v>-288736929759299</v>
      </c>
      <c r="AA9912">
        <v>200919627079641</v>
      </c>
      <c r="AB9912">
        <v>-756464214259957</v>
      </c>
      <c r="AC9912">
        <v>-394872418115376</v>
      </c>
      <c r="AD9912">
        <v>119096020947801</v>
      </c>
      <c r="AE9912">
        <v>-288736929759299</v>
      </c>
      <c r="AF9912">
        <v>-256455162761401</v>
      </c>
      <c r="AG9912">
        <v>122250442818251</v>
      </c>
      <c r="AH9912">
        <v>551160387397265</v>
      </c>
      <c r="AI9912">
        <v>-134434524955969</v>
      </c>
      <c r="AJ9912">
        <v>-2216600416304</v>
      </c>
      <c r="AK9912">
        <v>-370044618988477</v>
      </c>
      <c r="AL9912">
        <v>239395105853708</v>
      </c>
      <c r="AM9912">
        <v>-288736929759299</v>
      </c>
      <c r="AN9912">
        <v>-288736929759299</v>
      </c>
      <c r="AO9912">
        <v>616516627328475</v>
      </c>
      <c r="AP9912">
        <v>94651839208684</v>
      </c>
      <c r="AQ9912">
        <v>-540997943906338</v>
      </c>
      <c r="AR9912">
        <v>-866998901235538</v>
      </c>
      <c r="AS9912">
        <v>725664092971267</v>
      </c>
      <c r="AT9912">
        <v>318719495566203</v>
      </c>
      <c r="AU9912">
        <v>168304296448431</v>
      </c>
      <c r="AV9912">
        <v>813723015430773</v>
      </c>
      <c r="AW9912">
        <v>116876635483508</v>
      </c>
      <c r="AX9912">
        <v>-288736929759299</v>
      </c>
      <c r="AY9912">
        <v>-145037135205591</v>
      </c>
      <c r="AZ9912">
        <v>-288736929759299</v>
      </c>
      <c r="BA9912">
        <v>-126584637677414</v>
      </c>
      <c r="BB9912">
        <v>958405603128356</v>
      </c>
      <c r="BC9912">
        <v>640806419244658</v>
      </c>
      <c r="BD9912">
        <v>210876593623566</v>
      </c>
      <c r="BE9912">
        <v>427423588389772</v>
      </c>
      <c r="BF9912">
        <v>424333431481295</v>
      </c>
      <c r="BG9912">
        <v>9190187714585</v>
      </c>
      <c r="BH9912">
        <v>563321599828484</v>
      </c>
      <c r="BI9912">
        <v>87547211988915</v>
      </c>
      <c r="BJ9912">
        <v>911628072953025</v>
      </c>
      <c r="BK9912">
        <v>970756667854784</v>
      </c>
      <c r="BL9912">
        <v>665583473863439</v>
      </c>
    </row>
    <row r="9913" spans="1:64" x14ac:dyDescent="0.25">
      <c r="A9913" t="s">
        <v>10109</v>
      </c>
      <c r="B9913">
        <v>-288736929759299</v>
      </c>
      <c r="C9913">
        <v>-288736929759299</v>
      </c>
      <c r="D9913">
        <v>-135928262888053</v>
      </c>
      <c r="E9913">
        <v>-179458023692074</v>
      </c>
      <c r="F9913">
        <v>-288736929759299</v>
      </c>
      <c r="G9913">
        <v>-288736929759299</v>
      </c>
      <c r="H9913">
        <v>-171491436494838</v>
      </c>
      <c r="I9913">
        <v>-27178713653416</v>
      </c>
      <c r="J9913">
        <v>-288736929759299</v>
      </c>
      <c r="K9913">
        <v>-288736929759299</v>
      </c>
      <c r="L9913">
        <v>-288736929759299</v>
      </c>
      <c r="M9913">
        <v>-288736929759299</v>
      </c>
      <c r="N9913">
        <v>-235158450349023</v>
      </c>
      <c r="O9913">
        <v>-229694353245455</v>
      </c>
      <c r="P9913">
        <v>-288736929759299</v>
      </c>
      <c r="Q9913">
        <v>-288736929759299</v>
      </c>
      <c r="R9913">
        <v>-288736929759299</v>
      </c>
      <c r="S9913">
        <v>-288736929759299</v>
      </c>
      <c r="T9913">
        <v>-288736929759299</v>
      </c>
      <c r="U9913">
        <v>-172705341918689</v>
      </c>
      <c r="V9913">
        <v>-169289305041408</v>
      </c>
      <c r="W9913">
        <v>-288736929759299</v>
      </c>
      <c r="X9913">
        <v>-288736929759299</v>
      </c>
      <c r="Y9913">
        <v>-288736929759299</v>
      </c>
      <c r="Z9913">
        <v>-288736929759299</v>
      </c>
      <c r="AA9913">
        <v>-168633329837145</v>
      </c>
      <c r="AB9913">
        <v>-288736929759299</v>
      </c>
      <c r="AC9913">
        <v>-183505035312875</v>
      </c>
      <c r="AD9913">
        <v>-288736929759299</v>
      </c>
      <c r="AE9913">
        <v>-288736929759299</v>
      </c>
      <c r="AF9913">
        <v>-239461846069336</v>
      </c>
      <c r="AG9913">
        <v>-288736929759299</v>
      </c>
      <c r="AH9913">
        <v>-288736929759299</v>
      </c>
      <c r="AI9913">
        <v>-288736929759299</v>
      </c>
      <c r="AJ9913">
        <v>-288736929759299</v>
      </c>
      <c r="AK9913">
        <v>-183973041519489</v>
      </c>
      <c r="AL9913">
        <v>347815266095614</v>
      </c>
      <c r="AM9913">
        <v>-162749088810833</v>
      </c>
      <c r="AN9913">
        <v>-167414730579855</v>
      </c>
      <c r="AO9913">
        <v>841663724859853</v>
      </c>
      <c r="AP9913">
        <v>115208843170407</v>
      </c>
      <c r="AQ9913">
        <v>695869299814635</v>
      </c>
      <c r="AR9913">
        <v>737321378856995</v>
      </c>
      <c r="AS9913">
        <v>-157197847342531</v>
      </c>
      <c r="AT9913">
        <v>-171757261247189</v>
      </c>
      <c r="AU9913">
        <v>-132670939668192</v>
      </c>
      <c r="AV9913">
        <v>101947130831569</v>
      </c>
      <c r="AW9913">
        <v>192664507831165</v>
      </c>
      <c r="AX9913">
        <v>-222729997293409</v>
      </c>
      <c r="AY9913">
        <v>-936599415738099</v>
      </c>
      <c r="AZ9913">
        <v>-288736929759299</v>
      </c>
      <c r="BA9913">
        <v>-203383627755093</v>
      </c>
      <c r="BB9913">
        <v>114423541582507</v>
      </c>
      <c r="BC9913">
        <v>860345276742417</v>
      </c>
      <c r="BD9913">
        <v>250054511560947</v>
      </c>
      <c r="BE9913">
        <v>197892565987386</v>
      </c>
      <c r="BF9913">
        <v>573180495391549</v>
      </c>
      <c r="BG9913">
        <v>100517016050143</v>
      </c>
      <c r="BH9913">
        <v>811822932229913</v>
      </c>
      <c r="BI9913">
        <v>114990166132064</v>
      </c>
      <c r="BJ9913">
        <v>117365658643135</v>
      </c>
      <c r="BK9913">
        <v>109488178116665</v>
      </c>
      <c r="BL9913">
        <v>106816688807377</v>
      </c>
    </row>
    <row r="9914" spans="1:64" x14ac:dyDescent="0.25">
      <c r="A9914" t="s">
        <v>10110</v>
      </c>
      <c r="B9914">
        <v>-288736929759299</v>
      </c>
      <c r="C9914">
        <v>-288736929759299</v>
      </c>
      <c r="D9914">
        <v>-288736929759299</v>
      </c>
      <c r="E9914">
        <v>-288736929759299</v>
      </c>
      <c r="F9914">
        <v>-288736929759299</v>
      </c>
      <c r="G9914">
        <v>-288736929759299</v>
      </c>
      <c r="H9914">
        <v>-288736929759299</v>
      </c>
      <c r="I9914">
        <v>-271206596669191</v>
      </c>
      <c r="J9914">
        <v>-288736929759299</v>
      </c>
      <c r="K9914">
        <v>-288736929759299</v>
      </c>
      <c r="L9914">
        <v>-288736929759299</v>
      </c>
      <c r="M9914">
        <v>-288736929759299</v>
      </c>
      <c r="N9914">
        <v>-288736929759299</v>
      </c>
      <c r="O9914">
        <v>-288736929759299</v>
      </c>
      <c r="P9914">
        <v>-288736929759299</v>
      </c>
      <c r="Q9914">
        <v>-288736929759299</v>
      </c>
      <c r="R9914">
        <v>-288736929759299</v>
      </c>
      <c r="S9914">
        <v>-288736929759299</v>
      </c>
      <c r="T9914">
        <v>-211690036953905</v>
      </c>
      <c r="U9914">
        <v>-288736929759299</v>
      </c>
      <c r="V9914">
        <v>-288736929759299</v>
      </c>
      <c r="W9914">
        <v>-288736929759299</v>
      </c>
      <c r="X9914">
        <v>-288736929759299</v>
      </c>
      <c r="Y9914">
        <v>-216173752854545</v>
      </c>
      <c r="Z9914">
        <v>-173204242153312</v>
      </c>
      <c r="AA9914">
        <v>-288736929759299</v>
      </c>
      <c r="AB9914">
        <v>-288736929759299</v>
      </c>
      <c r="AC9914">
        <v>-288736929759299</v>
      </c>
      <c r="AD9914">
        <v>-235546351797053</v>
      </c>
      <c r="AE9914">
        <v>-288736929759299</v>
      </c>
      <c r="AF9914">
        <v>-228864187145311</v>
      </c>
      <c r="AG9914">
        <v>-117842464419438</v>
      </c>
      <c r="AH9914">
        <v>-308334784674446</v>
      </c>
      <c r="AI9914">
        <v>-216547963187236</v>
      </c>
      <c r="AJ9914">
        <v>-250915433104728</v>
      </c>
      <c r="AK9914">
        <v>-15713085280352</v>
      </c>
      <c r="AL9914">
        <v>-648162464438072</v>
      </c>
      <c r="AM9914">
        <v>-288736929759299</v>
      </c>
      <c r="AN9914">
        <v>-212682275014063</v>
      </c>
      <c r="AO9914">
        <v>593405369346932</v>
      </c>
      <c r="AP9914">
        <v>954556958625235</v>
      </c>
      <c r="AQ9914">
        <v>-202161602598018</v>
      </c>
      <c r="AR9914">
        <v>768409960683694</v>
      </c>
      <c r="AS9914">
        <v>-184190938005716</v>
      </c>
      <c r="AT9914">
        <v>-930578011024143</v>
      </c>
      <c r="AU9914">
        <v>-171961138543055</v>
      </c>
      <c r="AV9914">
        <v>826745140943111</v>
      </c>
      <c r="AW9914">
        <v>-797801876140295</v>
      </c>
      <c r="AX9914">
        <v>-20254042331689</v>
      </c>
      <c r="AY9914">
        <v>-129741646117265</v>
      </c>
      <c r="AZ9914">
        <v>372711021235538</v>
      </c>
      <c r="BA9914">
        <v>-109122922964185</v>
      </c>
      <c r="BB9914">
        <v>975936633867425</v>
      </c>
      <c r="BC9914">
        <v>945048575279471</v>
      </c>
      <c r="BD9914">
        <v>286265425999229</v>
      </c>
      <c r="BE9914">
        <v>-950870383296549</v>
      </c>
      <c r="BF9914">
        <v>907460372681926</v>
      </c>
      <c r="BG9914">
        <v>993149904905223</v>
      </c>
      <c r="BH9914">
        <v>750231165662443</v>
      </c>
      <c r="BI9914">
        <v>935608396935985</v>
      </c>
      <c r="BJ9914">
        <v>103000883974736</v>
      </c>
      <c r="BK9914">
        <v>972816419483876</v>
      </c>
      <c r="BL9914">
        <v>858220820554645</v>
      </c>
    </row>
    <row r="9915" spans="1:64" x14ac:dyDescent="0.25">
      <c r="A9915" t="s">
        <v>10111</v>
      </c>
      <c r="B9915">
        <v>569779407615107</v>
      </c>
      <c r="C9915">
        <v>580812986699863</v>
      </c>
      <c r="D9915">
        <v>567607778029555</v>
      </c>
      <c r="E9915">
        <v>697317317513833</v>
      </c>
      <c r="F9915">
        <v>605177821777664</v>
      </c>
      <c r="G9915">
        <v>965395778701084</v>
      </c>
      <c r="H9915">
        <v>991355430703578</v>
      </c>
      <c r="I9915">
        <v>952555933275258</v>
      </c>
      <c r="J9915">
        <v>99488476155263</v>
      </c>
      <c r="K9915">
        <v>102816019336136</v>
      </c>
      <c r="L9915">
        <v>10200891504799</v>
      </c>
      <c r="M9915">
        <v>999694016059163</v>
      </c>
      <c r="N9915">
        <v>100824910248678</v>
      </c>
      <c r="O9915">
        <v>102743715960811</v>
      </c>
      <c r="P9915">
        <v>10635852534865</v>
      </c>
      <c r="Q9915">
        <v>105421942818916</v>
      </c>
      <c r="R9915">
        <v>1074367371445</v>
      </c>
      <c r="S9915">
        <v>10640931861076</v>
      </c>
      <c r="T9915">
        <v>10073043034681</v>
      </c>
      <c r="U9915">
        <v>103293849464506</v>
      </c>
      <c r="V9915">
        <v>104385455762598</v>
      </c>
      <c r="W9915">
        <v>105519904037573</v>
      </c>
      <c r="X9915">
        <v>914409265112024</v>
      </c>
      <c r="Y9915">
        <v>966039447918843</v>
      </c>
      <c r="Z9915">
        <v>851927225714088</v>
      </c>
      <c r="AA9915">
        <v>105817222844309</v>
      </c>
      <c r="AB9915">
        <v>92529189573747</v>
      </c>
      <c r="AC9915">
        <v>933622917336994</v>
      </c>
      <c r="AD9915">
        <v>960901361067813</v>
      </c>
      <c r="AE9915">
        <v>100266934106692</v>
      </c>
      <c r="AF9915">
        <v>98407402210785</v>
      </c>
      <c r="AG9915">
        <v>101632133296955</v>
      </c>
      <c r="AH9915">
        <v>109134484208437</v>
      </c>
      <c r="AI9915">
        <v>96583383001288</v>
      </c>
      <c r="AJ9915">
        <v>970139422082901</v>
      </c>
      <c r="AK9915">
        <v>117741628704826</v>
      </c>
      <c r="AL9915">
        <v>10693637863243</v>
      </c>
      <c r="AM9915">
        <v>121676452286405</v>
      </c>
      <c r="AN9915">
        <v>975172571787253</v>
      </c>
      <c r="AO9915">
        <v>10617141662615</v>
      </c>
      <c r="AP9915">
        <v>1005734006098</v>
      </c>
      <c r="AQ9915">
        <v>115175384815949</v>
      </c>
      <c r="AR9915">
        <v>109410986990937</v>
      </c>
      <c r="AS9915">
        <v>100106856006034</v>
      </c>
      <c r="AT9915">
        <v>966412848349768</v>
      </c>
      <c r="AU9915">
        <v>103722491372375</v>
      </c>
      <c r="AV9915">
        <v>872002054132915</v>
      </c>
      <c r="AW9915">
        <v>289577961310509</v>
      </c>
      <c r="AX9915">
        <v>958095778754693</v>
      </c>
      <c r="AY9915">
        <v>990733914055814</v>
      </c>
      <c r="AZ9915">
        <v>997407903737819</v>
      </c>
      <c r="BA9915">
        <v>985827516226059</v>
      </c>
      <c r="BB9915">
        <v>100412205235227</v>
      </c>
      <c r="BC9915">
        <v>105150203869181</v>
      </c>
      <c r="BD9915">
        <v>102937927778611</v>
      </c>
      <c r="BE9915">
        <v>103179019353047</v>
      </c>
      <c r="BF9915">
        <v>991648166630124</v>
      </c>
      <c r="BG9915">
        <v>984594950388775</v>
      </c>
      <c r="BH9915">
        <v>991025504720347</v>
      </c>
      <c r="BI9915">
        <v>929633620722755</v>
      </c>
      <c r="BJ9915">
        <v>952959923683944</v>
      </c>
      <c r="BK9915">
        <v>96668468882663</v>
      </c>
      <c r="BL9915">
        <v>104114069598053</v>
      </c>
    </row>
    <row r="9916" spans="1:64" x14ac:dyDescent="0.25">
      <c r="A9916" t="s">
        <v>10112</v>
      </c>
      <c r="B9916">
        <v>269034572872054</v>
      </c>
      <c r="C9916">
        <v>-288736929759299</v>
      </c>
      <c r="D9916">
        <v>-546891381576086</v>
      </c>
      <c r="E9916">
        <v>-814594256980151</v>
      </c>
      <c r="F9916">
        <v>-15723829621028</v>
      </c>
      <c r="G9916">
        <v>-688813328963253</v>
      </c>
      <c r="H9916">
        <v>-448638083083732</v>
      </c>
      <c r="I9916">
        <v>-425656609089502</v>
      </c>
      <c r="J9916">
        <v>-75853307528309</v>
      </c>
      <c r="K9916">
        <v>-432976125305465</v>
      </c>
      <c r="L9916">
        <v>-272339876714451</v>
      </c>
      <c r="M9916">
        <v>-112963188239385</v>
      </c>
      <c r="N9916">
        <v>522197342217087</v>
      </c>
      <c r="O9916">
        <v>-772288321454722</v>
      </c>
      <c r="P9916">
        <v>-178982671474031</v>
      </c>
      <c r="Q9916">
        <v>270006874289698</v>
      </c>
      <c r="R9916">
        <v>-791737285252676</v>
      </c>
      <c r="S9916">
        <v>-376970416477921</v>
      </c>
      <c r="T9916">
        <v>-19305426816006</v>
      </c>
      <c r="U9916">
        <v>210783405818277</v>
      </c>
      <c r="V9916">
        <v>-621715789612183</v>
      </c>
      <c r="W9916">
        <v>-111287591321587</v>
      </c>
      <c r="X9916">
        <v>280405758696181</v>
      </c>
      <c r="Y9916">
        <v>240045381042142</v>
      </c>
      <c r="Z9916">
        <v>397915616472504</v>
      </c>
      <c r="AA9916">
        <v>-206205873717559</v>
      </c>
      <c r="AB9916">
        <v>208181581280134</v>
      </c>
      <c r="AC9916">
        <v>538991342127513</v>
      </c>
      <c r="AD9916">
        <v>333392784334373</v>
      </c>
      <c r="AE9916">
        <v>19387925012154</v>
      </c>
      <c r="AF9916">
        <v>-50285290230666</v>
      </c>
      <c r="AG9916">
        <v>201036150648419</v>
      </c>
      <c r="AH9916">
        <v>761302985685563</v>
      </c>
      <c r="AI9916">
        <v>226439871988333</v>
      </c>
      <c r="AJ9916">
        <v>160468530047709</v>
      </c>
      <c r="AK9916">
        <v>-318273673058277</v>
      </c>
      <c r="AL9916">
        <v>-288736929759299</v>
      </c>
      <c r="AM9916">
        <v>-288736929759299</v>
      </c>
      <c r="AN9916">
        <v>-611401256733259</v>
      </c>
      <c r="AO9916">
        <v>-289303037754383</v>
      </c>
      <c r="AP9916">
        <v>-123462182395152</v>
      </c>
      <c r="AQ9916">
        <v>-740777882771156</v>
      </c>
      <c r="AR9916">
        <v>-33614037375671</v>
      </c>
      <c r="AS9916">
        <v>-288736929759299</v>
      </c>
      <c r="AT9916">
        <v>-288736929759299</v>
      </c>
      <c r="AU9916">
        <v>-288736929759299</v>
      </c>
      <c r="AV9916">
        <v>-288736929759299</v>
      </c>
      <c r="AW9916">
        <v>-288736929759299</v>
      </c>
      <c r="AX9916">
        <v>-288736929759299</v>
      </c>
      <c r="AY9916">
        <v>-288736929759299</v>
      </c>
      <c r="AZ9916">
        <v>-288736929759299</v>
      </c>
      <c r="BA9916">
        <v>-206576437592552</v>
      </c>
      <c r="BB9916">
        <v>-153147206613124</v>
      </c>
      <c r="BC9916">
        <v>-288736929759299</v>
      </c>
      <c r="BD9916">
        <v>-171685437305861</v>
      </c>
      <c r="BE9916">
        <v>-209426912472782</v>
      </c>
      <c r="BF9916">
        <v>-288736929759299</v>
      </c>
      <c r="BG9916">
        <v>-288736929759299</v>
      </c>
      <c r="BH9916">
        <v>-288736929759299</v>
      </c>
      <c r="BI9916">
        <v>133680191434172</v>
      </c>
      <c r="BJ9916">
        <v>-110270130844088</v>
      </c>
      <c r="BK9916">
        <v>-137182933950917</v>
      </c>
      <c r="BL9916">
        <v>-228320499625454</v>
      </c>
    </row>
    <row r="9917" spans="1:64" x14ac:dyDescent="0.25">
      <c r="A9917" t="s">
        <v>10113</v>
      </c>
      <c r="B9917">
        <v>-288736929759299</v>
      </c>
      <c r="C9917">
        <v>-288736929759299</v>
      </c>
      <c r="D9917">
        <v>-288736929759299</v>
      </c>
      <c r="E9917">
        <v>-288736929759299</v>
      </c>
      <c r="F9917">
        <v>-288736929759299</v>
      </c>
      <c r="G9917">
        <v>-288736929759299</v>
      </c>
      <c r="H9917">
        <v>-288736929759299</v>
      </c>
      <c r="I9917">
        <v>-288736929759299</v>
      </c>
      <c r="J9917">
        <v>-760186234657858</v>
      </c>
      <c r="K9917">
        <v>-288736929759299</v>
      </c>
      <c r="L9917">
        <v>-288736929759299</v>
      </c>
      <c r="M9917">
        <v>-288736929759299</v>
      </c>
      <c r="N9917">
        <v>-596598659732888</v>
      </c>
      <c r="O9917">
        <v>-288736929759299</v>
      </c>
      <c r="P9917">
        <v>-288736929759299</v>
      </c>
      <c r="Q9917">
        <v>-41558688874941</v>
      </c>
      <c r="R9917">
        <v>-288736929759299</v>
      </c>
      <c r="S9917">
        <v>-318933471343644</v>
      </c>
      <c r="T9917">
        <v>-288736929759299</v>
      </c>
      <c r="U9917">
        <v>-288736929759299</v>
      </c>
      <c r="V9917">
        <v>-288736929759299</v>
      </c>
      <c r="W9917">
        <v>-121934525285714</v>
      </c>
      <c r="X9917">
        <v>339501804014413</v>
      </c>
      <c r="Y9917">
        <v>-288736929759299</v>
      </c>
      <c r="Z9917">
        <v>-427450439663144</v>
      </c>
      <c r="AA9917">
        <v>314249469804076</v>
      </c>
      <c r="AB9917">
        <v>224862950051168</v>
      </c>
      <c r="AC9917">
        <v>512745751631308</v>
      </c>
      <c r="AD9917">
        <v>301265533281763</v>
      </c>
      <c r="AE9917">
        <v>-288736929759299</v>
      </c>
      <c r="AF9917">
        <v>46078927304489</v>
      </c>
      <c r="AG9917">
        <v>745262759238472</v>
      </c>
      <c r="AH9917">
        <v>-518083525692944</v>
      </c>
      <c r="AI9917">
        <v>-168186534724628</v>
      </c>
      <c r="AJ9917">
        <v>392610474324515</v>
      </c>
      <c r="AK9917">
        <v>55055837204784</v>
      </c>
      <c r="AL9917">
        <v>168159770231267</v>
      </c>
      <c r="AM9917">
        <v>287717136987931</v>
      </c>
      <c r="AN9917">
        <v>-212480742092759</v>
      </c>
      <c r="AO9917">
        <v>715768364381672</v>
      </c>
      <c r="AP9917">
        <v>104591168139319</v>
      </c>
      <c r="AQ9917">
        <v>-201873178738467</v>
      </c>
      <c r="AR9917">
        <v>775200420932237</v>
      </c>
      <c r="AS9917">
        <v>188142290976354</v>
      </c>
      <c r="AT9917">
        <v>144441492514535</v>
      </c>
      <c r="AU9917">
        <v>858176542803314</v>
      </c>
      <c r="AV9917">
        <v>917147116109252</v>
      </c>
      <c r="AW9917">
        <v>12568218272851</v>
      </c>
      <c r="AX9917">
        <v>753337280760138</v>
      </c>
      <c r="AY9917">
        <v>724472394062647</v>
      </c>
      <c r="AZ9917">
        <v>84721548108114</v>
      </c>
      <c r="BA9917">
        <v>897669622097772</v>
      </c>
      <c r="BB9917">
        <v>106081659065614</v>
      </c>
      <c r="BC9917">
        <v>105522275697432</v>
      </c>
      <c r="BD9917">
        <v>913557968748694</v>
      </c>
      <c r="BE9917">
        <v>593774238330085</v>
      </c>
      <c r="BF9917">
        <v>993630318390092</v>
      </c>
      <c r="BG9917">
        <v>112582606701459</v>
      </c>
      <c r="BH9917">
        <v>99517906527987</v>
      </c>
      <c r="BI9917">
        <v>130861565752832</v>
      </c>
      <c r="BJ9917">
        <v>124305616675939</v>
      </c>
      <c r="BK9917">
        <v>141471546275421</v>
      </c>
      <c r="BL9917">
        <v>108207674661216</v>
      </c>
    </row>
    <row r="9918" spans="1:64" x14ac:dyDescent="0.25">
      <c r="A9918" t="s">
        <v>10114</v>
      </c>
      <c r="B9918">
        <v>44688649654841</v>
      </c>
      <c r="C9918">
        <v>357225268019117</v>
      </c>
      <c r="D9918">
        <v>511018820199117</v>
      </c>
      <c r="E9918">
        <v>533924323840158</v>
      </c>
      <c r="F9918">
        <v>523925786247037</v>
      </c>
      <c r="G9918">
        <v>642602417618628</v>
      </c>
      <c r="H9918">
        <v>557682592194946</v>
      </c>
      <c r="I9918">
        <v>606572138149459</v>
      </c>
      <c r="J9918">
        <v>597056917522502</v>
      </c>
      <c r="K9918">
        <v>636954544103467</v>
      </c>
      <c r="L9918">
        <v>590427533941001</v>
      </c>
      <c r="M9918">
        <v>510534573189162</v>
      </c>
      <c r="N9918">
        <v>557906605556412</v>
      </c>
      <c r="O9918">
        <v>577775837105809</v>
      </c>
      <c r="P9918">
        <v>688497208498588</v>
      </c>
      <c r="Q9918">
        <v>661485153970164</v>
      </c>
      <c r="R9918">
        <v>630584879815122</v>
      </c>
      <c r="S9918">
        <v>625725062825119</v>
      </c>
      <c r="T9918">
        <v>628321848393483</v>
      </c>
      <c r="U9918">
        <v>667488785599025</v>
      </c>
      <c r="V9918">
        <v>546332726350108</v>
      </c>
      <c r="W9918">
        <v>685858636298838</v>
      </c>
      <c r="X9918">
        <v>616572775201024</v>
      </c>
      <c r="Y9918">
        <v>513605469469164</v>
      </c>
      <c r="Z9918">
        <v>572399808026991</v>
      </c>
      <c r="AA9918">
        <v>578144660393571</v>
      </c>
      <c r="AB9918">
        <v>603677249952018</v>
      </c>
      <c r="AC9918">
        <v>588920333712415</v>
      </c>
      <c r="AD9918">
        <v>523268865203103</v>
      </c>
      <c r="AE9918">
        <v>598002516308487</v>
      </c>
      <c r="AF9918">
        <v>652746649402245</v>
      </c>
      <c r="AG9918">
        <v>675774616953816</v>
      </c>
      <c r="AH9918">
        <v>609523906326797</v>
      </c>
      <c r="AI9918">
        <v>637625412202679</v>
      </c>
      <c r="AJ9918">
        <v>625548765866194</v>
      </c>
      <c r="AK9918">
        <v>346531589820262</v>
      </c>
      <c r="AL9918">
        <v>286448481664529</v>
      </c>
      <c r="AM9918">
        <v>-826496067740811</v>
      </c>
      <c r="AN9918">
        <v>620471727657129</v>
      </c>
      <c r="AO9918">
        <v>47353759712001</v>
      </c>
      <c r="AP9918">
        <v>519255070966863</v>
      </c>
      <c r="AQ9918">
        <v>529466838583837</v>
      </c>
      <c r="AR9918">
        <v>565577951679042</v>
      </c>
      <c r="AS9918">
        <v>263179153282818</v>
      </c>
      <c r="AT9918">
        <v>330047678762183</v>
      </c>
      <c r="AU9918">
        <v>334592504405936</v>
      </c>
      <c r="AV9918">
        <v>305279229218923</v>
      </c>
      <c r="AW9918">
        <v>121270459682474</v>
      </c>
      <c r="AX9918">
        <v>375978759481482</v>
      </c>
      <c r="AY9918">
        <v>324793665783487</v>
      </c>
      <c r="AZ9918">
        <v>-186888344671786</v>
      </c>
      <c r="BA9918">
        <v>535067634963156</v>
      </c>
      <c r="BB9918">
        <v>425295439603883</v>
      </c>
      <c r="BC9918">
        <v>355727555651586</v>
      </c>
      <c r="BD9918">
        <v>54211034602038</v>
      </c>
      <c r="BE9918">
        <v>450449030061341</v>
      </c>
      <c r="BF9918">
        <v>362855284269831</v>
      </c>
      <c r="BG9918">
        <v>425914665653166</v>
      </c>
      <c r="BH9918">
        <v>373709955994516</v>
      </c>
      <c r="BI9918">
        <v>500990990424265</v>
      </c>
      <c r="BJ9918">
        <v>49126500657462</v>
      </c>
      <c r="BK9918">
        <v>426573875014782</v>
      </c>
      <c r="BL9918">
        <v>504588119875107</v>
      </c>
    </row>
    <row r="9919" spans="1:64" x14ac:dyDescent="0.25">
      <c r="A9919" t="s">
        <v>10115</v>
      </c>
      <c r="B9919">
        <v>769674072954943</v>
      </c>
      <c r="C9919">
        <v>773385790239896</v>
      </c>
      <c r="D9919">
        <v>786467957241337</v>
      </c>
      <c r="E9919">
        <v>860276014968923</v>
      </c>
      <c r="F9919">
        <v>815208987188989</v>
      </c>
      <c r="G9919">
        <v>882311493497919</v>
      </c>
      <c r="H9919">
        <v>903113762366484</v>
      </c>
      <c r="I9919">
        <v>871209620389166</v>
      </c>
      <c r="J9919">
        <v>952880670815968</v>
      </c>
      <c r="K9919">
        <v>913657648373192</v>
      </c>
      <c r="L9919">
        <v>865327022830849</v>
      </c>
      <c r="M9919">
        <v>855018981816921</v>
      </c>
      <c r="N9919">
        <v>775005308856647</v>
      </c>
      <c r="O9919">
        <v>816422417515975</v>
      </c>
      <c r="P9919">
        <v>832959697587124</v>
      </c>
      <c r="Q9919">
        <v>529570881354832</v>
      </c>
      <c r="R9919">
        <v>801916415899784</v>
      </c>
      <c r="S9919">
        <v>797023712466385</v>
      </c>
      <c r="T9919">
        <v>593959593425294</v>
      </c>
      <c r="U9919">
        <v>766590985042063</v>
      </c>
      <c r="V9919">
        <v>502597198867253</v>
      </c>
      <c r="W9919">
        <v>68263537111296</v>
      </c>
      <c r="X9919">
        <v>407613718609809</v>
      </c>
      <c r="Y9919">
        <v>316142250231335</v>
      </c>
      <c r="Z9919">
        <v>111226288090065</v>
      </c>
      <c r="AA9919">
        <v>169368737051832</v>
      </c>
      <c r="AB9919">
        <v>26627522350113</v>
      </c>
      <c r="AC9919">
        <v>122270621721047</v>
      </c>
      <c r="AD9919">
        <v>365323746804425</v>
      </c>
      <c r="AE9919">
        <v>474865036132067</v>
      </c>
      <c r="AF9919">
        <v>403306792882236</v>
      </c>
      <c r="AG9919">
        <v>751857135979023</v>
      </c>
      <c r="AH9919">
        <v>722737042102554</v>
      </c>
      <c r="AI9919">
        <v>449986030682604</v>
      </c>
      <c r="AJ9919">
        <v>275385057913046</v>
      </c>
      <c r="AK9919">
        <v>881453976786812</v>
      </c>
      <c r="AL9919">
        <v>889295148407399</v>
      </c>
      <c r="AM9919">
        <v>896119182414702</v>
      </c>
      <c r="AN9919">
        <v>883149878960822</v>
      </c>
      <c r="AO9919">
        <v>868656865302568</v>
      </c>
      <c r="AP9919">
        <v>608389984808766</v>
      </c>
      <c r="AQ9919">
        <v>845628976960861</v>
      </c>
      <c r="AR9919">
        <v>86782637903396</v>
      </c>
      <c r="AS9919">
        <v>697642727148331</v>
      </c>
      <c r="AT9919">
        <v>665898968117233</v>
      </c>
      <c r="AU9919">
        <v>737574537746884</v>
      </c>
      <c r="AV9919">
        <v>475757873455565</v>
      </c>
      <c r="AW9919">
        <v>-105568207723552</v>
      </c>
      <c r="AX9919">
        <v>75301449543956</v>
      </c>
      <c r="AY9919">
        <v>803298991601912</v>
      </c>
      <c r="AZ9919">
        <v>807481602026971</v>
      </c>
      <c r="BA9919">
        <v>707047174626811</v>
      </c>
      <c r="BB9919">
        <v>613762778592088</v>
      </c>
      <c r="BC9919">
        <v>689147802020843</v>
      </c>
      <c r="BD9919">
        <v>632552300271836</v>
      </c>
      <c r="BE9919">
        <v>730490068483788</v>
      </c>
      <c r="BF9919">
        <v>698609002016575</v>
      </c>
      <c r="BG9919">
        <v>628702886951497</v>
      </c>
      <c r="BH9919">
        <v>52650708675338</v>
      </c>
      <c r="BI9919">
        <v>647314054163372</v>
      </c>
      <c r="BJ9919">
        <v>695354351298093</v>
      </c>
      <c r="BK9919">
        <v>813071600913023</v>
      </c>
      <c r="BL9919">
        <v>55052748258111</v>
      </c>
    </row>
    <row r="9920" spans="1:64" x14ac:dyDescent="0.25">
      <c r="A9920" t="s">
        <v>10116</v>
      </c>
      <c r="B9920">
        <v>28586706190932</v>
      </c>
      <c r="C9920">
        <v>-288736929759299</v>
      </c>
      <c r="D9920">
        <v>-593691755365969</v>
      </c>
      <c r="E9920">
        <v>443646300878446</v>
      </c>
      <c r="F9920">
        <v>764406077621822</v>
      </c>
      <c r="G9920">
        <v>738947564485417</v>
      </c>
      <c r="H9920">
        <v>782010363119062</v>
      </c>
      <c r="I9920">
        <v>700035695886544</v>
      </c>
      <c r="J9920">
        <v>758023534885341</v>
      </c>
      <c r="K9920">
        <v>795905272245097</v>
      </c>
      <c r="L9920">
        <v>732029505447259</v>
      </c>
      <c r="M9920">
        <v>703960220921333</v>
      </c>
      <c r="N9920">
        <v>748754367974988</v>
      </c>
      <c r="O9920">
        <v>73515416163057</v>
      </c>
      <c r="P9920">
        <v>755694329986721</v>
      </c>
      <c r="Q9920">
        <v>800511441076702</v>
      </c>
      <c r="R9920">
        <v>687387368638319</v>
      </c>
      <c r="S9920">
        <v>618329878829867</v>
      </c>
      <c r="T9920">
        <v>704592002301094</v>
      </c>
      <c r="U9920">
        <v>713287009774789</v>
      </c>
      <c r="V9920">
        <v>67358722563789</v>
      </c>
      <c r="W9920">
        <v>648133777114565</v>
      </c>
      <c r="X9920">
        <v>664186207541432</v>
      </c>
      <c r="Y9920">
        <v>743627186994307</v>
      </c>
      <c r="Z9920">
        <v>676416328025974</v>
      </c>
      <c r="AA9920">
        <v>833330748513408</v>
      </c>
      <c r="AB9920">
        <v>818083619217598</v>
      </c>
      <c r="AC9920">
        <v>815269628258199</v>
      </c>
      <c r="AD9920">
        <v>775568941336224</v>
      </c>
      <c r="AE9920">
        <v>669026698744699</v>
      </c>
      <c r="AF9920">
        <v>708862863878937</v>
      </c>
      <c r="AG9920">
        <v>681997448602335</v>
      </c>
      <c r="AH9920">
        <v>725556346750058</v>
      </c>
      <c r="AI9920">
        <v>644210221565114</v>
      </c>
      <c r="AJ9920">
        <v>737225789491371</v>
      </c>
      <c r="AK9920">
        <v>700625944101349</v>
      </c>
      <c r="AL9920">
        <v>530251766587808</v>
      </c>
      <c r="AM9920">
        <v>749484267150846</v>
      </c>
      <c r="AN9920">
        <v>6907850088676</v>
      </c>
      <c r="AO9920">
        <v>662983370753389</v>
      </c>
      <c r="AP9920">
        <v>803628526182604</v>
      </c>
      <c r="AQ9920">
        <v>660380930150541</v>
      </c>
      <c r="AR9920">
        <v>634600226841447</v>
      </c>
      <c r="AS9920">
        <v>540941890921834</v>
      </c>
      <c r="AT9920">
        <v>503376735383273</v>
      </c>
      <c r="AU9920">
        <v>554930097204659</v>
      </c>
      <c r="AV9920">
        <v>661468350087373</v>
      </c>
      <c r="AW9920">
        <v>-157641232544529</v>
      </c>
      <c r="AX9920">
        <v>593507675519955</v>
      </c>
      <c r="AY9920">
        <v>655734273114527</v>
      </c>
      <c r="AZ9920">
        <v>604711592293821</v>
      </c>
      <c r="BA9920">
        <v>598002346761186</v>
      </c>
      <c r="BB9920">
        <v>823837627214026</v>
      </c>
      <c r="BC9920">
        <v>673419968618629</v>
      </c>
      <c r="BD9920">
        <v>588393406806284</v>
      </c>
      <c r="BE9920">
        <v>63979757498159</v>
      </c>
      <c r="BF9920">
        <v>582361581220104</v>
      </c>
      <c r="BG9920">
        <v>641670016476941</v>
      </c>
      <c r="BH9920">
        <v>697609875524259</v>
      </c>
      <c r="BI9920">
        <v>639414008540953</v>
      </c>
      <c r="BJ9920">
        <v>617483085193314</v>
      </c>
      <c r="BK9920">
        <v>718150073240345</v>
      </c>
      <c r="BL9920">
        <v>87173490231896</v>
      </c>
    </row>
    <row r="9921" spans="1:64" x14ac:dyDescent="0.25">
      <c r="A9921" t="s">
        <v>10117</v>
      </c>
      <c r="B9921">
        <v>981092099510882</v>
      </c>
      <c r="C9921">
        <v>10145745270782</v>
      </c>
      <c r="D9921">
        <v>101627287431206</v>
      </c>
      <c r="E9921">
        <v>111330658240669</v>
      </c>
      <c r="F9921">
        <v>105088582981831</v>
      </c>
      <c r="G9921">
        <v>109794945227251</v>
      </c>
      <c r="H9921">
        <v>110992037119108</v>
      </c>
      <c r="I9921">
        <v>107400974682012</v>
      </c>
      <c r="J9921">
        <v>110852276163423</v>
      </c>
      <c r="K9921">
        <v>112416527369187</v>
      </c>
      <c r="L9921">
        <v>962274529963115</v>
      </c>
      <c r="M9921">
        <v>959955516459267</v>
      </c>
      <c r="N9921">
        <v>989390226427848</v>
      </c>
      <c r="O9921">
        <v>101357884659932</v>
      </c>
      <c r="P9921">
        <v>100800683195596</v>
      </c>
      <c r="Q9921">
        <v>98773887860089</v>
      </c>
      <c r="R9921">
        <v>844760160262183</v>
      </c>
      <c r="S9921">
        <v>792186736555954</v>
      </c>
      <c r="T9921">
        <v>784445526885139</v>
      </c>
      <c r="U9921">
        <v>797108018476736</v>
      </c>
      <c r="V9921">
        <v>921407202823715</v>
      </c>
      <c r="W9921">
        <v>695060426561997</v>
      </c>
      <c r="X9921">
        <v>616479511184603</v>
      </c>
      <c r="Y9921">
        <v>989255014082036</v>
      </c>
      <c r="Z9921">
        <v>851660173819798</v>
      </c>
      <c r="AA9921">
        <v>109576936714626</v>
      </c>
      <c r="AB9921">
        <v>927591049703059</v>
      </c>
      <c r="AC9921">
        <v>969366046121267</v>
      </c>
      <c r="AD9921">
        <v>101629830818864</v>
      </c>
      <c r="AE9921">
        <v>620921218233576</v>
      </c>
      <c r="AF9921">
        <v>967299802278414</v>
      </c>
      <c r="AG9921">
        <v>645212923890076</v>
      </c>
      <c r="AH9921">
        <v>626065623875767</v>
      </c>
      <c r="AI9921">
        <v>545886294148999</v>
      </c>
      <c r="AJ9921">
        <v>971729570842918</v>
      </c>
      <c r="AK9921">
        <v>858887111322144</v>
      </c>
      <c r="AL9921">
        <v>773797275343716</v>
      </c>
      <c r="AM9921">
        <v>895882395278465</v>
      </c>
      <c r="AN9921">
        <v>77855700016837</v>
      </c>
      <c r="AO9921">
        <v>898666076306569</v>
      </c>
      <c r="AP9921">
        <v>959022394940053</v>
      </c>
      <c r="AQ9921">
        <v>83457233446718</v>
      </c>
      <c r="AR9921">
        <v>832059907094569</v>
      </c>
      <c r="AS9921">
        <v>763681454251948</v>
      </c>
      <c r="AT9921">
        <v>744040537637798</v>
      </c>
      <c r="AU9921">
        <v>767278222873989</v>
      </c>
      <c r="AV9921">
        <v>830291246137504</v>
      </c>
      <c r="AW9921">
        <v>126739173234563</v>
      </c>
      <c r="AX9921">
        <v>964982425228248</v>
      </c>
      <c r="AY9921">
        <v>10260259078732</v>
      </c>
      <c r="AZ9921">
        <v>775397537029735</v>
      </c>
      <c r="BA9921">
        <v>812873523992717</v>
      </c>
      <c r="BB9921">
        <v>986009675340894</v>
      </c>
      <c r="BC9921">
        <v>864019883049778</v>
      </c>
      <c r="BD9921">
        <v>811315022482023</v>
      </c>
      <c r="BE9921">
        <v>775492110329015</v>
      </c>
      <c r="BF9921">
        <v>817212476519924</v>
      </c>
      <c r="BG9921">
        <v>883560397050539</v>
      </c>
      <c r="BH9921">
        <v>100985410266357</v>
      </c>
      <c r="BI9921">
        <v>715419855784354</v>
      </c>
      <c r="BJ9921">
        <v>652395558806228</v>
      </c>
      <c r="BK9921">
        <v>930649061976673</v>
      </c>
      <c r="BL9921">
        <v>111160875992541</v>
      </c>
    </row>
    <row r="9922" spans="1:64" x14ac:dyDescent="0.25">
      <c r="A9922" t="s">
        <v>10118</v>
      </c>
      <c r="B9922">
        <v>-288736929759299</v>
      </c>
      <c r="C9922">
        <v>-288736929759299</v>
      </c>
      <c r="D9922">
        <v>-288736929759299</v>
      </c>
      <c r="E9922">
        <v>-288736929759299</v>
      </c>
      <c r="F9922">
        <v>-288736929759299</v>
      </c>
      <c r="G9922">
        <v>-288736929759299</v>
      </c>
      <c r="H9922">
        <v>-288736929759299</v>
      </c>
      <c r="I9922">
        <v>-288736929759299</v>
      </c>
      <c r="J9922">
        <v>-288736929759299</v>
      </c>
      <c r="K9922">
        <v>-288736929759299</v>
      </c>
      <c r="L9922">
        <v>-288736929759299</v>
      </c>
      <c r="M9922">
        <v>-288736929759299</v>
      </c>
      <c r="N9922">
        <v>-288736929759299</v>
      </c>
      <c r="O9922">
        <v>-288736929759299</v>
      </c>
      <c r="P9922">
        <v>-288736929759299</v>
      </c>
      <c r="Q9922">
        <v>-288736929759299</v>
      </c>
      <c r="R9922">
        <v>-288736929759299</v>
      </c>
      <c r="S9922">
        <v>-288736929759299</v>
      </c>
      <c r="T9922">
        <v>-288736929759299</v>
      </c>
      <c r="U9922">
        <v>-288736929759299</v>
      </c>
      <c r="V9922">
        <v>-288736929759299</v>
      </c>
      <c r="W9922">
        <v>-288736929759299</v>
      </c>
      <c r="X9922">
        <v>-288736929759299</v>
      </c>
      <c r="Y9922">
        <v>-288736929759299</v>
      </c>
      <c r="Z9922">
        <v>-288736929759299</v>
      </c>
      <c r="AA9922">
        <v>-288736929759299</v>
      </c>
      <c r="AB9922">
        <v>-288736929759299</v>
      </c>
      <c r="AC9922">
        <v>-288736929759299</v>
      </c>
      <c r="AD9922">
        <v>-288736929759299</v>
      </c>
      <c r="AE9922">
        <v>-288736929759299</v>
      </c>
      <c r="AF9922">
        <v>-288736929759299</v>
      </c>
      <c r="AG9922">
        <v>-288736929759299</v>
      </c>
      <c r="AH9922">
        <v>-288736929759299</v>
      </c>
      <c r="AI9922">
        <v>-288736929759299</v>
      </c>
      <c r="AJ9922">
        <v>-288736929759299</v>
      </c>
      <c r="AK9922">
        <v>-288736929759299</v>
      </c>
      <c r="AL9922">
        <v>-288736929759299</v>
      </c>
      <c r="AM9922">
        <v>-288736929759299</v>
      </c>
      <c r="AN9922">
        <v>379792099494946</v>
      </c>
      <c r="AO9922">
        <v>-288736929759299</v>
      </c>
      <c r="AP9922">
        <v>-288736929759299</v>
      </c>
      <c r="AQ9922">
        <v>270655489913959</v>
      </c>
      <c r="AR9922">
        <v>884293011836543</v>
      </c>
      <c r="AS9922">
        <v>-288736929759299</v>
      </c>
      <c r="AT9922">
        <v>-288736929759299</v>
      </c>
      <c r="AU9922">
        <v>-288736929759299</v>
      </c>
      <c r="AV9922">
        <v>-177088292342452</v>
      </c>
      <c r="AW9922">
        <v>-99822063899162</v>
      </c>
      <c r="AX9922">
        <v>-288736929759299</v>
      </c>
      <c r="AY9922">
        <v>-288736929759299</v>
      </c>
      <c r="AZ9922">
        <v>-288736929759299</v>
      </c>
      <c r="BA9922">
        <v>-237349560869867</v>
      </c>
      <c r="BB9922">
        <v>-288736929759299</v>
      </c>
      <c r="BC9922">
        <v>-956513944877768</v>
      </c>
      <c r="BD9922">
        <v>-288736929759299</v>
      </c>
      <c r="BE9922">
        <v>-288736929759299</v>
      </c>
      <c r="BF9922">
        <v>-288736929759299</v>
      </c>
      <c r="BG9922">
        <v>-288736929759299</v>
      </c>
      <c r="BH9922">
        <v>-288736929759299</v>
      </c>
      <c r="BI9922">
        <v>290327300815811</v>
      </c>
      <c r="BJ9922">
        <v>-288736929759299</v>
      </c>
      <c r="BK9922">
        <v>-221555092688376</v>
      </c>
      <c r="BL9922">
        <v>-288736929759299</v>
      </c>
    </row>
    <row r="9923" spans="1:64" x14ac:dyDescent="0.25">
      <c r="A9923" t="s">
        <v>10119</v>
      </c>
      <c r="B9923">
        <v>130787913897403</v>
      </c>
      <c r="C9923">
        <v>128028783504544</v>
      </c>
      <c r="D9923">
        <v>122097557385711</v>
      </c>
      <c r="E9923">
        <v>133785592082441</v>
      </c>
      <c r="F9923">
        <v>129652282557087</v>
      </c>
      <c r="G9923">
        <v>128785579447152</v>
      </c>
      <c r="H9923">
        <v>12321082412476</v>
      </c>
      <c r="I9923">
        <v>126763423060348</v>
      </c>
      <c r="J9923">
        <v>123086486507674</v>
      </c>
      <c r="K9923">
        <v>126149437984139</v>
      </c>
      <c r="L9923">
        <v>110593265590656</v>
      </c>
      <c r="M9923">
        <v>109807960262404</v>
      </c>
      <c r="N9923">
        <v>112764326208321</v>
      </c>
      <c r="O9923">
        <v>112971417717237</v>
      </c>
      <c r="P9923">
        <v>118512247255222</v>
      </c>
      <c r="Q9923">
        <v>117290471507788</v>
      </c>
      <c r="R9923">
        <v>116515592305246</v>
      </c>
      <c r="S9923">
        <v>110488530821104</v>
      </c>
      <c r="T9923">
        <v>10760374261568</v>
      </c>
      <c r="U9923">
        <v>110479623584887</v>
      </c>
      <c r="V9923">
        <v>108235748194648</v>
      </c>
      <c r="W9923">
        <v>113354185326748</v>
      </c>
      <c r="X9923">
        <v>10649538168681</v>
      </c>
      <c r="Y9923">
        <v>110651898550857</v>
      </c>
      <c r="Z9923">
        <v>100709668073571</v>
      </c>
      <c r="AA9923">
        <v>11271912519164</v>
      </c>
      <c r="AB9923">
        <v>999843380776696</v>
      </c>
      <c r="AC9923">
        <v>991341201426506</v>
      </c>
      <c r="AD9923">
        <v>105923260905205</v>
      </c>
      <c r="AE9923">
        <v>106237268180806</v>
      </c>
      <c r="AF9923">
        <v>984628770988899</v>
      </c>
      <c r="AG9923">
        <v>118729722034899</v>
      </c>
      <c r="AH9923">
        <v>117534249384741</v>
      </c>
      <c r="AI9923">
        <v>111818794656912</v>
      </c>
      <c r="AJ9923">
        <v>101696750588347</v>
      </c>
      <c r="AK9923">
        <v>119849431036418</v>
      </c>
      <c r="AL9923">
        <v>123817599476818</v>
      </c>
      <c r="AM9923">
        <v>119943145682738</v>
      </c>
      <c r="AN9923">
        <v>135507238993518</v>
      </c>
      <c r="AO9923">
        <v>144412333108651</v>
      </c>
      <c r="AP9923">
        <v>113921560493329</v>
      </c>
      <c r="AQ9923">
        <v>12752752731333</v>
      </c>
      <c r="AR9923">
        <v>13287680197694</v>
      </c>
      <c r="AS9923">
        <v>129768244833374</v>
      </c>
      <c r="AT9923">
        <v>130403776398349</v>
      </c>
      <c r="AU9923">
        <v>12846929957365</v>
      </c>
      <c r="AV9923">
        <v>100512241846045</v>
      </c>
      <c r="AW9923">
        <v>254216277399767</v>
      </c>
      <c r="AX9923">
        <v>106349215599628</v>
      </c>
      <c r="AY9923">
        <v>104118813996187</v>
      </c>
      <c r="AZ9923">
        <v>974688560805637</v>
      </c>
      <c r="BA9923">
        <v>991531326489189</v>
      </c>
      <c r="BB9923">
        <v>113496927434482</v>
      </c>
      <c r="BC9923">
        <v>107305857415226</v>
      </c>
      <c r="BD9923">
        <v>997678380252587</v>
      </c>
      <c r="BE9923">
        <v>102367796559149</v>
      </c>
      <c r="BF9923">
        <v>102429569597086</v>
      </c>
      <c r="BG9923">
        <v>105372901280466</v>
      </c>
      <c r="BH9923">
        <v>101835462987642</v>
      </c>
      <c r="BI9923">
        <v>97916069829693</v>
      </c>
      <c r="BJ9923">
        <v>986708374386228</v>
      </c>
      <c r="BK9923">
        <v>10296048623772</v>
      </c>
      <c r="BL9923">
        <v>106280330552196</v>
      </c>
    </row>
    <row r="9924" spans="1:64" x14ac:dyDescent="0.25">
      <c r="A9924" t="s">
        <v>10120</v>
      </c>
      <c r="B9924">
        <v>-288736929759299</v>
      </c>
      <c r="C9924">
        <v>-288736929759299</v>
      </c>
      <c r="D9924">
        <v>-288736929759299</v>
      </c>
      <c r="E9924">
        <v>-288736929759299</v>
      </c>
      <c r="F9924">
        <v>-288736929759299</v>
      </c>
      <c r="G9924">
        <v>-288736929759299</v>
      </c>
      <c r="H9924">
        <v>-288736929759299</v>
      </c>
      <c r="I9924">
        <v>-288736929759299</v>
      </c>
      <c r="J9924">
        <v>-288736929759299</v>
      </c>
      <c r="K9924">
        <v>-288736929759299</v>
      </c>
      <c r="L9924">
        <v>-288736929759299</v>
      </c>
      <c r="M9924">
        <v>-288736929759299</v>
      </c>
      <c r="N9924">
        <v>-288736929759299</v>
      </c>
      <c r="O9924">
        <v>-288736929759299</v>
      </c>
      <c r="P9924">
        <v>-288736929759299</v>
      </c>
      <c r="Q9924">
        <v>-288736929759299</v>
      </c>
      <c r="R9924">
        <v>-288736929759299</v>
      </c>
      <c r="S9924">
        <v>-288736929759299</v>
      </c>
      <c r="T9924">
        <v>-288736929759299</v>
      </c>
      <c r="U9924">
        <v>-288736929759299</v>
      </c>
      <c r="V9924">
        <v>-288736929759299</v>
      </c>
      <c r="W9924">
        <v>-288736929759299</v>
      </c>
      <c r="X9924">
        <v>-288736929759299</v>
      </c>
      <c r="Y9924">
        <v>-288736929759299</v>
      </c>
      <c r="Z9924">
        <v>-108803713823994</v>
      </c>
      <c r="AA9924">
        <v>-288736929759299</v>
      </c>
      <c r="AB9924">
        <v>-288736929759299</v>
      </c>
      <c r="AC9924">
        <v>-288736929759299</v>
      </c>
      <c r="AD9924">
        <v>-288736929759299</v>
      </c>
      <c r="AE9924">
        <v>-288736929759299</v>
      </c>
      <c r="AF9924">
        <v>-25534338315167</v>
      </c>
      <c r="AG9924">
        <v>-288736929759299</v>
      </c>
      <c r="AH9924">
        <v>-288736929759299</v>
      </c>
      <c r="AI9924">
        <v>-288736929759299</v>
      </c>
      <c r="AJ9924">
        <v>-234442789227136</v>
      </c>
      <c r="AK9924">
        <v>-288736929759299</v>
      </c>
      <c r="AL9924">
        <v>-288736929759299</v>
      </c>
      <c r="AM9924">
        <v>-288736929759299</v>
      </c>
      <c r="AN9924">
        <v>-288736929759299</v>
      </c>
      <c r="AO9924">
        <v>223507365103779</v>
      </c>
      <c r="AP9924">
        <v>598809634742229</v>
      </c>
      <c r="AQ9924">
        <v>-288736929759299</v>
      </c>
      <c r="AR9924">
        <v>-288736929759299</v>
      </c>
      <c r="AS9924">
        <v>-288736929759299</v>
      </c>
      <c r="AT9924">
        <v>-288736929759299</v>
      </c>
      <c r="AU9924">
        <v>-288736929759299</v>
      </c>
      <c r="AV9924">
        <v>477232141781695</v>
      </c>
      <c r="AW9924">
        <v>878324770364715</v>
      </c>
      <c r="AX9924">
        <v>-288736929759299</v>
      </c>
      <c r="AY9924">
        <v>-288736929759299</v>
      </c>
      <c r="AZ9924">
        <v>-288736929759299</v>
      </c>
      <c r="BA9924">
        <v>-288736929759299</v>
      </c>
      <c r="BB9924">
        <v>644655485390032</v>
      </c>
      <c r="BC9924">
        <v>287762135421656</v>
      </c>
      <c r="BD9924">
        <v>-124783042698502</v>
      </c>
      <c r="BE9924">
        <v>-288736929759299</v>
      </c>
      <c r="BF9924">
        <v>414318642086754</v>
      </c>
      <c r="BG9924">
        <v>662095450168067</v>
      </c>
      <c r="BH9924">
        <v>406560687800455</v>
      </c>
      <c r="BI9924">
        <v>699545849267785</v>
      </c>
      <c r="BJ9924">
        <v>756913150326887</v>
      </c>
      <c r="BK9924">
        <v>671754935498946</v>
      </c>
      <c r="BL9924">
        <v>478545977806648</v>
      </c>
    </row>
    <row r="9925" spans="1:64" x14ac:dyDescent="0.25">
      <c r="A9925" t="s">
        <v>10121</v>
      </c>
      <c r="B9925">
        <v>-288736929759299</v>
      </c>
      <c r="C9925">
        <v>-288736929759299</v>
      </c>
      <c r="D9925">
        <v>-288736929759299</v>
      </c>
      <c r="E9925">
        <v>-288736929759299</v>
      </c>
      <c r="F9925">
        <v>-168603223762018</v>
      </c>
      <c r="G9925">
        <v>-288736929759299</v>
      </c>
      <c r="H9925">
        <v>-462584514290239</v>
      </c>
      <c r="I9925">
        <v>-222675361670875</v>
      </c>
      <c r="J9925">
        <v>-288736929759299</v>
      </c>
      <c r="K9925">
        <v>-748785602035948</v>
      </c>
      <c r="L9925">
        <v>-288736929759299</v>
      </c>
      <c r="M9925">
        <v>-134180076944583</v>
      </c>
      <c r="N9925">
        <v>-655515422570746</v>
      </c>
      <c r="O9925">
        <v>215121985790343</v>
      </c>
      <c r="P9925">
        <v>-288736929759299</v>
      </c>
      <c r="Q9925">
        <v>945545360171833</v>
      </c>
      <c r="R9925">
        <v>501514144647546</v>
      </c>
      <c r="S9925">
        <v>104640049809104</v>
      </c>
      <c r="T9925">
        <v>202856117083512</v>
      </c>
      <c r="U9925">
        <v>119518968260727</v>
      </c>
      <c r="V9925">
        <v>-911463504034735</v>
      </c>
      <c r="W9925">
        <v>801851379552464</v>
      </c>
      <c r="X9925">
        <v>288859661683303</v>
      </c>
      <c r="Y9925">
        <v>167028679901268</v>
      </c>
      <c r="Z9925">
        <v>195339458050715</v>
      </c>
      <c r="AA9925">
        <v>-238593837660526</v>
      </c>
      <c r="AB9925">
        <v>-759181542753539</v>
      </c>
      <c r="AC9925">
        <v>-15776794924012</v>
      </c>
      <c r="AD9925">
        <v>213594263482323</v>
      </c>
      <c r="AE9925">
        <v>205187381468967</v>
      </c>
      <c r="AF9925">
        <v>-234682550847641</v>
      </c>
      <c r="AG9925">
        <v>-288736929759299</v>
      </c>
      <c r="AH9925">
        <v>-409109021058821</v>
      </c>
      <c r="AI9925">
        <v>261643203431937</v>
      </c>
      <c r="AJ9925">
        <v>-427351421377919</v>
      </c>
      <c r="AK9925">
        <v>-846770622189287</v>
      </c>
      <c r="AL9925">
        <v>163468037549993</v>
      </c>
      <c r="AM9925">
        <v>213884964448728</v>
      </c>
      <c r="AN9925">
        <v>-288736929759299</v>
      </c>
      <c r="AO9925">
        <v>-288736929759299</v>
      </c>
      <c r="AP9925">
        <v>-210094201867621</v>
      </c>
      <c r="AQ9925">
        <v>-15913100036458</v>
      </c>
      <c r="AR9925">
        <v>-219558044709407</v>
      </c>
      <c r="AS9925">
        <v>183054097298296</v>
      </c>
      <c r="AT9925">
        <v>246274440808887</v>
      </c>
      <c r="AU9925">
        <v>132013578444042</v>
      </c>
      <c r="AV9925">
        <v>300162368169941</v>
      </c>
      <c r="AW9925">
        <v>402504338412425</v>
      </c>
      <c r="AX9925">
        <v>-288736929759299</v>
      </c>
      <c r="AY9925">
        <v>-288736929759299</v>
      </c>
      <c r="AZ9925">
        <v>-288736929759299</v>
      </c>
      <c r="BA9925">
        <v>-288736929759299</v>
      </c>
      <c r="BB9925">
        <v>-211926545123785</v>
      </c>
      <c r="BC9925">
        <v>-198070535006875</v>
      </c>
      <c r="BD9925">
        <v>-288736929759299</v>
      </c>
      <c r="BE9925">
        <v>-197914083303108</v>
      </c>
      <c r="BF9925">
        <v>-288736929759299</v>
      </c>
      <c r="BG9925">
        <v>-288736929759299</v>
      </c>
      <c r="BH9925">
        <v>-288736929759299</v>
      </c>
      <c r="BI9925">
        <v>-288736929759299</v>
      </c>
      <c r="BJ9925">
        <v>-288736929759299</v>
      </c>
      <c r="BK9925">
        <v>-288736929759299</v>
      </c>
      <c r="BL9925">
        <v>-288736929759299</v>
      </c>
    </row>
    <row r="9926" spans="1:64" x14ac:dyDescent="0.25">
      <c r="A9926" t="s">
        <v>10122</v>
      </c>
      <c r="B9926">
        <v>-288736929759299</v>
      </c>
      <c r="C9926">
        <v>-288736929759299</v>
      </c>
      <c r="D9926">
        <v>-288736929759299</v>
      </c>
      <c r="E9926">
        <v>-288736929759299</v>
      </c>
      <c r="F9926">
        <v>-288736929759299</v>
      </c>
      <c r="G9926">
        <v>-288736929759299</v>
      </c>
      <c r="H9926">
        <v>-288736929759299</v>
      </c>
      <c r="I9926">
        <v>-288736929759299</v>
      </c>
      <c r="J9926">
        <v>-288736929759299</v>
      </c>
      <c r="K9926">
        <v>-288736929759299</v>
      </c>
      <c r="L9926">
        <v>-288736929759299</v>
      </c>
      <c r="M9926">
        <v>-288736929759299</v>
      </c>
      <c r="N9926">
        <v>-288736929759299</v>
      </c>
      <c r="O9926">
        <v>-288736929759299</v>
      </c>
      <c r="P9926">
        <v>-288736929759299</v>
      </c>
      <c r="Q9926">
        <v>-288736929759299</v>
      </c>
      <c r="R9926">
        <v>-288736929759299</v>
      </c>
      <c r="S9926">
        <v>-288736929759299</v>
      </c>
      <c r="T9926">
        <v>-288736929759299</v>
      </c>
      <c r="U9926">
        <v>-288736929759299</v>
      </c>
      <c r="V9926">
        <v>-288736929759299</v>
      </c>
      <c r="W9926">
        <v>-288736929759299</v>
      </c>
      <c r="X9926">
        <v>-288736929759299</v>
      </c>
      <c r="Y9926">
        <v>-288736929759299</v>
      </c>
      <c r="Z9926">
        <v>-147660058271183</v>
      </c>
      <c r="AA9926">
        <v>-288736929759299</v>
      </c>
      <c r="AB9926">
        <v>-288736929759299</v>
      </c>
      <c r="AC9926">
        <v>-288736929759299</v>
      </c>
      <c r="AD9926">
        <v>-288736929759299</v>
      </c>
      <c r="AE9926">
        <v>-288736929759299</v>
      </c>
      <c r="AF9926">
        <v>-288736929759299</v>
      </c>
      <c r="AG9926">
        <v>-288736929759299</v>
      </c>
      <c r="AH9926">
        <v>-288736929759299</v>
      </c>
      <c r="AI9926">
        <v>-288736929759299</v>
      </c>
      <c r="AJ9926">
        <v>-288736929759299</v>
      </c>
      <c r="AK9926">
        <v>197422379212675</v>
      </c>
      <c r="AL9926">
        <v>250707733780264</v>
      </c>
      <c r="AM9926">
        <v>283412913122462</v>
      </c>
      <c r="AN9926">
        <v>-170952586830882</v>
      </c>
      <c r="AO9926">
        <v>978945602978007</v>
      </c>
      <c r="AP9926">
        <v>128730743000656</v>
      </c>
      <c r="AQ9926">
        <v>659966294094051</v>
      </c>
      <c r="AR9926">
        <v>-412721987810372</v>
      </c>
      <c r="AS9926">
        <v>278731967794972</v>
      </c>
      <c r="AT9926">
        <v>235424481415706</v>
      </c>
      <c r="AU9926">
        <v>326455503870616</v>
      </c>
      <c r="AV9926">
        <v>116622724906666</v>
      </c>
      <c r="AW9926">
        <v>122449961673536</v>
      </c>
      <c r="AX9926">
        <v>843467194714331</v>
      </c>
      <c r="AY9926">
        <v>844440763670994</v>
      </c>
      <c r="AZ9926">
        <v>627331327893661</v>
      </c>
      <c r="BA9926">
        <v>248714628596543</v>
      </c>
      <c r="BB9926">
        <v>128815574585731</v>
      </c>
      <c r="BC9926">
        <v>107116371348929</v>
      </c>
      <c r="BD9926">
        <v>523886986534898</v>
      </c>
      <c r="BE9926">
        <v>367170308273886</v>
      </c>
      <c r="BF9926">
        <v>128449463546793</v>
      </c>
      <c r="BG9926">
        <v>129865298953898</v>
      </c>
      <c r="BH9926">
        <v>128977111186672</v>
      </c>
      <c r="BI9926">
        <v>132511149298703</v>
      </c>
      <c r="BJ9926">
        <v>139109383483544</v>
      </c>
      <c r="BK9926">
        <v>132600601673574</v>
      </c>
      <c r="BL9926">
        <v>133733517247029</v>
      </c>
    </row>
    <row r="9927" spans="1:64" x14ac:dyDescent="0.25">
      <c r="A9927" t="s">
        <v>10123</v>
      </c>
      <c r="B9927">
        <v>-288736929759299</v>
      </c>
      <c r="C9927">
        <v>-288736929759299</v>
      </c>
      <c r="D9927">
        <v>-288736929759299</v>
      </c>
      <c r="E9927">
        <v>-288736929759299</v>
      </c>
      <c r="F9927">
        <v>-288736929759299</v>
      </c>
      <c r="G9927">
        <v>-288736929759299</v>
      </c>
      <c r="H9927">
        <v>-288736929759299</v>
      </c>
      <c r="I9927">
        <v>-288736929759299</v>
      </c>
      <c r="J9927">
        <v>-288736929759299</v>
      </c>
      <c r="K9927">
        <v>-288736929759299</v>
      </c>
      <c r="L9927">
        <v>-288736929759299</v>
      </c>
      <c r="M9927">
        <v>-288736929759299</v>
      </c>
      <c r="N9927">
        <v>-288736929759299</v>
      </c>
      <c r="O9927">
        <v>-288736929759299</v>
      </c>
      <c r="P9927">
        <v>-288736929759299</v>
      </c>
      <c r="Q9927">
        <v>-288736929759299</v>
      </c>
      <c r="R9927">
        <v>-288736929759299</v>
      </c>
      <c r="S9927">
        <v>-288736929759299</v>
      </c>
      <c r="T9927">
        <v>-288736929759299</v>
      </c>
      <c r="U9927">
        <v>-288736929759299</v>
      </c>
      <c r="V9927">
        <v>-288736929759299</v>
      </c>
      <c r="W9927">
        <v>-288736929759299</v>
      </c>
      <c r="X9927">
        <v>-288736929759299</v>
      </c>
      <c r="Y9927">
        <v>-288736929759299</v>
      </c>
      <c r="Z9927">
        <v>-288736929759299</v>
      </c>
      <c r="AA9927">
        <v>-288736929759299</v>
      </c>
      <c r="AB9927">
        <v>-288736929759299</v>
      </c>
      <c r="AC9927">
        <v>-288736929759299</v>
      </c>
      <c r="AD9927">
        <v>-288736929759299</v>
      </c>
      <c r="AE9927">
        <v>-288736929759299</v>
      </c>
      <c r="AF9927">
        <v>-288736929759299</v>
      </c>
      <c r="AG9927">
        <v>-288736929759299</v>
      </c>
      <c r="AH9927">
        <v>-288736929759299</v>
      </c>
      <c r="AI9927">
        <v>-288736929759299</v>
      </c>
      <c r="AJ9927">
        <v>-288736929759299</v>
      </c>
      <c r="AK9927">
        <v>-200427619934118</v>
      </c>
      <c r="AL9927">
        <v>-288736929759299</v>
      </c>
      <c r="AM9927">
        <v>-288736929759299</v>
      </c>
      <c r="AN9927">
        <v>547479876090075</v>
      </c>
      <c r="AO9927">
        <v>53638323209654</v>
      </c>
      <c r="AP9927">
        <v>-572771637729915</v>
      </c>
      <c r="AQ9927">
        <v>699430611081847</v>
      </c>
      <c r="AR9927">
        <v>65224308502162</v>
      </c>
      <c r="AS9927">
        <v>-288736929759299</v>
      </c>
      <c r="AT9927">
        <v>-288736929759299</v>
      </c>
      <c r="AU9927">
        <v>-288736929759299</v>
      </c>
      <c r="AV9927">
        <v>-722910606248576</v>
      </c>
      <c r="AW9927">
        <v>-22092503645785</v>
      </c>
      <c r="AX9927">
        <v>-288736929759299</v>
      </c>
      <c r="AY9927">
        <v>-288736929759299</v>
      </c>
      <c r="AZ9927">
        <v>-288736929759299</v>
      </c>
      <c r="BA9927">
        <v>318574682680321</v>
      </c>
      <c r="BB9927">
        <v>219496119015853</v>
      </c>
      <c r="BC9927">
        <v>575782748419902</v>
      </c>
      <c r="BD9927">
        <v>-170411032798861</v>
      </c>
      <c r="BE9927">
        <v>-288736929759299</v>
      </c>
      <c r="BF9927">
        <v>-288736929759299</v>
      </c>
      <c r="BG9927">
        <v>-288736929759299</v>
      </c>
      <c r="BH9927">
        <v>-288736929759299</v>
      </c>
      <c r="BI9927">
        <v>546159691446945</v>
      </c>
      <c r="BJ9927">
        <v>-288736929759299</v>
      </c>
      <c r="BK9927">
        <v>-288736929759299</v>
      </c>
      <c r="BL9927">
        <v>153893220508377</v>
      </c>
    </row>
    <row r="9928" spans="1:64" x14ac:dyDescent="0.25">
      <c r="A9928" t="s">
        <v>10124</v>
      </c>
      <c r="B9928">
        <v>-140523543290591</v>
      </c>
      <c r="C9928">
        <v>-288736929759299</v>
      </c>
      <c r="D9928">
        <v>149063872307421</v>
      </c>
      <c r="E9928">
        <v>172383248466158</v>
      </c>
      <c r="F9928">
        <v>939747329464976</v>
      </c>
      <c r="G9928">
        <v>382705075306222</v>
      </c>
      <c r="H9928">
        <v>524534158348563</v>
      </c>
      <c r="I9928">
        <v>456506751727381</v>
      </c>
      <c r="J9928">
        <v>472539387299334</v>
      </c>
      <c r="K9928">
        <v>449609460829787</v>
      </c>
      <c r="L9928">
        <v>499360945661354</v>
      </c>
      <c r="M9928">
        <v>486418526536944</v>
      </c>
      <c r="N9928">
        <v>486796816828459</v>
      </c>
      <c r="O9928">
        <v>491494473233377</v>
      </c>
      <c r="P9928">
        <v>496027446548509</v>
      </c>
      <c r="Q9928">
        <v>438900971104264</v>
      </c>
      <c r="R9928">
        <v>343007029299077</v>
      </c>
      <c r="S9928">
        <v>416356527532736</v>
      </c>
      <c r="T9928">
        <v>383622713295841</v>
      </c>
      <c r="U9928">
        <v>433703167177225</v>
      </c>
      <c r="V9928">
        <v>449179212652807</v>
      </c>
      <c r="W9928">
        <v>358973626614936</v>
      </c>
      <c r="X9928">
        <v>33408044527892</v>
      </c>
      <c r="Y9928">
        <v>395706835139065</v>
      </c>
      <c r="Z9928">
        <v>376298682215666</v>
      </c>
      <c r="AA9928">
        <v>53055319257955</v>
      </c>
      <c r="AB9928">
        <v>448380257313852</v>
      </c>
      <c r="AC9928">
        <v>562787714356009</v>
      </c>
      <c r="AD9928">
        <v>492238365297646</v>
      </c>
      <c r="AE9928">
        <v>377826660900574</v>
      </c>
      <c r="AF9928">
        <v>566004378456064</v>
      </c>
      <c r="AG9928">
        <v>369612625559758</v>
      </c>
      <c r="AH9928">
        <v>421089997109969</v>
      </c>
      <c r="AI9928">
        <v>301060642111661</v>
      </c>
      <c r="AJ9928">
        <v>457327637656735</v>
      </c>
      <c r="AK9928">
        <v>400708967502364</v>
      </c>
      <c r="AL9928">
        <v>253389697207565</v>
      </c>
      <c r="AM9928">
        <v>43483663752438</v>
      </c>
      <c r="AN9928">
        <v>476883607684462</v>
      </c>
      <c r="AO9928">
        <v>146104344266648</v>
      </c>
      <c r="AP9928">
        <v>412976040386469</v>
      </c>
      <c r="AQ9928">
        <v>246910429313611</v>
      </c>
      <c r="AR9928">
        <v>337886308444273</v>
      </c>
      <c r="AS9928">
        <v>346874379662324</v>
      </c>
      <c r="AT9928">
        <v>349429331203903</v>
      </c>
      <c r="AU9928">
        <v>397392774381413</v>
      </c>
      <c r="AV9928">
        <v>268401332584506</v>
      </c>
      <c r="AW9928">
        <v>198060342676719</v>
      </c>
      <c r="AX9928">
        <v>436250151090626</v>
      </c>
      <c r="AY9928">
        <v>466022901144528</v>
      </c>
      <c r="AZ9928">
        <v>502089322015261</v>
      </c>
      <c r="BA9928">
        <v>536041089737574</v>
      </c>
      <c r="BB9928">
        <v>457530338730329</v>
      </c>
      <c r="BC9928">
        <v>474952712916696</v>
      </c>
      <c r="BD9928">
        <v>470386316167223</v>
      </c>
      <c r="BE9928">
        <v>503543619375369</v>
      </c>
      <c r="BF9928">
        <v>500823309152841</v>
      </c>
      <c r="BG9928">
        <v>43150568292373</v>
      </c>
      <c r="BH9928">
        <v>52798109486023</v>
      </c>
      <c r="BI9928">
        <v>384394098679873</v>
      </c>
      <c r="BJ9928">
        <v>385296460226217</v>
      </c>
      <c r="BK9928">
        <v>482507665522642</v>
      </c>
      <c r="BL9928">
        <v>644173784905898</v>
      </c>
    </row>
    <row r="9929" spans="1:64" x14ac:dyDescent="0.25">
      <c r="A9929" t="s">
        <v>10125</v>
      </c>
      <c r="B9929">
        <v>-288736929759299</v>
      </c>
      <c r="C9929">
        <v>-288736929759299</v>
      </c>
      <c r="D9929">
        <v>-288736929759299</v>
      </c>
      <c r="E9929">
        <v>-288736929759299</v>
      </c>
      <c r="F9929">
        <v>-288736929759299</v>
      </c>
      <c r="G9929">
        <v>-759186111636087</v>
      </c>
      <c r="H9929">
        <v>-288736929759299</v>
      </c>
      <c r="I9929">
        <v>-216563603972287</v>
      </c>
      <c r="J9929">
        <v>-106373879684268</v>
      </c>
      <c r="K9929">
        <v>-288736929759299</v>
      </c>
      <c r="L9929">
        <v>-288736929759299</v>
      </c>
      <c r="M9929">
        <v>-288736929759299</v>
      </c>
      <c r="N9929">
        <v>-288736929759299</v>
      </c>
      <c r="O9929">
        <v>-288736929759299</v>
      </c>
      <c r="P9929">
        <v>-245018020085507</v>
      </c>
      <c r="Q9929">
        <v>-201012237258388</v>
      </c>
      <c r="R9929">
        <v>-345964942154348</v>
      </c>
      <c r="S9929">
        <v>-288736929759299</v>
      </c>
      <c r="T9929">
        <v>-288736929759299</v>
      </c>
      <c r="U9929">
        <v>-103091575847829</v>
      </c>
      <c r="V9929">
        <v>-288736929759299</v>
      </c>
      <c r="W9929">
        <v>-446232665599936</v>
      </c>
      <c r="X9929">
        <v>-238442348927716</v>
      </c>
      <c r="Y9929">
        <v>-109474355552243</v>
      </c>
      <c r="Z9929">
        <v>-288736929759299</v>
      </c>
      <c r="AA9929">
        <v>-288736929759299</v>
      </c>
      <c r="AB9929">
        <v>-154895185807756</v>
      </c>
      <c r="AC9929">
        <v>-288736929759299</v>
      </c>
      <c r="AD9929">
        <v>-127960525985613</v>
      </c>
      <c r="AE9929">
        <v>-102126082629247</v>
      </c>
      <c r="AF9929">
        <v>-288736929759299</v>
      </c>
      <c r="AG9929">
        <v>-288736929759299</v>
      </c>
      <c r="AH9929">
        <v>-288736929759299</v>
      </c>
      <c r="AI9929">
        <v>-288736929759299</v>
      </c>
      <c r="AJ9929">
        <v>-114222693315569</v>
      </c>
      <c r="AK9929">
        <v>-288736929759299</v>
      </c>
      <c r="AL9929">
        <v>-102607832259494</v>
      </c>
      <c r="AM9929">
        <v>214994126065554</v>
      </c>
      <c r="AN9929">
        <v>-288736929759299</v>
      </c>
      <c r="AO9929">
        <v>635015338004743</v>
      </c>
      <c r="AP9929">
        <v>950948819610374</v>
      </c>
      <c r="AQ9929">
        <v>782523598284598</v>
      </c>
      <c r="AR9929">
        <v>373750484541068</v>
      </c>
      <c r="AS9929">
        <v>-288736929759299</v>
      </c>
      <c r="AT9929">
        <v>-165585627777362</v>
      </c>
      <c r="AU9929">
        <v>-288736929759299</v>
      </c>
      <c r="AV9929">
        <v>816200516436244</v>
      </c>
      <c r="AW9929">
        <v>-126126004928561</v>
      </c>
      <c r="AX9929">
        <v>-288736929759299</v>
      </c>
      <c r="AY9929">
        <v>-122210150201077</v>
      </c>
      <c r="AZ9929">
        <v>545881234125698</v>
      </c>
      <c r="BA9929">
        <v>-238113981345269</v>
      </c>
      <c r="BB9929">
        <v>956482024022654</v>
      </c>
      <c r="BC9929">
        <v>922753894238963</v>
      </c>
      <c r="BD9929">
        <v>102441908499083</v>
      </c>
      <c r="BE9929">
        <v>-294667465211298</v>
      </c>
      <c r="BF9929">
        <v>25990277056541</v>
      </c>
      <c r="BG9929">
        <v>943371014204575</v>
      </c>
      <c r="BH9929">
        <v>452681363239643</v>
      </c>
      <c r="BI9929">
        <v>106824746701754</v>
      </c>
      <c r="BJ9929">
        <v>111584074065849</v>
      </c>
      <c r="BK9929">
        <v>978580950720031</v>
      </c>
      <c r="BL9929">
        <v>619121679690168</v>
      </c>
    </row>
    <row r="9930" spans="1:64" x14ac:dyDescent="0.25">
      <c r="A9930" t="s">
        <v>10126</v>
      </c>
      <c r="B9930">
        <v>-288736929759299</v>
      </c>
      <c r="C9930">
        <v>-288736929759299</v>
      </c>
      <c r="D9930">
        <v>-288736929759299</v>
      </c>
      <c r="E9930">
        <v>-288736929759299</v>
      </c>
      <c r="F9930">
        <v>-288736929759299</v>
      </c>
      <c r="G9930">
        <v>-288736929759299</v>
      </c>
      <c r="H9930">
        <v>-288736929759299</v>
      </c>
      <c r="I9930">
        <v>-288736929759299</v>
      </c>
      <c r="J9930">
        <v>-288736929759299</v>
      </c>
      <c r="K9930">
        <v>-288736929759299</v>
      </c>
      <c r="L9930">
        <v>-288736929759299</v>
      </c>
      <c r="M9930">
        <v>-288736929759299</v>
      </c>
      <c r="N9930">
        <v>-288736929759299</v>
      </c>
      <c r="O9930">
        <v>-288736929759299</v>
      </c>
      <c r="P9930">
        <v>-288736929759299</v>
      </c>
      <c r="Q9930">
        <v>-288736929759299</v>
      </c>
      <c r="R9930">
        <v>-288736929759299</v>
      </c>
      <c r="S9930">
        <v>-288736929759299</v>
      </c>
      <c r="T9930">
        <v>-288736929759299</v>
      </c>
      <c r="U9930">
        <v>-288736929759299</v>
      </c>
      <c r="V9930">
        <v>-288736929759299</v>
      </c>
      <c r="W9930">
        <v>-288736929759299</v>
      </c>
      <c r="X9930">
        <v>-288736929759299</v>
      </c>
      <c r="Y9930">
        <v>-288736929759299</v>
      </c>
      <c r="Z9930">
        <v>-288736929759299</v>
      </c>
      <c r="AA9930">
        <v>-288736929759299</v>
      </c>
      <c r="AB9930">
        <v>-288736929759299</v>
      </c>
      <c r="AC9930">
        <v>-288736929759299</v>
      </c>
      <c r="AD9930">
        <v>-288736929759299</v>
      </c>
      <c r="AE9930">
        <v>-288736929759299</v>
      </c>
      <c r="AF9930">
        <v>-288736929759299</v>
      </c>
      <c r="AG9930">
        <v>-288736929759299</v>
      </c>
      <c r="AH9930">
        <v>-288736929759299</v>
      </c>
      <c r="AI9930">
        <v>-288736929759299</v>
      </c>
      <c r="AJ9930">
        <v>-288736929759299</v>
      </c>
      <c r="AK9930">
        <v>-288736929759299</v>
      </c>
      <c r="AL9930">
        <v>-288736929759299</v>
      </c>
      <c r="AM9930">
        <v>-288736929759299</v>
      </c>
      <c r="AN9930">
        <v>30874163933201</v>
      </c>
      <c r="AO9930">
        <v>-288736929759299</v>
      </c>
      <c r="AP9930">
        <v>-288736929759299</v>
      </c>
      <c r="AQ9930">
        <v>307672234043794</v>
      </c>
      <c r="AR9930">
        <v>13349627303999</v>
      </c>
      <c r="AS9930">
        <v>-288736929759299</v>
      </c>
      <c r="AT9930">
        <v>-288736929759299</v>
      </c>
      <c r="AU9930">
        <v>-288736929759299</v>
      </c>
      <c r="AV9930">
        <v>-288736929759299</v>
      </c>
      <c r="AW9930">
        <v>-288736929759299</v>
      </c>
      <c r="AX9930">
        <v>-288736929759299</v>
      </c>
      <c r="AY9930">
        <v>-288736929759299</v>
      </c>
      <c r="AZ9930">
        <v>-288736929759299</v>
      </c>
      <c r="BA9930">
        <v>-611141430563976</v>
      </c>
      <c r="BB9930">
        <v>-288736929759299</v>
      </c>
      <c r="BC9930">
        <v>-288736929759299</v>
      </c>
      <c r="BD9930">
        <v>-288736929759299</v>
      </c>
      <c r="BE9930">
        <v>-109589810521576</v>
      </c>
      <c r="BF9930">
        <v>-288736929759299</v>
      </c>
      <c r="BG9930">
        <v>-288736929759299</v>
      </c>
      <c r="BH9930">
        <v>-288736929759299</v>
      </c>
      <c r="BI9930">
        <v>308235822317491</v>
      </c>
      <c r="BJ9930">
        <v>236603219082706</v>
      </c>
      <c r="BK9930">
        <v>-288736929759299</v>
      </c>
      <c r="BL9930">
        <v>-288736929759299</v>
      </c>
    </row>
    <row r="9931" spans="1:64" x14ac:dyDescent="0.25">
      <c r="A9931" t="s">
        <v>10127</v>
      </c>
      <c r="B9931">
        <v>3100421757868</v>
      </c>
      <c r="C9931">
        <v>44134741553282</v>
      </c>
      <c r="D9931">
        <v>397438479793672</v>
      </c>
      <c r="E9931">
        <v>495472366123493</v>
      </c>
      <c r="F9931">
        <v>428787675165929</v>
      </c>
      <c r="G9931">
        <v>686775937437759</v>
      </c>
      <c r="H9931">
        <v>709791173251366</v>
      </c>
      <c r="I9931">
        <v>655583277798783</v>
      </c>
      <c r="J9931">
        <v>66349985266527</v>
      </c>
      <c r="K9931">
        <v>664488046121997</v>
      </c>
      <c r="L9931">
        <v>673789080211062</v>
      </c>
      <c r="M9931">
        <v>698777835604236</v>
      </c>
      <c r="N9931">
        <v>694145717523672</v>
      </c>
      <c r="O9931">
        <v>705474993778879</v>
      </c>
      <c r="P9931">
        <v>731382664280477</v>
      </c>
      <c r="Q9931">
        <v>669244958797269</v>
      </c>
      <c r="R9931">
        <v>711071455057118</v>
      </c>
      <c r="S9931">
        <v>6997863979223</v>
      </c>
      <c r="T9931">
        <v>656536563826359</v>
      </c>
      <c r="U9931">
        <v>702610434148802</v>
      </c>
      <c r="V9931">
        <v>748695844159071</v>
      </c>
      <c r="W9931">
        <v>721160928168688</v>
      </c>
      <c r="X9931">
        <v>597282182047099</v>
      </c>
      <c r="Y9931">
        <v>67809595513321</v>
      </c>
      <c r="Z9931">
        <v>592966141387539</v>
      </c>
      <c r="AA9931">
        <v>779017404039223</v>
      </c>
      <c r="AB9931">
        <v>57924600297353</v>
      </c>
      <c r="AC9931">
        <v>594701639214955</v>
      </c>
      <c r="AD9931">
        <v>656269936824308</v>
      </c>
      <c r="AE9931">
        <v>579521388072664</v>
      </c>
      <c r="AF9931">
        <v>627376201296935</v>
      </c>
      <c r="AG9931">
        <v>601963429895403</v>
      </c>
      <c r="AH9931">
        <v>604436928782654</v>
      </c>
      <c r="AI9931">
        <v>56181774456635</v>
      </c>
      <c r="AJ9931">
        <v>595917882958479</v>
      </c>
      <c r="AK9931">
        <v>810599668371027</v>
      </c>
      <c r="AL9931">
        <v>716655951232519</v>
      </c>
      <c r="AM9931">
        <v>647096905559212</v>
      </c>
      <c r="AN9931">
        <v>55836651728073</v>
      </c>
      <c r="AO9931">
        <v>806570717684283</v>
      </c>
      <c r="AP9931">
        <v>702285124317346</v>
      </c>
      <c r="AQ9931">
        <v>787522816202602</v>
      </c>
      <c r="AR9931">
        <v>645314925125061</v>
      </c>
      <c r="AS9931">
        <v>692810759761582</v>
      </c>
      <c r="AT9931">
        <v>741123430386144</v>
      </c>
      <c r="AU9931">
        <v>750781069331517</v>
      </c>
      <c r="AV9931">
        <v>563918895055322</v>
      </c>
      <c r="AW9931">
        <v>325319757014465</v>
      </c>
      <c r="AX9931">
        <v>688718478587585</v>
      </c>
      <c r="AY9931">
        <v>664377331999979</v>
      </c>
      <c r="AZ9931">
        <v>503960352684051</v>
      </c>
      <c r="BA9931">
        <v>615594574532356</v>
      </c>
      <c r="BB9931">
        <v>711784522709177</v>
      </c>
      <c r="BC9931">
        <v>657390917458709</v>
      </c>
      <c r="BD9931">
        <v>580338719974559</v>
      </c>
      <c r="BE9931">
        <v>628058384385805</v>
      </c>
      <c r="BF9931">
        <v>652603234979625</v>
      </c>
      <c r="BG9931">
        <v>67387932661639</v>
      </c>
      <c r="BH9931">
        <v>590180584947479</v>
      </c>
      <c r="BI9931">
        <v>499421449598587</v>
      </c>
      <c r="BJ9931">
        <v>539170372872686</v>
      </c>
      <c r="BK9931">
        <v>648198403472263</v>
      </c>
      <c r="BL9931">
        <v>652202068586785</v>
      </c>
    </row>
    <row r="9932" spans="1:64" x14ac:dyDescent="0.25">
      <c r="A9932" t="s">
        <v>10128</v>
      </c>
      <c r="B9932">
        <v>-288736929759299</v>
      </c>
      <c r="C9932">
        <v>-288736929759299</v>
      </c>
      <c r="D9932">
        <v>-288736929759299</v>
      </c>
      <c r="E9932">
        <v>-288736929759299</v>
      </c>
      <c r="F9932">
        <v>-288736929759299</v>
      </c>
      <c r="G9932">
        <v>-288736929759299</v>
      </c>
      <c r="H9932">
        <v>-288736929759299</v>
      </c>
      <c r="I9932">
        <v>-288736929759299</v>
      </c>
      <c r="J9932">
        <v>-288736929759299</v>
      </c>
      <c r="K9932">
        <v>-288736929759299</v>
      </c>
      <c r="L9932">
        <v>-288736929759299</v>
      </c>
      <c r="M9932">
        <v>-288736929759299</v>
      </c>
      <c r="N9932">
        <v>-288736929759299</v>
      </c>
      <c r="O9932">
        <v>-288736929759299</v>
      </c>
      <c r="P9932">
        <v>-288736929759299</v>
      </c>
      <c r="Q9932">
        <v>-288736929759299</v>
      </c>
      <c r="R9932">
        <v>-288736929759299</v>
      </c>
      <c r="S9932">
        <v>-288736929759299</v>
      </c>
      <c r="T9932">
        <v>-288736929759299</v>
      </c>
      <c r="U9932">
        <v>-288736929759299</v>
      </c>
      <c r="V9932">
        <v>-288736929759299</v>
      </c>
      <c r="W9932">
        <v>-288736929759299</v>
      </c>
      <c r="X9932">
        <v>-288736929759299</v>
      </c>
      <c r="Y9932">
        <v>-288736929759299</v>
      </c>
      <c r="Z9932">
        <v>-288736929759299</v>
      </c>
      <c r="AA9932">
        <v>-288736929759299</v>
      </c>
      <c r="AB9932">
        <v>-288736929759299</v>
      </c>
      <c r="AC9932">
        <v>-288736929759299</v>
      </c>
      <c r="AD9932">
        <v>-288736929759299</v>
      </c>
      <c r="AE9932">
        <v>-288736929759299</v>
      </c>
      <c r="AF9932">
        <v>-288736929759299</v>
      </c>
      <c r="AG9932">
        <v>-288736929759299</v>
      </c>
      <c r="AH9932">
        <v>-288736929759299</v>
      </c>
      <c r="AI9932">
        <v>-288736929759299</v>
      </c>
      <c r="AJ9932">
        <v>-288736929759299</v>
      </c>
      <c r="AK9932">
        <v>-288736929759299</v>
      </c>
      <c r="AL9932">
        <v>-288736929759299</v>
      </c>
      <c r="AM9932">
        <v>-288736929759299</v>
      </c>
      <c r="AN9932">
        <v>673526142127646</v>
      </c>
      <c r="AO9932">
        <v>157414325773757</v>
      </c>
      <c r="AP9932">
        <v>-214031691382356</v>
      </c>
      <c r="AQ9932">
        <v>20651781308798</v>
      </c>
      <c r="AR9932">
        <v>306081170069141</v>
      </c>
      <c r="AS9932">
        <v>-288736929759299</v>
      </c>
      <c r="AT9932">
        <v>-288736929759299</v>
      </c>
      <c r="AU9932">
        <v>-288736929759299</v>
      </c>
      <c r="AV9932">
        <v>-288736929759299</v>
      </c>
      <c r="AW9932">
        <v>-196655225618778</v>
      </c>
      <c r="AX9932">
        <v>-288736929759299</v>
      </c>
      <c r="AY9932">
        <v>-288736929759299</v>
      </c>
      <c r="AZ9932">
        <v>-288736929759299</v>
      </c>
      <c r="BA9932">
        <v>-288736929759299</v>
      </c>
      <c r="BB9932">
        <v>-288736929759299</v>
      </c>
      <c r="BC9932">
        <v>-288736929759299</v>
      </c>
      <c r="BD9932">
        <v>-288736929759299</v>
      </c>
      <c r="BE9932">
        <v>-288736929759299</v>
      </c>
      <c r="BF9932">
        <v>-288736929759299</v>
      </c>
      <c r="BG9932">
        <v>-288736929759299</v>
      </c>
      <c r="BH9932">
        <v>-288736929759299</v>
      </c>
      <c r="BI9932">
        <v>256053515694554</v>
      </c>
      <c r="BJ9932">
        <v>-288736929759299</v>
      </c>
      <c r="BK9932">
        <v>-288736929759299</v>
      </c>
      <c r="BL9932">
        <v>-288736929759299</v>
      </c>
    </row>
    <row r="9933" spans="1:64" x14ac:dyDescent="0.25">
      <c r="A9933" t="s">
        <v>10129</v>
      </c>
      <c r="B9933">
        <v>-288736929759299</v>
      </c>
      <c r="C9933">
        <v>-288736929759299</v>
      </c>
      <c r="D9933">
        <v>-288736929759299</v>
      </c>
      <c r="E9933">
        <v>-288736929759299</v>
      </c>
      <c r="F9933">
        <v>-288736929759299</v>
      </c>
      <c r="G9933">
        <v>-288736929759299</v>
      </c>
      <c r="H9933">
        <v>-288736929759299</v>
      </c>
      <c r="I9933">
        <v>-288736929759299</v>
      </c>
      <c r="J9933">
        <v>-288736929759299</v>
      </c>
      <c r="K9933">
        <v>-288736929759299</v>
      </c>
      <c r="L9933">
        <v>-288736929759299</v>
      </c>
      <c r="M9933">
        <v>-288736929759299</v>
      </c>
      <c r="N9933">
        <v>-288736929759299</v>
      </c>
      <c r="O9933">
        <v>-288736929759299</v>
      </c>
      <c r="P9933">
        <v>-288736929759299</v>
      </c>
      <c r="Q9933">
        <v>-197896501099224</v>
      </c>
      <c r="R9933">
        <v>-2640148827945</v>
      </c>
      <c r="S9933">
        <v>-288736929759299</v>
      </c>
      <c r="T9933">
        <v>-288736929759299</v>
      </c>
      <c r="U9933">
        <v>-288736929759299</v>
      </c>
      <c r="V9933">
        <v>-288736929759299</v>
      </c>
      <c r="W9933">
        <v>-288736929759299</v>
      </c>
      <c r="X9933">
        <v>-288736929759299</v>
      </c>
      <c r="Y9933">
        <v>-288736929759299</v>
      </c>
      <c r="Z9933">
        <v>-288736929759299</v>
      </c>
      <c r="AA9933">
        <v>-288736929759299</v>
      </c>
      <c r="AB9933">
        <v>-288736929759299</v>
      </c>
      <c r="AC9933">
        <v>-288736929759299</v>
      </c>
      <c r="AD9933">
        <v>-236966644449525</v>
      </c>
      <c r="AE9933">
        <v>-288736929759299</v>
      </c>
      <c r="AF9933">
        <v>-288736929759299</v>
      </c>
      <c r="AG9933">
        <v>-288736929759299</v>
      </c>
      <c r="AH9933">
        <v>-810978027951897</v>
      </c>
      <c r="AI9933">
        <v>-288736929759299</v>
      </c>
      <c r="AJ9933">
        <v>-288736929759299</v>
      </c>
      <c r="AK9933">
        <v>-207554306060562</v>
      </c>
      <c r="AL9933">
        <v>-134933223806393</v>
      </c>
      <c r="AM9933">
        <v>-865085276987103</v>
      </c>
      <c r="AN9933">
        <v>-288736929759299</v>
      </c>
      <c r="AO9933">
        <v>280123373112108</v>
      </c>
      <c r="AP9933">
        <v>634522849083919</v>
      </c>
      <c r="AQ9933">
        <v>-288736929759299</v>
      </c>
      <c r="AR9933">
        <v>538556641607316</v>
      </c>
      <c r="AS9933">
        <v>-122908322759959</v>
      </c>
      <c r="AT9933">
        <v>-906579469447471</v>
      </c>
      <c r="AU9933">
        <v>-105766144113881</v>
      </c>
      <c r="AV9933">
        <v>51259094152529</v>
      </c>
      <c r="AW9933">
        <v>451744262288664</v>
      </c>
      <c r="AX9933">
        <v>-238681421757028</v>
      </c>
      <c r="AY9933">
        <v>-239280353786762</v>
      </c>
      <c r="AZ9933">
        <v>699675777702685</v>
      </c>
      <c r="BA9933">
        <v>-80357933673239</v>
      </c>
      <c r="BB9933">
        <v>652017737351198</v>
      </c>
      <c r="BC9933">
        <v>102711598502663</v>
      </c>
      <c r="BD9933">
        <v>-23978354107612</v>
      </c>
      <c r="BE9933">
        <v>-178530614425376</v>
      </c>
      <c r="BF9933">
        <v>549404428630784</v>
      </c>
      <c r="BG9933">
        <v>808466157075948</v>
      </c>
      <c r="BH9933">
        <v>222152133800734</v>
      </c>
      <c r="BI9933">
        <v>810028989873846</v>
      </c>
      <c r="BJ9933">
        <v>936311617737526</v>
      </c>
      <c r="BK9933">
        <v>850926671858675</v>
      </c>
      <c r="BL9933">
        <v>282280978697944</v>
      </c>
    </row>
    <row r="9934" spans="1:64" x14ac:dyDescent="0.25">
      <c r="A9934" t="s">
        <v>10130</v>
      </c>
      <c r="B9934">
        <v>252034921995718</v>
      </c>
      <c r="C9934">
        <v>-288736929759299</v>
      </c>
      <c r="D9934">
        <v>138071709576831</v>
      </c>
      <c r="E9934">
        <v>-288736929759299</v>
      </c>
      <c r="F9934">
        <v>252716645363936</v>
      </c>
      <c r="G9934">
        <v>317263790343398</v>
      </c>
      <c r="H9934">
        <v>161756601864681</v>
      </c>
      <c r="I9934">
        <v>179395934315631</v>
      </c>
      <c r="J9934">
        <v>147944790420278</v>
      </c>
      <c r="K9934">
        <v>164280014946863</v>
      </c>
      <c r="L9934">
        <v>101751020580948</v>
      </c>
      <c r="M9934">
        <v>876160941706607</v>
      </c>
      <c r="N9934">
        <v>186028546805317</v>
      </c>
      <c r="O9934">
        <v>221654553515307</v>
      </c>
      <c r="P9934">
        <v>121037901610846</v>
      </c>
      <c r="Q9934">
        <v>733532165493108</v>
      </c>
      <c r="R9934">
        <v>241741665702023</v>
      </c>
      <c r="S9934">
        <v>-181204606079023</v>
      </c>
      <c r="T9934">
        <v>-415005898735923</v>
      </c>
      <c r="U9934">
        <v>-288736929759299</v>
      </c>
      <c r="V9934">
        <v>-288736929759299</v>
      </c>
      <c r="W9934">
        <v>674301528822263</v>
      </c>
      <c r="X9934">
        <v>106560553248159</v>
      </c>
      <c r="Y9934">
        <v>-699682435598983</v>
      </c>
      <c r="Z9934">
        <v>-680985044819243</v>
      </c>
      <c r="AA9934">
        <v>-288736929759299</v>
      </c>
      <c r="AB9934">
        <v>-244732263275172</v>
      </c>
      <c r="AC9934">
        <v>-288736929759299</v>
      </c>
      <c r="AD9934">
        <v>-855294195471465</v>
      </c>
      <c r="AE9934">
        <v>-194304336831351</v>
      </c>
      <c r="AF9934">
        <v>-119234899672933</v>
      </c>
      <c r="AG9934">
        <v>-176070315458213</v>
      </c>
      <c r="AH9934">
        <v>-288736929759299</v>
      </c>
      <c r="AI9934">
        <v>-11846287284273</v>
      </c>
      <c r="AJ9934">
        <v>-193495316683441</v>
      </c>
      <c r="AK9934">
        <v>-288736929759299</v>
      </c>
      <c r="AL9934">
        <v>-288736929759299</v>
      </c>
      <c r="AM9934">
        <v>-288736929759299</v>
      </c>
      <c r="AN9934">
        <v>-288736929759299</v>
      </c>
      <c r="AO9934">
        <v>-288736929759299</v>
      </c>
      <c r="AP9934">
        <v>-288736929759299</v>
      </c>
      <c r="AQ9934">
        <v>-288736929759299</v>
      </c>
      <c r="AR9934">
        <v>-288736929759299</v>
      </c>
      <c r="AS9934">
        <v>112294709888975</v>
      </c>
      <c r="AT9934">
        <v>285371208182807</v>
      </c>
      <c r="AU9934">
        <v>-728739286792015</v>
      </c>
      <c r="AV9934">
        <v>255625836090025</v>
      </c>
      <c r="AW9934">
        <v>227123094256866</v>
      </c>
      <c r="AX9934">
        <v>297968672740058</v>
      </c>
      <c r="AY9934">
        <v>409463040452958</v>
      </c>
      <c r="AZ9934">
        <v>-150132736544258</v>
      </c>
      <c r="BA9934">
        <v>286124395703428</v>
      </c>
      <c r="BB9934">
        <v>-288736929759299</v>
      </c>
      <c r="BC9934">
        <v>335445120349004</v>
      </c>
      <c r="BD9934">
        <v>271269363075899</v>
      </c>
      <c r="BE9934">
        <v>150627963903408</v>
      </c>
      <c r="BF9934">
        <v>286411435333592</v>
      </c>
      <c r="BG9934">
        <v>-288736929759299</v>
      </c>
      <c r="BH9934">
        <v>837985457402485</v>
      </c>
      <c r="BI9934">
        <v>-954112318684086</v>
      </c>
      <c r="BJ9934">
        <v>-288736929759299</v>
      </c>
      <c r="BK9934">
        <v>-168285419592553</v>
      </c>
      <c r="BL9934">
        <v>-166537281046489</v>
      </c>
    </row>
    <row r="9935" spans="1:64" x14ac:dyDescent="0.25">
      <c r="A9935" t="s">
        <v>10131</v>
      </c>
      <c r="B9935">
        <v>48921899855123</v>
      </c>
      <c r="C9935">
        <v>479921734046347</v>
      </c>
      <c r="D9935">
        <v>359355911561486</v>
      </c>
      <c r="E9935">
        <v>411932610559252</v>
      </c>
      <c r="F9935">
        <v>350558599853242</v>
      </c>
      <c r="G9935">
        <v>772502916973408</v>
      </c>
      <c r="H9935">
        <v>722897835532019</v>
      </c>
      <c r="I9935">
        <v>712175568875343</v>
      </c>
      <c r="J9935">
        <v>733008024688289</v>
      </c>
      <c r="K9935">
        <v>788742638620448</v>
      </c>
      <c r="L9935">
        <v>74389468167973</v>
      </c>
      <c r="M9935">
        <v>695450345828162</v>
      </c>
      <c r="N9935">
        <v>706053213778412</v>
      </c>
      <c r="O9935">
        <v>719023836251515</v>
      </c>
      <c r="P9935">
        <v>737884894614786</v>
      </c>
      <c r="Q9935">
        <v>805635841562466</v>
      </c>
      <c r="R9935">
        <v>790303042345982</v>
      </c>
      <c r="S9935">
        <v>721304212454493</v>
      </c>
      <c r="T9935">
        <v>688423272564452</v>
      </c>
      <c r="U9935">
        <v>722133817216154</v>
      </c>
      <c r="V9935">
        <v>705840314303849</v>
      </c>
      <c r="W9935">
        <v>729509873623938</v>
      </c>
      <c r="X9935">
        <v>646998067687034</v>
      </c>
      <c r="Y9935">
        <v>769426582960605</v>
      </c>
      <c r="Z9935">
        <v>77479487518396</v>
      </c>
      <c r="AA9935">
        <v>863591880009656</v>
      </c>
      <c r="AB9935">
        <v>743492663637374</v>
      </c>
      <c r="AC9935">
        <v>791112945099696</v>
      </c>
      <c r="AD9935">
        <v>78169275295674</v>
      </c>
      <c r="AE9935">
        <v>57070101456274</v>
      </c>
      <c r="AF9935">
        <v>863140257974288</v>
      </c>
      <c r="AG9935">
        <v>561240909998761</v>
      </c>
      <c r="AH9935">
        <v>51311874749449</v>
      </c>
      <c r="AI9935">
        <v>615649208867096</v>
      </c>
      <c r="AJ9935">
        <v>826775749856245</v>
      </c>
      <c r="AK9935">
        <v>69597623832618</v>
      </c>
      <c r="AL9935">
        <v>679559130412185</v>
      </c>
      <c r="AM9935">
        <v>721159177458328</v>
      </c>
      <c r="AN9935">
        <v>742300077500189</v>
      </c>
      <c r="AO9935">
        <v>839123523292141</v>
      </c>
      <c r="AP9935">
        <v>8451533317366</v>
      </c>
      <c r="AQ9935">
        <v>604832129606399</v>
      </c>
      <c r="AR9935">
        <v>72451741297645</v>
      </c>
      <c r="AS9935">
        <v>805629870496733</v>
      </c>
      <c r="AT9935">
        <v>79185867760052</v>
      </c>
      <c r="AU9935">
        <v>752684023904699</v>
      </c>
      <c r="AV9935">
        <v>726997688663112</v>
      </c>
      <c r="AW9935">
        <v>280571150192094</v>
      </c>
      <c r="AX9935">
        <v>922909356829323</v>
      </c>
      <c r="AY9935">
        <v>897798163296281</v>
      </c>
      <c r="AZ9935">
        <v>936458546471849</v>
      </c>
      <c r="BA9935">
        <v>975341145581998</v>
      </c>
      <c r="BB9935">
        <v>836692888168531</v>
      </c>
      <c r="BC9935">
        <v>100914723048361</v>
      </c>
      <c r="BD9935">
        <v>98587748868566</v>
      </c>
      <c r="BE9935">
        <v>100776310895439</v>
      </c>
      <c r="BF9935">
        <v>907394971386956</v>
      </c>
      <c r="BG9935">
        <v>745645915421212</v>
      </c>
      <c r="BH9935">
        <v>753881880318327</v>
      </c>
      <c r="BI9935">
        <v>618755830906473</v>
      </c>
      <c r="BJ9935">
        <v>705209695652978</v>
      </c>
      <c r="BK9935">
        <v>763619545341941</v>
      </c>
      <c r="BL9935">
        <v>771766027191625</v>
      </c>
    </row>
    <row r="9936" spans="1:64" x14ac:dyDescent="0.25">
      <c r="A9936" t="s">
        <v>10132</v>
      </c>
      <c r="B9936">
        <v>-288736929759299</v>
      </c>
      <c r="C9936">
        <v>-288736929759299</v>
      </c>
      <c r="D9936">
        <v>-288736929759299</v>
      </c>
      <c r="E9936">
        <v>342872020938658</v>
      </c>
      <c r="F9936">
        <v>161692643123679</v>
      </c>
      <c r="G9936">
        <v>-288736929759299</v>
      </c>
      <c r="H9936">
        <v>-206408653525673</v>
      </c>
      <c r="I9936">
        <v>-288736929759299</v>
      </c>
      <c r="J9936">
        <v>-227226935840433</v>
      </c>
      <c r="K9936">
        <v>-251706086669846</v>
      </c>
      <c r="L9936">
        <v>-519723361667792</v>
      </c>
      <c r="M9936">
        <v>-130406374851779</v>
      </c>
      <c r="N9936">
        <v>-288736929759299</v>
      </c>
      <c r="O9936">
        <v>-179290130894314</v>
      </c>
      <c r="P9936">
        <v>-228652703237143</v>
      </c>
      <c r="Q9936">
        <v>-288736929759299</v>
      </c>
      <c r="R9936">
        <v>-12748116596321</v>
      </c>
      <c r="S9936">
        <v>-105200025280906</v>
      </c>
      <c r="T9936">
        <v>137462657234573</v>
      </c>
      <c r="U9936">
        <v>941296630295445</v>
      </c>
      <c r="V9936">
        <v>-102280384267474</v>
      </c>
      <c r="W9936">
        <v>129156402871329</v>
      </c>
      <c r="X9936">
        <v>155861615603568</v>
      </c>
      <c r="Y9936">
        <v>16451136509187</v>
      </c>
      <c r="Z9936">
        <v>-444418929432755</v>
      </c>
      <c r="AA9936">
        <v>-288736929759299</v>
      </c>
      <c r="AB9936">
        <v>912510765629309</v>
      </c>
      <c r="AC9936">
        <v>-288736929759299</v>
      </c>
      <c r="AD9936">
        <v>66518041752423</v>
      </c>
      <c r="AE9936">
        <v>126238406000797</v>
      </c>
      <c r="AF9936">
        <v>-254389263766674</v>
      </c>
      <c r="AG9936">
        <v>152924917709187</v>
      </c>
      <c r="AH9936">
        <v>-264039276309883</v>
      </c>
      <c r="AI9936">
        <v>746686688268299</v>
      </c>
      <c r="AJ9936">
        <v>152661492368908</v>
      </c>
      <c r="AK9936">
        <v>151440943109923</v>
      </c>
      <c r="AL9936">
        <v>11451632494481</v>
      </c>
      <c r="AM9936">
        <v>336631267763063</v>
      </c>
      <c r="AN9936">
        <v>-288736929759299</v>
      </c>
      <c r="AO9936">
        <v>-222637193802735</v>
      </c>
      <c r="AP9936">
        <v>-246383638817803</v>
      </c>
      <c r="AQ9936">
        <v>153151061643401</v>
      </c>
      <c r="AR9936">
        <v>210832612338929</v>
      </c>
      <c r="AS9936">
        <v>255739657284286</v>
      </c>
      <c r="AT9936">
        <v>178834800553758</v>
      </c>
      <c r="AU9936">
        <v>215020611965358</v>
      </c>
      <c r="AV9936">
        <v>-664540993280805</v>
      </c>
      <c r="AW9936">
        <v>316298589985702</v>
      </c>
      <c r="AX9936">
        <v>-288736929759299</v>
      </c>
      <c r="AY9936">
        <v>-156448639916502</v>
      </c>
      <c r="AZ9936">
        <v>-779683489537895</v>
      </c>
      <c r="BA9936">
        <v>-236789257531251</v>
      </c>
      <c r="BB9936">
        <v>-288736929759299</v>
      </c>
      <c r="BC9936">
        <v>-288736929759299</v>
      </c>
      <c r="BD9936">
        <v>-868248142909243</v>
      </c>
      <c r="BE9936">
        <v>-261607532795363</v>
      </c>
      <c r="BF9936">
        <v>-288736929759299</v>
      </c>
      <c r="BG9936">
        <v>134744582535554</v>
      </c>
      <c r="BH9936">
        <v>-288736929759299</v>
      </c>
      <c r="BI9936">
        <v>-15406967135273</v>
      </c>
      <c r="BJ9936">
        <v>-288736929759299</v>
      </c>
      <c r="BK9936">
        <v>-288736929759299</v>
      </c>
      <c r="BL9936">
        <v>-288736929759299</v>
      </c>
    </row>
    <row r="9937" spans="1:64" x14ac:dyDescent="0.25">
      <c r="A9937" t="s">
        <v>10133</v>
      </c>
      <c r="B9937">
        <v>-288736929759299</v>
      </c>
      <c r="C9937">
        <v>-288736929759299</v>
      </c>
      <c r="D9937">
        <v>-288736929759299</v>
      </c>
      <c r="E9937">
        <v>-288736929759299</v>
      </c>
      <c r="F9937">
        <v>-288736929759299</v>
      </c>
      <c r="G9937">
        <v>-288736929759299</v>
      </c>
      <c r="H9937">
        <v>-288736929759299</v>
      </c>
      <c r="I9937">
        <v>-158275293785702</v>
      </c>
      <c r="J9937">
        <v>-288736929759299</v>
      </c>
      <c r="K9937">
        <v>-288736929759299</v>
      </c>
      <c r="L9937">
        <v>-288736929759299</v>
      </c>
      <c r="M9937">
        <v>-570058307942149</v>
      </c>
      <c r="N9937">
        <v>-15726110833264</v>
      </c>
      <c r="O9937">
        <v>-185144840700695</v>
      </c>
      <c r="P9937">
        <v>-288736929759299</v>
      </c>
      <c r="Q9937">
        <v>-288736929759299</v>
      </c>
      <c r="R9937">
        <v>-288736929759299</v>
      </c>
      <c r="S9937">
        <v>-288736929759299</v>
      </c>
      <c r="T9937">
        <v>-288736929759299</v>
      </c>
      <c r="U9937">
        <v>-288736929759299</v>
      </c>
      <c r="V9937">
        <v>20704163752569</v>
      </c>
      <c r="W9937">
        <v>-288736929759299</v>
      </c>
      <c r="X9937">
        <v>-288736929759299</v>
      </c>
      <c r="Y9937">
        <v>-132411861162014</v>
      </c>
      <c r="Z9937">
        <v>284549330317706</v>
      </c>
      <c r="AA9937">
        <v>-160872012300981</v>
      </c>
      <c r="AB9937">
        <v>-298048033300258</v>
      </c>
      <c r="AC9937">
        <v>-16920598637129</v>
      </c>
      <c r="AD9937">
        <v>-532810832817862</v>
      </c>
      <c r="AE9937">
        <v>-288736929759299</v>
      </c>
      <c r="AF9937">
        <v>297725549103842</v>
      </c>
      <c r="AG9937">
        <v>-288736929759299</v>
      </c>
      <c r="AH9937">
        <v>-788692565745076</v>
      </c>
      <c r="AI9937">
        <v>-218156925339572</v>
      </c>
      <c r="AJ9937">
        <v>163408847842285</v>
      </c>
      <c r="AK9937">
        <v>-288736929759299</v>
      </c>
      <c r="AL9937">
        <v>-288736929759299</v>
      </c>
      <c r="AM9937">
        <v>-288736929759299</v>
      </c>
      <c r="AN9937">
        <v>-288736929759299</v>
      </c>
      <c r="AO9937">
        <v>-288736929759299</v>
      </c>
      <c r="AP9937">
        <v>-288736929759299</v>
      </c>
      <c r="AQ9937">
        <v>-288736929759299</v>
      </c>
      <c r="AR9937">
        <v>-288736929759299</v>
      </c>
      <c r="AS9937">
        <v>-288736929759299</v>
      </c>
      <c r="AT9937">
        <v>-288736929759299</v>
      </c>
      <c r="AU9937">
        <v>-288736929759299</v>
      </c>
      <c r="AV9937">
        <v>-2239835631859</v>
      </c>
      <c r="AW9937">
        <v>-105677863431282</v>
      </c>
      <c r="AX9937">
        <v>-15741398903119</v>
      </c>
      <c r="AY9937">
        <v>-288736929759299</v>
      </c>
      <c r="AZ9937">
        <v>-167818983492676</v>
      </c>
      <c r="BA9937">
        <v>-199128198024236</v>
      </c>
      <c r="BB9937">
        <v>-456565101837547</v>
      </c>
      <c r="BC9937">
        <v>57384206828802</v>
      </c>
      <c r="BD9937">
        <v>-778832404572626</v>
      </c>
      <c r="BE9937">
        <v>-206117722905714</v>
      </c>
      <c r="BF9937">
        <v>-153313415554586</v>
      </c>
      <c r="BG9937">
        <v>-288736929759299</v>
      </c>
      <c r="BH9937">
        <v>-425353057246446</v>
      </c>
      <c r="BI9937">
        <v>-817280104173778</v>
      </c>
      <c r="BJ9937">
        <v>672092445386349</v>
      </c>
      <c r="BK9937">
        <v>-222452587094164</v>
      </c>
      <c r="BL9937">
        <v>-288736929759299</v>
      </c>
    </row>
    <row r="9938" spans="1:64" x14ac:dyDescent="0.25">
      <c r="A9938" t="s">
        <v>10134</v>
      </c>
      <c r="B9938">
        <v>-288736929759299</v>
      </c>
      <c r="C9938">
        <v>-288736929759299</v>
      </c>
      <c r="D9938">
        <v>207174574473117</v>
      </c>
      <c r="E9938">
        <v>24531883495044</v>
      </c>
      <c r="F9938">
        <v>-13203778234216</v>
      </c>
      <c r="G9938">
        <v>-210808785663372</v>
      </c>
      <c r="H9938">
        <v>-288736929759299</v>
      </c>
      <c r="I9938">
        <v>-234860044607882</v>
      </c>
      <c r="J9938">
        <v>-288736929759299</v>
      </c>
      <c r="K9938">
        <v>-288736929759299</v>
      </c>
      <c r="L9938">
        <v>-206239991623579</v>
      </c>
      <c r="M9938">
        <v>-131717968316503</v>
      </c>
      <c r="N9938">
        <v>-151783250303586</v>
      </c>
      <c r="O9938">
        <v>-288736929759299</v>
      </c>
      <c r="P9938">
        <v>-171992436934228</v>
      </c>
      <c r="Q9938">
        <v>193832307338632</v>
      </c>
      <c r="R9938">
        <v>133598963535188</v>
      </c>
      <c r="S9938">
        <v>-16743310605997</v>
      </c>
      <c r="T9938">
        <v>-288736929759299</v>
      </c>
      <c r="U9938">
        <v>-288736929759299</v>
      </c>
      <c r="V9938">
        <v>-177043885492756</v>
      </c>
      <c r="W9938">
        <v>-288736929759299</v>
      </c>
      <c r="X9938">
        <v>-288736929759299</v>
      </c>
      <c r="Y9938">
        <v>-288736929759299</v>
      </c>
      <c r="Z9938">
        <v>-288736929759299</v>
      </c>
      <c r="AA9938">
        <v>-288736929759299</v>
      </c>
      <c r="AB9938">
        <v>-807183022969541</v>
      </c>
      <c r="AC9938">
        <v>197866342175514</v>
      </c>
      <c r="AD9938">
        <v>185173374248489</v>
      </c>
      <c r="AE9938">
        <v>100005878946976</v>
      </c>
      <c r="AF9938">
        <v>-239637269877004</v>
      </c>
      <c r="AG9938">
        <v>301198490169298</v>
      </c>
      <c r="AH9938">
        <v>89293213990867</v>
      </c>
      <c r="AI9938">
        <v>318872094261986</v>
      </c>
      <c r="AJ9938">
        <v>383501086407776</v>
      </c>
      <c r="AK9938">
        <v>-288736929759299</v>
      </c>
      <c r="AL9938">
        <v>-288736929759299</v>
      </c>
      <c r="AM9938">
        <v>-288736929759299</v>
      </c>
      <c r="AN9938">
        <v>-288736929759299</v>
      </c>
      <c r="AO9938">
        <v>-288736929759299</v>
      </c>
      <c r="AP9938">
        <v>-183801806532737</v>
      </c>
      <c r="AQ9938">
        <v>-288736929759299</v>
      </c>
      <c r="AR9938">
        <v>-288736929759299</v>
      </c>
      <c r="AS9938">
        <v>-288736929759299</v>
      </c>
      <c r="AT9938">
        <v>-288736929759299</v>
      </c>
      <c r="AU9938">
        <v>-288736929759299</v>
      </c>
      <c r="AV9938">
        <v>-288736929759299</v>
      </c>
      <c r="AW9938">
        <v>-113972453258014</v>
      </c>
      <c r="AX9938">
        <v>-288736929759299</v>
      </c>
      <c r="AY9938">
        <v>-288736929759299</v>
      </c>
      <c r="AZ9938">
        <v>-288736929759299</v>
      </c>
      <c r="BA9938">
        <v>-288736929759299</v>
      </c>
      <c r="BB9938">
        <v>-288736929759299</v>
      </c>
      <c r="BC9938">
        <v>-288736929759299</v>
      </c>
      <c r="BD9938">
        <v>-163162785467316</v>
      </c>
      <c r="BE9938">
        <v>-288736929759299</v>
      </c>
      <c r="BF9938">
        <v>-288736929759299</v>
      </c>
      <c r="BG9938">
        <v>-288736929759299</v>
      </c>
      <c r="BH9938">
        <v>-288736929759299</v>
      </c>
      <c r="BI9938">
        <v>-288736929759299</v>
      </c>
      <c r="BJ9938">
        <v>-288736929759299</v>
      </c>
      <c r="BK9938">
        <v>-288736929759299</v>
      </c>
      <c r="BL9938">
        <v>-288736929759299</v>
      </c>
    </row>
    <row r="9939" spans="1:64" x14ac:dyDescent="0.25">
      <c r="A9939" t="s">
        <v>10135</v>
      </c>
      <c r="B9939">
        <v>-288736929759299</v>
      </c>
      <c r="C9939">
        <v>-288736929759299</v>
      </c>
      <c r="D9939">
        <v>-288736929759299</v>
      </c>
      <c r="E9939">
        <v>-288736929759299</v>
      </c>
      <c r="F9939">
        <v>-288736929759299</v>
      </c>
      <c r="G9939">
        <v>-288736929759299</v>
      </c>
      <c r="H9939">
        <v>-288736929759299</v>
      </c>
      <c r="I9939">
        <v>-288736929759299</v>
      </c>
      <c r="J9939">
        <v>-288736929759299</v>
      </c>
      <c r="K9939">
        <v>-288736929759299</v>
      </c>
      <c r="L9939">
        <v>-288736929759299</v>
      </c>
      <c r="M9939">
        <v>-288736929759299</v>
      </c>
      <c r="N9939">
        <v>-19067563151513</v>
      </c>
      <c r="O9939">
        <v>-288736929759299</v>
      </c>
      <c r="P9939">
        <v>-288736929759299</v>
      </c>
      <c r="Q9939">
        <v>-288736929759299</v>
      </c>
      <c r="R9939">
        <v>-288736929759299</v>
      </c>
      <c r="S9939">
        <v>-288736929759299</v>
      </c>
      <c r="T9939">
        <v>-288736929759299</v>
      </c>
      <c r="U9939">
        <v>-288736929759299</v>
      </c>
      <c r="V9939">
        <v>-288736929759299</v>
      </c>
      <c r="W9939">
        <v>-288736929759299</v>
      </c>
      <c r="X9939">
        <v>-125724783189665</v>
      </c>
      <c r="Y9939">
        <v>-288736929759299</v>
      </c>
      <c r="Z9939">
        <v>-382708909279314</v>
      </c>
      <c r="AA9939">
        <v>-288736929759299</v>
      </c>
      <c r="AB9939">
        <v>-143325465817236</v>
      </c>
      <c r="AC9939">
        <v>-288736929759299</v>
      </c>
      <c r="AD9939">
        <v>-288736929759299</v>
      </c>
      <c r="AE9939">
        <v>522038926691475</v>
      </c>
      <c r="AF9939">
        <v>-25546338595851</v>
      </c>
      <c r="AG9939">
        <v>-223600679203146</v>
      </c>
      <c r="AH9939">
        <v>-201232205602692</v>
      </c>
      <c r="AI9939">
        <v>-288736929759299</v>
      </c>
      <c r="AJ9939">
        <v>-268474712851192</v>
      </c>
      <c r="AK9939">
        <v>-288736929759299</v>
      </c>
      <c r="AL9939">
        <v>705612334919293</v>
      </c>
      <c r="AM9939">
        <v>-188718830422514</v>
      </c>
      <c r="AN9939">
        <v>-16286542756494</v>
      </c>
      <c r="AO9939">
        <v>706452947977296</v>
      </c>
      <c r="AP9939">
        <v>107948207995808</v>
      </c>
      <c r="AQ9939">
        <v>-527912723585476</v>
      </c>
      <c r="AR9939">
        <v>-597140946014425</v>
      </c>
      <c r="AS9939">
        <v>-184648486789245</v>
      </c>
      <c r="AT9939">
        <v>113403985340983</v>
      </c>
      <c r="AU9939">
        <v>-109215819619595</v>
      </c>
      <c r="AV9939">
        <v>942182726594773</v>
      </c>
      <c r="AW9939">
        <v>214068749777289</v>
      </c>
      <c r="AX9939">
        <v>-288736929759299</v>
      </c>
      <c r="AY9939">
        <v>-963422675020259</v>
      </c>
      <c r="AZ9939">
        <v>307513697898411</v>
      </c>
      <c r="BA9939">
        <v>-288736929759299</v>
      </c>
      <c r="BB9939">
        <v>11088437452705</v>
      </c>
      <c r="BC9939">
        <v>819407695395163</v>
      </c>
      <c r="BD9939">
        <v>145141707404894</v>
      </c>
      <c r="BE9939">
        <v>665993169302844</v>
      </c>
      <c r="BF9939">
        <v>428380056585523</v>
      </c>
      <c r="BG9939">
        <v>11052516097198</v>
      </c>
      <c r="BH9939">
        <v>795827144064926</v>
      </c>
      <c r="BI9939">
        <v>113773938136676</v>
      </c>
      <c r="BJ9939">
        <v>119181779143145</v>
      </c>
      <c r="BK9939">
        <v>115118575982522</v>
      </c>
      <c r="BL9939">
        <v>933462811227258</v>
      </c>
    </row>
    <row r="9940" spans="1:64" x14ac:dyDescent="0.25">
      <c r="A9940" t="s">
        <v>10136</v>
      </c>
      <c r="B9940">
        <v>-288736929759299</v>
      </c>
      <c r="C9940">
        <v>-288736929759299</v>
      </c>
      <c r="D9940">
        <v>-288736929759299</v>
      </c>
      <c r="E9940">
        <v>-288736929759299</v>
      </c>
      <c r="F9940">
        <v>-288736929759299</v>
      </c>
      <c r="G9940">
        <v>-288736929759299</v>
      </c>
      <c r="H9940">
        <v>-288736929759299</v>
      </c>
      <c r="I9940">
        <v>-260063096428618</v>
      </c>
      <c r="J9940">
        <v>-183212383330251</v>
      </c>
      <c r="K9940">
        <v>-288736929759299</v>
      </c>
      <c r="L9940">
        <v>-288736929759299</v>
      </c>
      <c r="M9940">
        <v>-716379857065455</v>
      </c>
      <c r="N9940">
        <v>-186623532873766</v>
      </c>
      <c r="O9940">
        <v>-288736929759299</v>
      </c>
      <c r="P9940">
        <v>-288736929759299</v>
      </c>
      <c r="Q9940">
        <v>-288736929759299</v>
      </c>
      <c r="R9940">
        <v>-288736929759299</v>
      </c>
      <c r="S9940">
        <v>-285528494551281</v>
      </c>
      <c r="T9940">
        <v>-288736929759299</v>
      </c>
      <c r="U9940">
        <v>-288736929759299</v>
      </c>
      <c r="V9940">
        <v>-288736929759299</v>
      </c>
      <c r="W9940">
        <v>918217663386055</v>
      </c>
      <c r="X9940">
        <v>-726544923567751</v>
      </c>
      <c r="Y9940">
        <v>-288736929759299</v>
      </c>
      <c r="Z9940">
        <v>-186889729350421</v>
      </c>
      <c r="AA9940">
        <v>-209140724839416</v>
      </c>
      <c r="AB9940">
        <v>-288736929759299</v>
      </c>
      <c r="AC9940">
        <v>-288736929759299</v>
      </c>
      <c r="AD9940">
        <v>-288736929759299</v>
      </c>
      <c r="AE9940">
        <v>-288736929759299</v>
      </c>
      <c r="AF9940">
        <v>-260556756290356</v>
      </c>
      <c r="AG9940">
        <v>-114195489485808</v>
      </c>
      <c r="AH9940">
        <v>-14436534424782</v>
      </c>
      <c r="AI9940">
        <v>-288736929759299</v>
      </c>
      <c r="AJ9940">
        <v>-218041600205181</v>
      </c>
      <c r="AK9940">
        <v>-201927172067159</v>
      </c>
      <c r="AL9940">
        <v>-288736929759299</v>
      </c>
      <c r="AM9940">
        <v>-180667001715328</v>
      </c>
      <c r="AN9940">
        <v>-288736929759299</v>
      </c>
      <c r="AO9940">
        <v>273705185161594</v>
      </c>
      <c r="AP9940">
        <v>695761020288099</v>
      </c>
      <c r="AQ9940">
        <v>-288736929759299</v>
      </c>
      <c r="AR9940">
        <v>-288736929759299</v>
      </c>
      <c r="AS9940">
        <v>-288736929759299</v>
      </c>
      <c r="AT9940">
        <v>-122958242310507</v>
      </c>
      <c r="AU9940">
        <v>-288736929759299</v>
      </c>
      <c r="AV9940">
        <v>557734741701611</v>
      </c>
      <c r="AW9940">
        <v>-174025170816602</v>
      </c>
      <c r="AX9940">
        <v>-288736929759299</v>
      </c>
      <c r="AY9940">
        <v>-235398761791913</v>
      </c>
      <c r="AZ9940">
        <v>-17580000404326</v>
      </c>
      <c r="BA9940">
        <v>-288736929759299</v>
      </c>
      <c r="BB9940">
        <v>750346991081915</v>
      </c>
      <c r="BC9940">
        <v>340093556534345</v>
      </c>
      <c r="BD9940">
        <v>-168774890594861</v>
      </c>
      <c r="BE9940">
        <v>-239358086044812</v>
      </c>
      <c r="BF9940">
        <v>476456257379801</v>
      </c>
      <c r="BG9940">
        <v>675694194703034</v>
      </c>
      <c r="BH9940">
        <v>579982066388072</v>
      </c>
      <c r="BI9940">
        <v>823886940423279</v>
      </c>
      <c r="BJ9940">
        <v>906891214243342</v>
      </c>
      <c r="BK9940">
        <v>72142393930361</v>
      </c>
      <c r="BL9940">
        <v>73108471678237</v>
      </c>
    </row>
    <row r="9941" spans="1:64" x14ac:dyDescent="0.25">
      <c r="A9941" t="s">
        <v>10137</v>
      </c>
      <c r="B9941">
        <v>157894546239938</v>
      </c>
      <c r="C9941">
        <v>2438522376205</v>
      </c>
      <c r="D9941">
        <v>-288736929759299</v>
      </c>
      <c r="E9941">
        <v>-288736929759299</v>
      </c>
      <c r="F9941">
        <v>-225301783621396</v>
      </c>
      <c r="G9941">
        <v>-121352771700093</v>
      </c>
      <c r="H9941">
        <v>-237915638415155</v>
      </c>
      <c r="I9941">
        <v>-229793057664621</v>
      </c>
      <c r="J9941">
        <v>-23379154283797</v>
      </c>
      <c r="K9941">
        <v>-264532042969021</v>
      </c>
      <c r="L9941">
        <v>-288736929759299</v>
      </c>
      <c r="M9941">
        <v>-288736929759299</v>
      </c>
      <c r="N9941">
        <v>-249306265466317</v>
      </c>
      <c r="O9941">
        <v>-214764764461506</v>
      </c>
      <c r="P9941">
        <v>-288736929759299</v>
      </c>
      <c r="Q9941">
        <v>-288736929759299</v>
      </c>
      <c r="R9941">
        <v>-288736929759299</v>
      </c>
      <c r="S9941">
        <v>-288736929759299</v>
      </c>
      <c r="T9941">
        <v>-129434069171515</v>
      </c>
      <c r="U9941">
        <v>-288736929759299</v>
      </c>
      <c r="V9941">
        <v>-288736929759299</v>
      </c>
      <c r="W9941">
        <v>-288736929759299</v>
      </c>
      <c r="X9941">
        <v>-130446340043451</v>
      </c>
      <c r="Y9941">
        <v>342653656528289</v>
      </c>
      <c r="Z9941">
        <v>-449717106631436</v>
      </c>
      <c r="AA9941">
        <v>-288736929759299</v>
      </c>
      <c r="AB9941">
        <v>-16207188715102</v>
      </c>
      <c r="AC9941">
        <v>-197498990116564</v>
      </c>
      <c r="AD9941">
        <v>-442778774521108</v>
      </c>
      <c r="AE9941">
        <v>434829695446439</v>
      </c>
      <c r="AF9941">
        <v>-288736929759299</v>
      </c>
      <c r="AG9941">
        <v>-123783790536728</v>
      </c>
      <c r="AH9941">
        <v>-730210112675767</v>
      </c>
      <c r="AI9941">
        <v>-803061557214832</v>
      </c>
      <c r="AJ9941">
        <v>-223811153956882</v>
      </c>
      <c r="AK9941">
        <v>-288736929759299</v>
      </c>
      <c r="AL9941">
        <v>-658285001854583</v>
      </c>
      <c r="AM9941">
        <v>-288736929759299</v>
      </c>
      <c r="AN9941">
        <v>-24171725350715</v>
      </c>
      <c r="AO9941">
        <v>-288736929759299</v>
      </c>
      <c r="AP9941">
        <v>-288736929759299</v>
      </c>
      <c r="AQ9941">
        <v>-288736929759299</v>
      </c>
      <c r="AR9941">
        <v>-288736929759299</v>
      </c>
      <c r="AS9941">
        <v>-797246450849089</v>
      </c>
      <c r="AT9941">
        <v>-153676623718511</v>
      </c>
      <c r="AU9941">
        <v>-288736929759299</v>
      </c>
      <c r="AV9941">
        <v>908412114779145</v>
      </c>
      <c r="AW9941">
        <v>356859714894622</v>
      </c>
      <c r="AX9941">
        <v>-218196476174322</v>
      </c>
      <c r="AY9941">
        <v>-288736929759299</v>
      </c>
      <c r="AZ9941">
        <v>-288736929759299</v>
      </c>
      <c r="BA9941">
        <v>-288736929759299</v>
      </c>
      <c r="BB9941">
        <v>-288736929759299</v>
      </c>
      <c r="BC9941">
        <v>-288736929759299</v>
      </c>
      <c r="BD9941">
        <v>-187184441057257</v>
      </c>
      <c r="BE9941">
        <v>-192317568740697</v>
      </c>
      <c r="BF9941">
        <v>-288736929759299</v>
      </c>
      <c r="BG9941">
        <v>-288736929759299</v>
      </c>
      <c r="BH9941">
        <v>-288736929759299</v>
      </c>
      <c r="BI9941">
        <v>-288736929759299</v>
      </c>
      <c r="BJ9941">
        <v>-179615299383886</v>
      </c>
      <c r="BK9941">
        <v>-288736929759299</v>
      </c>
      <c r="BL9941">
        <v>-288736929759299</v>
      </c>
    </row>
    <row r="9942" spans="1:64" x14ac:dyDescent="0.25">
      <c r="A9942" t="s">
        <v>10138</v>
      </c>
      <c r="B9942">
        <v>-288736929759299</v>
      </c>
      <c r="C9942">
        <v>-288736929759299</v>
      </c>
      <c r="D9942">
        <v>-288736929759299</v>
      </c>
      <c r="E9942">
        <v>-288736929759299</v>
      </c>
      <c r="F9942">
        <v>-115310281051422</v>
      </c>
      <c r="G9942">
        <v>-288736929759299</v>
      </c>
      <c r="H9942">
        <v>-288736929759299</v>
      </c>
      <c r="I9942">
        <v>-226511732682044</v>
      </c>
      <c r="J9942">
        <v>-124544178174971</v>
      </c>
      <c r="K9942">
        <v>-288736929759299</v>
      </c>
      <c r="L9942">
        <v>-236070907789692</v>
      </c>
      <c r="M9942">
        <v>842529867293607</v>
      </c>
      <c r="N9942">
        <v>278530514826221</v>
      </c>
      <c r="O9942">
        <v>941241552202126</v>
      </c>
      <c r="P9942">
        <v>243331265354931</v>
      </c>
      <c r="Q9942">
        <v>-898354491820663</v>
      </c>
      <c r="R9942">
        <v>143426454495095</v>
      </c>
      <c r="S9942">
        <v>599049397239878</v>
      </c>
      <c r="T9942">
        <v>180762954249978</v>
      </c>
      <c r="U9942">
        <v>31465868538583</v>
      </c>
      <c r="V9942">
        <v>-187081293758591</v>
      </c>
      <c r="W9942">
        <v>678389634527851</v>
      </c>
      <c r="X9942">
        <v>159654944103504</v>
      </c>
      <c r="Y9942">
        <v>-722737935349919</v>
      </c>
      <c r="Z9942">
        <v>-31001194519804</v>
      </c>
      <c r="AA9942">
        <v>-201060214849013</v>
      </c>
      <c r="AB9942">
        <v>250335323655598</v>
      </c>
      <c r="AC9942">
        <v>-168406613920872</v>
      </c>
      <c r="AD9942">
        <v>-58114880202124</v>
      </c>
      <c r="AE9942">
        <v>-833866898970022</v>
      </c>
      <c r="AF9942">
        <v>-213607577557638</v>
      </c>
      <c r="AG9942">
        <v>-204670863299491</v>
      </c>
      <c r="AH9942">
        <v>-129830956471859</v>
      </c>
      <c r="AI9942">
        <v>856559955420365</v>
      </c>
      <c r="AJ9942">
        <v>-716175316558646</v>
      </c>
      <c r="AK9942">
        <v>355713374940706</v>
      </c>
      <c r="AL9942">
        <v>201397109007071</v>
      </c>
      <c r="AM9942">
        <v>455599336581037</v>
      </c>
      <c r="AN9942">
        <v>-288736929759299</v>
      </c>
      <c r="AO9942">
        <v>-680261056537586</v>
      </c>
      <c r="AP9942">
        <v>578168492719009</v>
      </c>
      <c r="AQ9942">
        <v>129045731156298</v>
      </c>
      <c r="AR9942">
        <v>-221762551422077</v>
      </c>
      <c r="AS9942">
        <v>512667380256869</v>
      </c>
      <c r="AT9942">
        <v>167950592976424</v>
      </c>
      <c r="AU9942">
        <v>335212824987657</v>
      </c>
      <c r="AV9942">
        <v>1616332648226</v>
      </c>
      <c r="AW9942">
        <v>265370288075186</v>
      </c>
      <c r="AX9942">
        <v>1328658695344</v>
      </c>
      <c r="AY9942">
        <v>251902850853408</v>
      </c>
      <c r="AZ9942">
        <v>299817671134708</v>
      </c>
      <c r="BA9942">
        <v>497967596199808</v>
      </c>
      <c r="BB9942">
        <v>599686716146813</v>
      </c>
      <c r="BC9942">
        <v>86413028465271</v>
      </c>
      <c r="BD9942">
        <v>-520019072551044</v>
      </c>
      <c r="BE9942">
        <v>638071792078234</v>
      </c>
      <c r="BF9942">
        <v>152253678063179</v>
      </c>
      <c r="BG9942">
        <v>33852666396364</v>
      </c>
      <c r="BH9942">
        <v>411943970921016</v>
      </c>
      <c r="BI9942">
        <v>17302251250584</v>
      </c>
      <c r="BJ9942">
        <v>289336061296058</v>
      </c>
      <c r="BK9942">
        <v>235084162896961</v>
      </c>
      <c r="BL9942">
        <v>210332252464003</v>
      </c>
    </row>
    <row r="9943" spans="1:64" x14ac:dyDescent="0.25">
      <c r="A9943" t="s">
        <v>10139</v>
      </c>
      <c r="B9943">
        <v>-288736929759299</v>
      </c>
      <c r="C9943">
        <v>-288736929759299</v>
      </c>
      <c r="D9943">
        <v>-288736929759299</v>
      </c>
      <c r="E9943">
        <v>-288736929759299</v>
      </c>
      <c r="F9943">
        <v>-288736929759299</v>
      </c>
      <c r="G9943">
        <v>-288736929759299</v>
      </c>
      <c r="H9943">
        <v>-288736929759299</v>
      </c>
      <c r="I9943">
        <v>-288736929759299</v>
      </c>
      <c r="J9943">
        <v>139636836227658</v>
      </c>
      <c r="K9943">
        <v>-130863055169472</v>
      </c>
      <c r="L9943">
        <v>642019542162503</v>
      </c>
      <c r="M9943">
        <v>-135686525832743</v>
      </c>
      <c r="N9943">
        <v>344242902384214</v>
      </c>
      <c r="O9943">
        <v>-635724593748508</v>
      </c>
      <c r="P9943">
        <v>-180685910138489</v>
      </c>
      <c r="Q9943">
        <v>-288736929759299</v>
      </c>
      <c r="R9943">
        <v>-288736929759299</v>
      </c>
      <c r="S9943">
        <v>-288736929759299</v>
      </c>
      <c r="T9943">
        <v>193677083177773</v>
      </c>
      <c r="U9943">
        <v>-162538332322308</v>
      </c>
      <c r="V9943">
        <v>-209426616960386</v>
      </c>
      <c r="W9943">
        <v>515609586923845</v>
      </c>
      <c r="X9943">
        <v>408838927111892</v>
      </c>
      <c r="Y9943">
        <v>212580732293591</v>
      </c>
      <c r="Z9943">
        <v>331430175442791</v>
      </c>
      <c r="AA9943">
        <v>-21073788561202</v>
      </c>
      <c r="AB9943">
        <v>216842288851326</v>
      </c>
      <c r="AC9943">
        <v>-288736929759299</v>
      </c>
      <c r="AD9943">
        <v>310652777173531</v>
      </c>
      <c r="AE9943">
        <v>332938220686179</v>
      </c>
      <c r="AF9943">
        <v>-306745032257795</v>
      </c>
      <c r="AG9943">
        <v>549000444776893</v>
      </c>
      <c r="AH9943">
        <v>-145996379823783</v>
      </c>
      <c r="AI9943">
        <v>3671939444616</v>
      </c>
      <c r="AJ9943">
        <v>541908280136384</v>
      </c>
      <c r="AK9943">
        <v>-288736929759299</v>
      </c>
      <c r="AL9943">
        <v>-288736929759299</v>
      </c>
      <c r="AM9943">
        <v>-288736929759299</v>
      </c>
      <c r="AN9943">
        <v>-288736929759299</v>
      </c>
      <c r="AO9943">
        <v>440191685272904</v>
      </c>
      <c r="AP9943">
        <v>-776649743873984</v>
      </c>
      <c r="AQ9943">
        <v>684082318642728</v>
      </c>
      <c r="AR9943">
        <v>263384911566234</v>
      </c>
      <c r="AS9943">
        <v>-802665088700062</v>
      </c>
      <c r="AT9943">
        <v>664186876079645</v>
      </c>
      <c r="AU9943">
        <v>-106761809170752</v>
      </c>
      <c r="AV9943">
        <v>-143207990832333</v>
      </c>
      <c r="AW9943">
        <v>101802527116586</v>
      </c>
      <c r="AX9943">
        <v>-288736929759299</v>
      </c>
      <c r="AY9943">
        <v>-288736929759299</v>
      </c>
      <c r="AZ9943">
        <v>-288736929759299</v>
      </c>
      <c r="BA9943">
        <v>-125624738229948</v>
      </c>
      <c r="BB9943">
        <v>-828399430263353</v>
      </c>
      <c r="BC9943">
        <v>-225034344742437</v>
      </c>
      <c r="BD9943">
        <v>-899816163955829</v>
      </c>
      <c r="BE9943">
        <v>-239920333651966</v>
      </c>
      <c r="BF9943">
        <v>-288736929759299</v>
      </c>
      <c r="BG9943">
        <v>-288736929759299</v>
      </c>
      <c r="BH9943">
        <v>-288736929759299</v>
      </c>
      <c r="BI9943">
        <v>-288736929759299</v>
      </c>
      <c r="BJ9943">
        <v>-288736929759299</v>
      </c>
      <c r="BK9943">
        <v>-288736929759299</v>
      </c>
      <c r="BL9943">
        <v>-288736929759299</v>
      </c>
    </row>
    <row r="9944" spans="1:64" x14ac:dyDescent="0.25">
      <c r="A9944" t="s">
        <v>10140</v>
      </c>
      <c r="B9944">
        <v>-288736929759299</v>
      </c>
      <c r="C9944">
        <v>-288736929759299</v>
      </c>
      <c r="D9944">
        <v>-288736929759299</v>
      </c>
      <c r="E9944">
        <v>-288736929759299</v>
      </c>
      <c r="F9944">
        <v>-288736929759299</v>
      </c>
      <c r="G9944">
        <v>-166518509212468</v>
      </c>
      <c r="H9944">
        <v>-974427052065943</v>
      </c>
      <c r="I9944">
        <v>-185590999980286</v>
      </c>
      <c r="J9944">
        <v>-197425711221325</v>
      </c>
      <c r="K9944">
        <v>-581973420082338</v>
      </c>
      <c r="L9944">
        <v>221967872579054</v>
      </c>
      <c r="M9944">
        <v>987213691620111</v>
      </c>
      <c r="N9944">
        <v>129851198898912</v>
      </c>
      <c r="O9944">
        <v>12594584964291</v>
      </c>
      <c r="P9944">
        <v>514407121870065</v>
      </c>
      <c r="Q9944">
        <v>449917430978518</v>
      </c>
      <c r="R9944">
        <v>332096167019174</v>
      </c>
      <c r="S9944">
        <v>318122751681616</v>
      </c>
      <c r="T9944">
        <v>-120192004669165</v>
      </c>
      <c r="U9944">
        <v>125041733636364</v>
      </c>
      <c r="V9944">
        <v>-288736929759299</v>
      </c>
      <c r="W9944">
        <v>289821159522444</v>
      </c>
      <c r="X9944">
        <v>162476682138165</v>
      </c>
      <c r="Y9944">
        <v>-167520504637887</v>
      </c>
      <c r="Z9944">
        <v>-288736929759299</v>
      </c>
      <c r="AA9944">
        <v>-288736929759299</v>
      </c>
      <c r="AB9944">
        <v>-288736929759299</v>
      </c>
      <c r="AC9944">
        <v>-213843399992129</v>
      </c>
      <c r="AD9944">
        <v>-837684401780806</v>
      </c>
      <c r="AE9944">
        <v>222594432290081</v>
      </c>
      <c r="AF9944">
        <v>-206003859169437</v>
      </c>
      <c r="AG9944">
        <v>-940438679372889</v>
      </c>
      <c r="AH9944">
        <v>-107813490307902</v>
      </c>
      <c r="AI9944">
        <v>358512588387546</v>
      </c>
      <c r="AJ9944">
        <v>-220631290892982</v>
      </c>
      <c r="AK9944">
        <v>-155330232176299</v>
      </c>
      <c r="AL9944">
        <v>-288736929759299</v>
      </c>
      <c r="AM9944">
        <v>317683693331939</v>
      </c>
      <c r="AN9944">
        <v>-288736929759299</v>
      </c>
      <c r="AO9944">
        <v>-180557808165598</v>
      </c>
      <c r="AP9944">
        <v>-288736929759299</v>
      </c>
      <c r="AQ9944">
        <v>564745129365393</v>
      </c>
      <c r="AR9944">
        <v>-596610924294962</v>
      </c>
      <c r="AS9944">
        <v>-122188530541748</v>
      </c>
      <c r="AT9944">
        <v>412784838341767</v>
      </c>
      <c r="AU9944">
        <v>-615167403576111</v>
      </c>
      <c r="AV9944">
        <v>555688073254112</v>
      </c>
      <c r="AW9944">
        <v>575536008081094</v>
      </c>
      <c r="AX9944">
        <v>-288736929759299</v>
      </c>
      <c r="AY9944">
        <v>-288736929759299</v>
      </c>
      <c r="AZ9944">
        <v>-990659704862621</v>
      </c>
      <c r="BA9944">
        <v>-639557857242609</v>
      </c>
      <c r="BB9944">
        <v>-288736929759299</v>
      </c>
      <c r="BC9944">
        <v>-609094426200956</v>
      </c>
      <c r="BD9944">
        <v>-125766312702795</v>
      </c>
      <c r="BE9944">
        <v>-778355274482245</v>
      </c>
      <c r="BF9944">
        <v>-288736929759299</v>
      </c>
      <c r="BG9944">
        <v>-288736929759299</v>
      </c>
      <c r="BH9944">
        <v>-288736929759299</v>
      </c>
      <c r="BI9944">
        <v>-288736929759299</v>
      </c>
      <c r="BJ9944">
        <v>-288736929759299</v>
      </c>
      <c r="BK9944">
        <v>-288736929759299</v>
      </c>
      <c r="BL9944">
        <v>-288736929759299</v>
      </c>
    </row>
    <row r="9945" spans="1:64" x14ac:dyDescent="0.25">
      <c r="A9945" t="s">
        <v>10141</v>
      </c>
      <c r="B9945">
        <v>-288736929759299</v>
      </c>
      <c r="C9945">
        <v>-288736929759299</v>
      </c>
      <c r="D9945">
        <v>-288736929759299</v>
      </c>
      <c r="E9945">
        <v>-288736929759299</v>
      </c>
      <c r="F9945">
        <v>-288736929759299</v>
      </c>
      <c r="G9945">
        <v>287524424263896</v>
      </c>
      <c r="H9945">
        <v>276723906690368</v>
      </c>
      <c r="I9945">
        <v>363560520858791</v>
      </c>
      <c r="J9945">
        <v>265239613425445</v>
      </c>
      <c r="K9945">
        <v>351482821227184</v>
      </c>
      <c r="L9945">
        <v>122025376736096</v>
      </c>
      <c r="M9945">
        <v>337064688398893</v>
      </c>
      <c r="N9945">
        <v>324771444435427</v>
      </c>
      <c r="O9945">
        <v>376884983600731</v>
      </c>
      <c r="P9945">
        <v>-551672090457157</v>
      </c>
      <c r="Q9945">
        <v>-989611743676853</v>
      </c>
      <c r="R9945">
        <v>285096480803669</v>
      </c>
      <c r="S9945">
        <v>294004570966024</v>
      </c>
      <c r="T9945">
        <v>221565999709594</v>
      </c>
      <c r="U9945">
        <v>111490522701559</v>
      </c>
      <c r="V9945">
        <v>15883904787304</v>
      </c>
      <c r="W9945">
        <v>223014379034023</v>
      </c>
      <c r="X9945">
        <v>237869830896131</v>
      </c>
      <c r="Y9945">
        <v>144249328843686</v>
      </c>
      <c r="Z9945">
        <v>55161930943241</v>
      </c>
      <c r="AA9945">
        <v>-288736929759299</v>
      </c>
      <c r="AB9945">
        <v>201354082063928</v>
      </c>
      <c r="AC9945">
        <v>-163641304677262</v>
      </c>
      <c r="AD9945">
        <v>965920858478397</v>
      </c>
      <c r="AE9945">
        <v>864860571202636</v>
      </c>
      <c r="AF9945">
        <v>-186075084132999</v>
      </c>
      <c r="AG9945">
        <v>-144907158577082</v>
      </c>
      <c r="AH9945">
        <v>-145499311280976</v>
      </c>
      <c r="AI9945">
        <v>160690743343858</v>
      </c>
      <c r="AJ9945">
        <v>629680730130016</v>
      </c>
      <c r="AK9945">
        <v>-288736929759299</v>
      </c>
      <c r="AL9945">
        <v>-288736929759299</v>
      </c>
      <c r="AM9945">
        <v>-288736929759299</v>
      </c>
      <c r="AN9945">
        <v>-288736929759299</v>
      </c>
      <c r="AO9945">
        <v>-117693978059752</v>
      </c>
      <c r="AP9945">
        <v>147129082534519</v>
      </c>
      <c r="AQ9945">
        <v>265399542449172</v>
      </c>
      <c r="AR9945">
        <v>109108731889324</v>
      </c>
      <c r="AS9945">
        <v>-188545938470635</v>
      </c>
      <c r="AT9945">
        <v>696843580965089</v>
      </c>
      <c r="AU9945">
        <v>444745790306811</v>
      </c>
      <c r="AV9945">
        <v>245073539458687</v>
      </c>
      <c r="AW9945">
        <v>56329561035114</v>
      </c>
      <c r="AX9945">
        <v>137277988005044</v>
      </c>
      <c r="AY9945">
        <v>-288736929759299</v>
      </c>
      <c r="AZ9945">
        <v>185488081472495</v>
      </c>
      <c r="BA9945">
        <v>-637292463851154</v>
      </c>
      <c r="BB9945">
        <v>-636293271230798</v>
      </c>
      <c r="BC9945">
        <v>234410513568533</v>
      </c>
      <c r="BD9945">
        <v>-106546095353954</v>
      </c>
      <c r="BE9945">
        <v>-113109635694914</v>
      </c>
      <c r="BF9945">
        <v>-288736929759299</v>
      </c>
      <c r="BG9945">
        <v>297405885545954</v>
      </c>
      <c r="BH9945">
        <v>-288736929759299</v>
      </c>
      <c r="BI9945">
        <v>-288736929759299</v>
      </c>
      <c r="BJ9945">
        <v>-198417528419953</v>
      </c>
      <c r="BK9945">
        <v>225087452285819</v>
      </c>
      <c r="BL9945">
        <v>-288736929759299</v>
      </c>
    </row>
    <row r="9946" spans="1:64" x14ac:dyDescent="0.25">
      <c r="A9946" t="s">
        <v>10142</v>
      </c>
      <c r="B9946">
        <v>-288736929759299</v>
      </c>
      <c r="C9946">
        <v>-288736929759299</v>
      </c>
      <c r="D9946">
        <v>-288736929759299</v>
      </c>
      <c r="E9946">
        <v>-153071936284157</v>
      </c>
      <c r="F9946">
        <v>-288736929759299</v>
      </c>
      <c r="G9946">
        <v>341559652467618</v>
      </c>
      <c r="H9946">
        <v>377091718664713</v>
      </c>
      <c r="I9946">
        <v>462718520211323</v>
      </c>
      <c r="J9946">
        <v>399758444087879</v>
      </c>
      <c r="K9946">
        <v>462080177442593</v>
      </c>
      <c r="L9946">
        <v>434850490874119</v>
      </c>
      <c r="M9946">
        <v>330947475404357</v>
      </c>
      <c r="N9946">
        <v>367895883801348</v>
      </c>
      <c r="O9946">
        <v>325921646878714</v>
      </c>
      <c r="P9946">
        <v>248140171500712</v>
      </c>
      <c r="Q9946">
        <v>110678546351836</v>
      </c>
      <c r="R9946">
        <v>292281960632989</v>
      </c>
      <c r="S9946">
        <v>186930454209549</v>
      </c>
      <c r="T9946">
        <v>137094356698601</v>
      </c>
      <c r="U9946">
        <v>127016299082246</v>
      </c>
      <c r="V9946">
        <v>218491109768817</v>
      </c>
      <c r="W9946">
        <v>163454397090757</v>
      </c>
      <c r="X9946">
        <v>221904814429665</v>
      </c>
      <c r="Y9946">
        <v>588182050121158</v>
      </c>
      <c r="Z9946">
        <v>247908123352135</v>
      </c>
      <c r="AA9946">
        <v>-691810817832465</v>
      </c>
      <c r="AB9946">
        <v>-235918085519934</v>
      </c>
      <c r="AC9946">
        <v>-156721290864195</v>
      </c>
      <c r="AD9946">
        <v>-139299445469241</v>
      </c>
      <c r="AE9946">
        <v>758381694716684</v>
      </c>
      <c r="AF9946">
        <v>-288736929759299</v>
      </c>
      <c r="AG9946">
        <v>-944727483434756</v>
      </c>
      <c r="AH9946">
        <v>-288736929759299</v>
      </c>
      <c r="AI9946">
        <v>176565771418327</v>
      </c>
      <c r="AJ9946">
        <v>120199393670027</v>
      </c>
      <c r="AK9946">
        <v>-23328424966395</v>
      </c>
      <c r="AL9946">
        <v>415971698041157</v>
      </c>
      <c r="AM9946">
        <v>415151683573247</v>
      </c>
      <c r="AN9946">
        <v>152637977156507</v>
      </c>
      <c r="AO9946">
        <v>-10069641550428</v>
      </c>
      <c r="AP9946">
        <v>-595481287860897</v>
      </c>
      <c r="AQ9946">
        <v>-548189344357423</v>
      </c>
      <c r="AR9946">
        <v>165090066529769</v>
      </c>
      <c r="AS9946">
        <v>-213904435513708</v>
      </c>
      <c r="AT9946">
        <v>-671722700001334</v>
      </c>
      <c r="AU9946">
        <v>-288736929759299</v>
      </c>
      <c r="AV9946">
        <v>836153009763166</v>
      </c>
      <c r="AW9946">
        <v>80518736805331</v>
      </c>
      <c r="AX9946">
        <v>256484873799534</v>
      </c>
      <c r="AY9946">
        <v>314947817211544</v>
      </c>
      <c r="AZ9946">
        <v>364301033565173</v>
      </c>
      <c r="BA9946">
        <v>12119225020994</v>
      </c>
      <c r="BB9946">
        <v>-133629609721995</v>
      </c>
      <c r="BC9946">
        <v>14927588106197</v>
      </c>
      <c r="BD9946">
        <v>367925895376525</v>
      </c>
      <c r="BE9946">
        <v>150294110931127</v>
      </c>
      <c r="BF9946">
        <v>-217281285870294</v>
      </c>
      <c r="BG9946">
        <v>-390465377981997</v>
      </c>
      <c r="BH9946">
        <v>-452011317017413</v>
      </c>
      <c r="BI9946">
        <v>-105899142212461</v>
      </c>
      <c r="BJ9946">
        <v>268904812684005</v>
      </c>
      <c r="BK9946">
        <v>765862545333345</v>
      </c>
      <c r="BL9946">
        <v>-220960030439237</v>
      </c>
    </row>
    <row r="9947" spans="1:64" x14ac:dyDescent="0.25">
      <c r="A9947" t="s">
        <v>10143</v>
      </c>
      <c r="B9947">
        <v>-288736929759299</v>
      </c>
      <c r="C9947">
        <v>-288736929759299</v>
      </c>
      <c r="D9947">
        <v>-288736929759299</v>
      </c>
      <c r="E9947">
        <v>-288736929759299</v>
      </c>
      <c r="F9947">
        <v>-288736929759299</v>
      </c>
      <c r="G9947">
        <v>-236321500891252</v>
      </c>
      <c r="H9947">
        <v>-146614908441743</v>
      </c>
      <c r="I9947">
        <v>-864314985313805</v>
      </c>
      <c r="J9947">
        <v>-111482084192744</v>
      </c>
      <c r="K9947">
        <v>-288736929759299</v>
      </c>
      <c r="L9947">
        <v>-119330751742754</v>
      </c>
      <c r="M9947">
        <v>-844617549966709</v>
      </c>
      <c r="N9947">
        <v>-698630580786437</v>
      </c>
      <c r="O9947">
        <v>-995230665811452</v>
      </c>
      <c r="P9947">
        <v>-144925913915088</v>
      </c>
      <c r="Q9947">
        <v>865785988979957</v>
      </c>
      <c r="R9947">
        <v>-211037733849617</v>
      </c>
      <c r="S9947">
        <v>-288736929759299</v>
      </c>
      <c r="T9947">
        <v>948418549095606</v>
      </c>
      <c r="U9947">
        <v>-288736929759299</v>
      </c>
      <c r="V9947">
        <v>-709781797543843</v>
      </c>
      <c r="W9947">
        <v>730195622211408</v>
      </c>
      <c r="X9947">
        <v>202457363272828</v>
      </c>
      <c r="Y9947">
        <v>952787932811409</v>
      </c>
      <c r="Z9947">
        <v>184501385886676</v>
      </c>
      <c r="AA9947">
        <v>71868747709612</v>
      </c>
      <c r="AB9947">
        <v>148082768945371</v>
      </c>
      <c r="AC9947">
        <v>398035914885325</v>
      </c>
      <c r="AD9947">
        <v>100925971044349</v>
      </c>
      <c r="AE9947">
        <v>114883837972975</v>
      </c>
      <c r="AF9947">
        <v>37520276057514</v>
      </c>
      <c r="AG9947">
        <v>106593628629037</v>
      </c>
      <c r="AH9947">
        <v>165315979645352</v>
      </c>
      <c r="AI9947">
        <v>225827407700235</v>
      </c>
      <c r="AJ9947">
        <v>137649613014529</v>
      </c>
      <c r="AK9947">
        <v>-288736929759299</v>
      </c>
      <c r="AL9947">
        <v>-288736929759299</v>
      </c>
      <c r="AM9947">
        <v>-288736929759299</v>
      </c>
      <c r="AN9947">
        <v>-233349728206446</v>
      </c>
      <c r="AO9947">
        <v>-124232281765104</v>
      </c>
      <c r="AP9947">
        <v>-276653792921366</v>
      </c>
      <c r="AQ9947">
        <v>770347739680612</v>
      </c>
      <c r="AR9947">
        <v>376882240023173</v>
      </c>
      <c r="AS9947">
        <v>-882239153471018</v>
      </c>
      <c r="AT9947">
        <v>-107226344967317</v>
      </c>
      <c r="AU9947">
        <v>-116754436652105</v>
      </c>
      <c r="AV9947">
        <v>-304872906772529</v>
      </c>
      <c r="AW9947">
        <v>226593701938677</v>
      </c>
      <c r="AX9947">
        <v>-288736929759299</v>
      </c>
      <c r="AY9947">
        <v>-288736929759299</v>
      </c>
      <c r="AZ9947">
        <v>-150875765638161</v>
      </c>
      <c r="BA9947">
        <v>-288736929759299</v>
      </c>
      <c r="BB9947">
        <v>-545086851092654</v>
      </c>
      <c r="BC9947">
        <v>-288736929759299</v>
      </c>
      <c r="BD9947">
        <v>-288736929759299</v>
      </c>
      <c r="BE9947">
        <v>-130018115165024</v>
      </c>
      <c r="BF9947">
        <v>-288736929759299</v>
      </c>
      <c r="BG9947">
        <v>-156275093240572</v>
      </c>
      <c r="BH9947">
        <v>-190133292732195</v>
      </c>
      <c r="BI9947">
        <v>-160878281331331</v>
      </c>
      <c r="BJ9947">
        <v>-397070841332123</v>
      </c>
      <c r="BK9947">
        <v>-568880637872069</v>
      </c>
      <c r="BL9947">
        <v>-288736929759299</v>
      </c>
    </row>
    <row r="9948" spans="1:64" x14ac:dyDescent="0.25">
      <c r="A9948" t="s">
        <v>10144</v>
      </c>
      <c r="B9948">
        <v>-190485631769507</v>
      </c>
      <c r="C9948">
        <v>-288736929759299</v>
      </c>
      <c r="D9948">
        <v>-288736929759299</v>
      </c>
      <c r="E9948">
        <v>-139294615263179</v>
      </c>
      <c r="F9948">
        <v>-14967492459282</v>
      </c>
      <c r="G9948">
        <v>-288736929759299</v>
      </c>
      <c r="H9948">
        <v>-218404732192248</v>
      </c>
      <c r="I9948">
        <v>-27104537534305</v>
      </c>
      <c r="J9948">
        <v>-143231353895388</v>
      </c>
      <c r="K9948">
        <v>-247797928019855</v>
      </c>
      <c r="L9948">
        <v>-946455414901805</v>
      </c>
      <c r="M9948">
        <v>780933220717942</v>
      </c>
      <c r="N9948">
        <v>121567209866866</v>
      </c>
      <c r="O9948">
        <v>-78711815241203</v>
      </c>
      <c r="P9948">
        <v>-243978658197836</v>
      </c>
      <c r="Q9948">
        <v>129377611030789</v>
      </c>
      <c r="R9948">
        <v>125090100963565</v>
      </c>
      <c r="S9948">
        <v>718223724751885</v>
      </c>
      <c r="T9948">
        <v>704343663133473</v>
      </c>
      <c r="U9948">
        <v>762879250635548</v>
      </c>
      <c r="V9948">
        <v>136245506065264</v>
      </c>
      <c r="W9948">
        <v>-271475142964761</v>
      </c>
      <c r="X9948">
        <v>-583537430023692</v>
      </c>
      <c r="Y9948">
        <v>-121077459720749</v>
      </c>
      <c r="Z9948">
        <v>112108921585126</v>
      </c>
      <c r="AA9948">
        <v>-288736929759299</v>
      </c>
      <c r="AB9948">
        <v>-288736929759299</v>
      </c>
      <c r="AC9948">
        <v>-288736929759299</v>
      </c>
      <c r="AD9948">
        <v>-465847438894573</v>
      </c>
      <c r="AE9948">
        <v>-16736844781223</v>
      </c>
      <c r="AF9948">
        <v>-582295049635118</v>
      </c>
      <c r="AG9948">
        <v>-18076775002057</v>
      </c>
      <c r="AH9948">
        <v>-544882300441511</v>
      </c>
      <c r="AI9948">
        <v>-10711588383559</v>
      </c>
      <c r="AJ9948">
        <v>270417152577104</v>
      </c>
      <c r="AK9948">
        <v>-288736929759299</v>
      </c>
      <c r="AL9948">
        <v>644456663187295</v>
      </c>
      <c r="AM9948">
        <v>-288736929759299</v>
      </c>
      <c r="AN9948">
        <v>169968267040338</v>
      </c>
      <c r="AO9948">
        <v>-288736929759299</v>
      </c>
      <c r="AP9948">
        <v>-288736929759299</v>
      </c>
      <c r="AQ9948">
        <v>744725334939059</v>
      </c>
      <c r="AR9948">
        <v>44860284872552</v>
      </c>
      <c r="AS9948">
        <v>-176598771573944</v>
      </c>
      <c r="AT9948">
        <v>-182455934146021</v>
      </c>
      <c r="AU9948">
        <v>-161165639051255</v>
      </c>
      <c r="AV9948">
        <v>254191821943805</v>
      </c>
      <c r="AW9948">
        <v>405211385097828</v>
      </c>
      <c r="AX9948">
        <v>-164864945903865</v>
      </c>
      <c r="AY9948">
        <v>-288736929759299</v>
      </c>
      <c r="AZ9948">
        <v>-288736929759299</v>
      </c>
      <c r="BA9948">
        <v>-171398696882932</v>
      </c>
      <c r="BB9948">
        <v>-288736929759299</v>
      </c>
      <c r="BC9948">
        <v>-225914547194036</v>
      </c>
      <c r="BD9948">
        <v>-239175507403022</v>
      </c>
      <c r="BE9948">
        <v>-288736929759299</v>
      </c>
      <c r="BF9948">
        <v>-211026425361867</v>
      </c>
      <c r="BG9948">
        <v>24188888936911</v>
      </c>
      <c r="BH9948">
        <v>-212571231726017</v>
      </c>
      <c r="BI9948">
        <v>-150410465101283</v>
      </c>
      <c r="BJ9948">
        <v>-288736929759299</v>
      </c>
      <c r="BK9948">
        <v>-22332253534384</v>
      </c>
      <c r="BL9948">
        <v>-288736929759299</v>
      </c>
    </row>
    <row r="9949" spans="1:64" x14ac:dyDescent="0.25">
      <c r="A9949" t="s">
        <v>10145</v>
      </c>
      <c r="B9949">
        <v>489305020269295</v>
      </c>
      <c r="C9949">
        <v>508078112090483</v>
      </c>
      <c r="D9949">
        <v>540463864140056</v>
      </c>
      <c r="E9949">
        <v>586949987456564</v>
      </c>
      <c r="F9949">
        <v>616284976414195</v>
      </c>
      <c r="G9949">
        <v>752256204429418</v>
      </c>
      <c r="H9949">
        <v>731498396693717</v>
      </c>
      <c r="I9949">
        <v>676730866458356</v>
      </c>
      <c r="J9949">
        <v>729036814005524</v>
      </c>
      <c r="K9949">
        <v>754471088614</v>
      </c>
      <c r="L9949">
        <v>634458995709354</v>
      </c>
      <c r="M9949">
        <v>625672800554161</v>
      </c>
      <c r="N9949">
        <v>638544862996914</v>
      </c>
      <c r="O9949">
        <v>629531652044024</v>
      </c>
      <c r="P9949">
        <v>635692600877938</v>
      </c>
      <c r="Q9949">
        <v>543931480251527</v>
      </c>
      <c r="R9949">
        <v>50110287143678</v>
      </c>
      <c r="S9949">
        <v>472221531297871</v>
      </c>
      <c r="T9949">
        <v>398358903113962</v>
      </c>
      <c r="U9949">
        <v>423040876136242</v>
      </c>
      <c r="V9949">
        <v>577844135513297</v>
      </c>
      <c r="W9949">
        <v>316219033900897</v>
      </c>
      <c r="X9949">
        <v>28601885740916</v>
      </c>
      <c r="Y9949">
        <v>613080274134515</v>
      </c>
      <c r="Z9949">
        <v>507762712591905</v>
      </c>
      <c r="AA9949">
        <v>702020102943955</v>
      </c>
      <c r="AB9949">
        <v>53669914937209</v>
      </c>
      <c r="AC9949">
        <v>564124080593314</v>
      </c>
      <c r="AD9949">
        <v>610289181554327</v>
      </c>
      <c r="AE9949">
        <v>234175783898147</v>
      </c>
      <c r="AF9949">
        <v>488266763771275</v>
      </c>
      <c r="AG9949">
        <v>126570429207224</v>
      </c>
      <c r="AH9949">
        <v>123119579273087</v>
      </c>
      <c r="AI9949">
        <v>118896438864437</v>
      </c>
      <c r="AJ9949">
        <v>42022260576846</v>
      </c>
      <c r="AK9949">
        <v>46725332343106</v>
      </c>
      <c r="AL9949">
        <v>475616641515785</v>
      </c>
      <c r="AM9949">
        <v>451319939302972</v>
      </c>
      <c r="AN9949">
        <v>459827631166906</v>
      </c>
      <c r="AO9949">
        <v>720381342774335</v>
      </c>
      <c r="AP9949">
        <v>645254156616834</v>
      </c>
      <c r="AQ9949">
        <v>508937157202826</v>
      </c>
      <c r="AR9949">
        <v>402765461041746</v>
      </c>
      <c r="AS9949">
        <v>451340521416114</v>
      </c>
      <c r="AT9949">
        <v>502138074772582</v>
      </c>
      <c r="AU9949">
        <v>48070682039606</v>
      </c>
      <c r="AV9949">
        <v>527690590436517</v>
      </c>
      <c r="AW9949">
        <v>971626411593234</v>
      </c>
      <c r="AX9949">
        <v>585792377248824</v>
      </c>
      <c r="AY9949">
        <v>547450551385951</v>
      </c>
      <c r="AZ9949">
        <v>480112212717385</v>
      </c>
      <c r="BA9949">
        <v>497018873907587</v>
      </c>
      <c r="BB9949">
        <v>650999076464091</v>
      </c>
      <c r="BC9949">
        <v>580550855527475</v>
      </c>
      <c r="BD9949">
        <v>475866886137751</v>
      </c>
      <c r="BE9949">
        <v>523228833935873</v>
      </c>
      <c r="BF9949">
        <v>520636668959279</v>
      </c>
      <c r="BG9949">
        <v>311062941231487</v>
      </c>
      <c r="BH9949">
        <v>577238515747537</v>
      </c>
      <c r="BI9949">
        <v>168052073459761</v>
      </c>
      <c r="BJ9949">
        <v>308305249133455</v>
      </c>
      <c r="BK9949">
        <v>501457542250555</v>
      </c>
      <c r="BL9949">
        <v>519902420060751</v>
      </c>
    </row>
    <row r="9950" spans="1:64" x14ac:dyDescent="0.25">
      <c r="A9950" t="s">
        <v>10146</v>
      </c>
      <c r="B9950">
        <v>398797537114322</v>
      </c>
      <c r="C9950">
        <v>407621446441286</v>
      </c>
      <c r="D9950">
        <v>428530129132435</v>
      </c>
      <c r="E9950">
        <v>2328340023024</v>
      </c>
      <c r="F9950">
        <v>439763763317524</v>
      </c>
      <c r="G9950">
        <v>595715110100232</v>
      </c>
      <c r="H9950">
        <v>505901979485948</v>
      </c>
      <c r="I9950">
        <v>525360293817549</v>
      </c>
      <c r="J9950">
        <v>506288841253598</v>
      </c>
      <c r="K9950">
        <v>452548828552619</v>
      </c>
      <c r="L9950">
        <v>536518920946166</v>
      </c>
      <c r="M9950">
        <v>466582299442538</v>
      </c>
      <c r="N9950">
        <v>545404525477134</v>
      </c>
      <c r="O9950">
        <v>552005538667198</v>
      </c>
      <c r="P9950">
        <v>55760883505007</v>
      </c>
      <c r="Q9950">
        <v>609779476312804</v>
      </c>
      <c r="R9950">
        <v>554658521425761</v>
      </c>
      <c r="S9950">
        <v>608995431986366</v>
      </c>
      <c r="T9950">
        <v>523397202879812</v>
      </c>
      <c r="U9950">
        <v>584558531796128</v>
      </c>
      <c r="V9950">
        <v>517407867032898</v>
      </c>
      <c r="W9950">
        <v>482642584800482</v>
      </c>
      <c r="X9950">
        <v>470883444951471</v>
      </c>
      <c r="Y9950">
        <v>565770450472772</v>
      </c>
      <c r="Z9950">
        <v>639360927815361</v>
      </c>
      <c r="AA9950">
        <v>690136210018051</v>
      </c>
      <c r="AB9950">
        <v>662592763314795</v>
      </c>
      <c r="AC9950">
        <v>546075802624154</v>
      </c>
      <c r="AD9950">
        <v>554449100773683</v>
      </c>
      <c r="AE9950">
        <v>436761199723011</v>
      </c>
      <c r="AF9950">
        <v>6410952398157</v>
      </c>
      <c r="AG9950">
        <v>568690052283637</v>
      </c>
      <c r="AH9950">
        <v>567997536920014</v>
      </c>
      <c r="AI9950">
        <v>532552894074967</v>
      </c>
      <c r="AJ9950">
        <v>611527268088932</v>
      </c>
      <c r="AK9950">
        <v>217150053100541</v>
      </c>
      <c r="AL9950">
        <v>477632428966515</v>
      </c>
      <c r="AM9950">
        <v>-154371670569944</v>
      </c>
      <c r="AN9950">
        <v>498687575725005</v>
      </c>
      <c r="AO9950">
        <v>584567940900515</v>
      </c>
      <c r="AP9950">
        <v>526939497540084</v>
      </c>
      <c r="AQ9950">
        <v>386945497905891</v>
      </c>
      <c r="AR9950">
        <v>51417865543394</v>
      </c>
      <c r="AS9950">
        <v>44374067900897</v>
      </c>
      <c r="AT9950">
        <v>483701296041916</v>
      </c>
      <c r="AU9950">
        <v>491838193750896</v>
      </c>
      <c r="AV9950">
        <v>522212142847698</v>
      </c>
      <c r="AW9950">
        <v>546796566591799</v>
      </c>
      <c r="AX9950">
        <v>407441702008297</v>
      </c>
      <c r="AY9950">
        <v>279762549467024</v>
      </c>
      <c r="AZ9950">
        <v>3791579892479</v>
      </c>
      <c r="BA9950">
        <v>3551297910253</v>
      </c>
      <c r="BB9950">
        <v>54664807006811</v>
      </c>
      <c r="BC9950">
        <v>43769164378544</v>
      </c>
      <c r="BD9950">
        <v>262209985135339</v>
      </c>
      <c r="BE9950">
        <v>390806930564424</v>
      </c>
      <c r="BF9950">
        <v>353644972862885</v>
      </c>
      <c r="BG9950">
        <v>394281440815553</v>
      </c>
      <c r="BH9950">
        <v>452137883314006</v>
      </c>
      <c r="BI9950">
        <v>474892772399985</v>
      </c>
      <c r="BJ9950">
        <v>498405929280328</v>
      </c>
      <c r="BK9950">
        <v>391900513894803</v>
      </c>
      <c r="BL9950">
        <v>497738662176112</v>
      </c>
    </row>
    <row r="9951" spans="1:64" x14ac:dyDescent="0.25">
      <c r="A9951" t="s">
        <v>10147</v>
      </c>
      <c r="B9951">
        <v>-288736929759299</v>
      </c>
      <c r="C9951">
        <v>-288736929759299</v>
      </c>
      <c r="D9951">
        <v>-288736929759299</v>
      </c>
      <c r="E9951">
        <v>-288736929759299</v>
      </c>
      <c r="F9951">
        <v>-288736929759299</v>
      </c>
      <c r="G9951">
        <v>-288736929759299</v>
      </c>
      <c r="H9951">
        <v>-288736929759299</v>
      </c>
      <c r="I9951">
        <v>-288736929759299</v>
      </c>
      <c r="J9951">
        <v>-241735254219963</v>
      </c>
      <c r="K9951">
        <v>-288736929759299</v>
      </c>
      <c r="L9951">
        <v>-288736929759299</v>
      </c>
      <c r="M9951">
        <v>-168101064576337</v>
      </c>
      <c r="N9951">
        <v>-132361816889548</v>
      </c>
      <c r="O9951">
        <v>-201687878307074</v>
      </c>
      <c r="P9951">
        <v>-362009070394054</v>
      </c>
      <c r="Q9951">
        <v>-288736929759299</v>
      </c>
      <c r="R9951">
        <v>-223279826688441</v>
      </c>
      <c r="S9951">
        <v>-288736929759299</v>
      </c>
      <c r="T9951">
        <v>-501372481563665</v>
      </c>
      <c r="U9951">
        <v>-16588092845901</v>
      </c>
      <c r="V9951">
        <v>-125406633947839</v>
      </c>
      <c r="W9951">
        <v>753942396915425</v>
      </c>
      <c r="X9951">
        <v>992589319174309</v>
      </c>
      <c r="Y9951">
        <v>-123861207874215</v>
      </c>
      <c r="Z9951">
        <v>128744246435647</v>
      </c>
      <c r="AA9951">
        <v>-288736929759299</v>
      </c>
      <c r="AB9951">
        <v>887604691181102</v>
      </c>
      <c r="AC9951">
        <v>-288736929759299</v>
      </c>
      <c r="AD9951">
        <v>-127039572182854</v>
      </c>
      <c r="AE9951">
        <v>77159205528897</v>
      </c>
      <c r="AF9951">
        <v>-434708145215432</v>
      </c>
      <c r="AG9951">
        <v>-198703462319326</v>
      </c>
      <c r="AH9951">
        <v>-153085489400332</v>
      </c>
      <c r="AI9951">
        <v>961482636114286</v>
      </c>
      <c r="AJ9951">
        <v>-224785494978022</v>
      </c>
      <c r="AK9951">
        <v>-285707748525301</v>
      </c>
      <c r="AL9951">
        <v>-288736929759299</v>
      </c>
      <c r="AM9951">
        <v>-288736929759299</v>
      </c>
      <c r="AN9951">
        <v>-288736929759299</v>
      </c>
      <c r="AO9951">
        <v>884104288601083</v>
      </c>
      <c r="AP9951">
        <v>-220245338560187</v>
      </c>
      <c r="AQ9951">
        <v>-288736929759299</v>
      </c>
      <c r="AR9951">
        <v>-122132582068915</v>
      </c>
      <c r="AS9951">
        <v>-288736929759299</v>
      </c>
      <c r="AT9951">
        <v>-155338047674947</v>
      </c>
      <c r="AU9951">
        <v>-123136815404679</v>
      </c>
      <c r="AV9951">
        <v>41819319700009</v>
      </c>
      <c r="AW9951">
        <v>128195974439633</v>
      </c>
      <c r="AX9951">
        <v>-288736929759299</v>
      </c>
      <c r="AY9951">
        <v>-17110745484175</v>
      </c>
      <c r="AZ9951">
        <v>-288736929759299</v>
      </c>
      <c r="BA9951">
        <v>-288736929759299</v>
      </c>
      <c r="BB9951">
        <v>-288736929759299</v>
      </c>
      <c r="BC9951">
        <v>-288736929759299</v>
      </c>
      <c r="BD9951">
        <v>-151597293414361</v>
      </c>
      <c r="BE9951">
        <v>-24442134846418</v>
      </c>
      <c r="BF9951">
        <v>-87739848786808</v>
      </c>
      <c r="BG9951">
        <v>-288736929759299</v>
      </c>
      <c r="BH9951">
        <v>-194167749762931</v>
      </c>
      <c r="BI9951">
        <v>-159868771530858</v>
      </c>
      <c r="BJ9951">
        <v>-206259503113236</v>
      </c>
      <c r="BK9951">
        <v>-288736929759299</v>
      </c>
      <c r="BL9951">
        <v>-288736929759299</v>
      </c>
    </row>
    <row r="9952" spans="1:64" x14ac:dyDescent="0.25">
      <c r="A9952" t="s">
        <v>10148</v>
      </c>
      <c r="B9952">
        <v>701875401541518</v>
      </c>
      <c r="C9952">
        <v>725318832100642</v>
      </c>
      <c r="D9952">
        <v>737205198328672</v>
      </c>
      <c r="E9952">
        <v>821048458490729</v>
      </c>
      <c r="F9952">
        <v>833841860687755</v>
      </c>
      <c r="G9952">
        <v>5287406659852</v>
      </c>
      <c r="H9952">
        <v>627075194574205</v>
      </c>
      <c r="I9952">
        <v>51378341805515</v>
      </c>
      <c r="J9952">
        <v>597594191877179</v>
      </c>
      <c r="K9952">
        <v>579131535900527</v>
      </c>
      <c r="L9952">
        <v>502505722079462</v>
      </c>
      <c r="M9952">
        <v>506753904378571</v>
      </c>
      <c r="N9952">
        <v>4177638143475</v>
      </c>
      <c r="O9952">
        <v>508182376553728</v>
      </c>
      <c r="P9952">
        <v>44763236723671</v>
      </c>
      <c r="Q9952">
        <v>432862745109988</v>
      </c>
      <c r="R9952">
        <v>432272590692484</v>
      </c>
      <c r="S9952">
        <v>276805166001872</v>
      </c>
      <c r="T9952">
        <v>363743973909562</v>
      </c>
      <c r="U9952">
        <v>439534237871728</v>
      </c>
      <c r="V9952">
        <v>398234868985334</v>
      </c>
      <c r="W9952">
        <v>319369301818054</v>
      </c>
      <c r="X9952">
        <v>24335059591119</v>
      </c>
      <c r="Y9952">
        <v>42123742474339</v>
      </c>
      <c r="Z9952">
        <v>283683395848162</v>
      </c>
      <c r="AA9952">
        <v>56269003908823</v>
      </c>
      <c r="AB9952">
        <v>397565868556216</v>
      </c>
      <c r="AC9952">
        <v>515267323863587</v>
      </c>
      <c r="AD9952">
        <v>53306195147946</v>
      </c>
      <c r="AE9952">
        <v>320625123305191</v>
      </c>
      <c r="AF9952">
        <v>660218012481874</v>
      </c>
      <c r="AG9952">
        <v>238197033376549</v>
      </c>
      <c r="AH9952">
        <v>24433237719796</v>
      </c>
      <c r="AI9952">
        <v>187596697354751</v>
      </c>
      <c r="AJ9952">
        <v>419313927004181</v>
      </c>
      <c r="AK9952">
        <v>354954732616726</v>
      </c>
      <c r="AL9952">
        <v>304848395069638</v>
      </c>
      <c r="AM9952">
        <v>352568587225192</v>
      </c>
      <c r="AN9952">
        <v>26041512270724</v>
      </c>
      <c r="AO9952">
        <v>217454645967045</v>
      </c>
      <c r="AP9952">
        <v>546449988357362</v>
      </c>
      <c r="AQ9952">
        <v>277299793542196</v>
      </c>
      <c r="AR9952">
        <v>198068563017171</v>
      </c>
      <c r="AS9952">
        <v>343826165896178</v>
      </c>
      <c r="AT9952">
        <v>303510573931255</v>
      </c>
      <c r="AU9952">
        <v>316541377589906</v>
      </c>
      <c r="AV9952">
        <v>416331241351938</v>
      </c>
      <c r="AW9952">
        <v>374390993778661</v>
      </c>
      <c r="AX9952">
        <v>709678948563681</v>
      </c>
      <c r="AY9952">
        <v>646823521623587</v>
      </c>
      <c r="AZ9952">
        <v>7002595935185</v>
      </c>
      <c r="BA9952">
        <v>860550055397022</v>
      </c>
      <c r="BB9952">
        <v>557098347228814</v>
      </c>
      <c r="BC9952">
        <v>745744256883774</v>
      </c>
      <c r="BD9952">
        <v>902122095207363</v>
      </c>
      <c r="BE9952">
        <v>890469429611227</v>
      </c>
      <c r="BF9952">
        <v>623547011524334</v>
      </c>
      <c r="BG9952">
        <v>27898448945868</v>
      </c>
      <c r="BH9952">
        <v>420760045370415</v>
      </c>
      <c r="BI9952">
        <v>393565764533563</v>
      </c>
      <c r="BJ9952">
        <v>279171907585</v>
      </c>
      <c r="BK9952">
        <v>580555741739047</v>
      </c>
      <c r="BL9952">
        <v>527724968812866</v>
      </c>
    </row>
    <row r="9953" spans="1:64" x14ac:dyDescent="0.25">
      <c r="A9953" t="s">
        <v>10149</v>
      </c>
      <c r="B9953">
        <v>755472413896092</v>
      </c>
      <c r="C9953">
        <v>767568564208789</v>
      </c>
      <c r="D9953">
        <v>721839607097786</v>
      </c>
      <c r="E9953">
        <v>752012826376321</v>
      </c>
      <c r="F9953">
        <v>800093959947675</v>
      </c>
      <c r="G9953">
        <v>465250858737361</v>
      </c>
      <c r="H9953">
        <v>325163710930238</v>
      </c>
      <c r="I9953">
        <v>501367912240509</v>
      </c>
      <c r="J9953">
        <v>441277768226203</v>
      </c>
      <c r="K9953">
        <v>405592033230697</v>
      </c>
      <c r="L9953">
        <v>402533205712702</v>
      </c>
      <c r="M9953">
        <v>428117750575513</v>
      </c>
      <c r="N9953">
        <v>315151553330273</v>
      </c>
      <c r="O9953">
        <v>408628083840944</v>
      </c>
      <c r="P9953">
        <v>490233569551514</v>
      </c>
      <c r="Q9953">
        <v>120364322466392</v>
      </c>
      <c r="R9953">
        <v>490144546508616</v>
      </c>
      <c r="S9953">
        <v>47451879575532</v>
      </c>
      <c r="T9953">
        <v>374119769891111</v>
      </c>
      <c r="U9953">
        <v>447714960765197</v>
      </c>
      <c r="V9953">
        <v>429098877223045</v>
      </c>
      <c r="W9953">
        <v>412703014310914</v>
      </c>
      <c r="X9953">
        <v>214874122847269</v>
      </c>
      <c r="Y9953">
        <v>374810527974048</v>
      </c>
      <c r="Z9953">
        <v>643288926949932</v>
      </c>
      <c r="AA9953">
        <v>503290361768428</v>
      </c>
      <c r="AB9953">
        <v>354816675775731</v>
      </c>
      <c r="AC9953">
        <v>347384528072484</v>
      </c>
      <c r="AD9953">
        <v>469450980725798</v>
      </c>
      <c r="AE9953">
        <v>344434457225833</v>
      </c>
      <c r="AF9953">
        <v>541200888126011</v>
      </c>
      <c r="AG9953">
        <v>372434239632305</v>
      </c>
      <c r="AH9953">
        <v>3684012086167</v>
      </c>
      <c r="AI9953">
        <v>319202393278987</v>
      </c>
      <c r="AJ9953">
        <v>380230170577333</v>
      </c>
      <c r="AK9953">
        <v>502549994609215</v>
      </c>
      <c r="AL9953">
        <v>509088614581248</v>
      </c>
      <c r="AM9953">
        <v>499665334844943</v>
      </c>
      <c r="AN9953">
        <v>378990888231553</v>
      </c>
      <c r="AO9953">
        <v>32867155761771</v>
      </c>
      <c r="AP9953">
        <v>391722775676084</v>
      </c>
      <c r="AQ9953">
        <v>57731632562342</v>
      </c>
      <c r="AR9953">
        <v>460508463660735</v>
      </c>
      <c r="AS9953">
        <v>607778533697217</v>
      </c>
      <c r="AT9953">
        <v>562786794638134</v>
      </c>
      <c r="AU9953">
        <v>586783509179614</v>
      </c>
      <c r="AV9953">
        <v>340220909898291</v>
      </c>
      <c r="AW9953">
        <v>912554247556492</v>
      </c>
      <c r="AX9953">
        <v>682771731770701</v>
      </c>
      <c r="AY9953">
        <v>745463126715051</v>
      </c>
      <c r="AZ9953">
        <v>706235436226382</v>
      </c>
      <c r="BA9953">
        <v>749239320118092</v>
      </c>
      <c r="BB9953">
        <v>431034279101012</v>
      </c>
      <c r="BC9953">
        <v>66613563792617</v>
      </c>
      <c r="BD9953">
        <v>740415036820717</v>
      </c>
      <c r="BE9953">
        <v>748261510725318</v>
      </c>
      <c r="BF9953">
        <v>774328400245058</v>
      </c>
      <c r="BG9953">
        <v>338468468042628</v>
      </c>
      <c r="BH9953">
        <v>633701921914811</v>
      </c>
      <c r="BI9953">
        <v>380366652034573</v>
      </c>
      <c r="BJ9953">
        <v>442114401582185</v>
      </c>
      <c r="BK9953">
        <v>55363670186821</v>
      </c>
      <c r="BL9953">
        <v>405259025791808</v>
      </c>
    </row>
    <row r="9954" spans="1:64" x14ac:dyDescent="0.25">
      <c r="A9954" t="s">
        <v>10150</v>
      </c>
      <c r="B9954">
        <v>59330572382069</v>
      </c>
      <c r="C9954">
        <v>512749816582574</v>
      </c>
      <c r="D9954">
        <v>-684560870687377</v>
      </c>
      <c r="E9954">
        <v>-19553072620683</v>
      </c>
      <c r="F9954">
        <v>-158934453487308</v>
      </c>
      <c r="G9954">
        <v>-215463128833093</v>
      </c>
      <c r="H9954">
        <v>-16452601813157</v>
      </c>
      <c r="I9954">
        <v>-478902606665336</v>
      </c>
      <c r="J9954">
        <v>-169799975581025</v>
      </c>
      <c r="K9954">
        <v>438015132491701</v>
      </c>
      <c r="L9954">
        <v>-132867543370029</v>
      </c>
      <c r="M9954">
        <v>-288736929759299</v>
      </c>
      <c r="N9954">
        <v>-288736929759299</v>
      </c>
      <c r="O9954">
        <v>-288736929759299</v>
      </c>
      <c r="P9954">
        <v>-288736929759299</v>
      </c>
      <c r="Q9954">
        <v>-288736929759299</v>
      </c>
      <c r="R9954">
        <v>-288736929759299</v>
      </c>
      <c r="S9954">
        <v>-166463064313511</v>
      </c>
      <c r="T9954">
        <v>-184486254526308</v>
      </c>
      <c r="U9954">
        <v>-119818527732143</v>
      </c>
      <c r="V9954">
        <v>913350006064293</v>
      </c>
      <c r="W9954">
        <v>-193280969057213</v>
      </c>
      <c r="X9954">
        <v>276505398410345</v>
      </c>
      <c r="Y9954">
        <v>323294342500463</v>
      </c>
      <c r="Z9954">
        <v>309337738039382</v>
      </c>
      <c r="AA9954">
        <v>592289175438663</v>
      </c>
      <c r="AB9954">
        <v>596231394292704</v>
      </c>
      <c r="AC9954">
        <v>533495901611581</v>
      </c>
      <c r="AD9954">
        <v>539779904587092</v>
      </c>
      <c r="AE9954">
        <v>-944094172110347</v>
      </c>
      <c r="AF9954">
        <v>665362079185303</v>
      </c>
      <c r="AG9954">
        <v>-288736929759299</v>
      </c>
      <c r="AH9954">
        <v>-171881583386025</v>
      </c>
      <c r="AI9954">
        <v>-132656516153932</v>
      </c>
      <c r="AJ9954">
        <v>531946301719439</v>
      </c>
      <c r="AK9954">
        <v>-223085135241606</v>
      </c>
      <c r="AL9954">
        <v>-211100479365797</v>
      </c>
      <c r="AM9954">
        <v>-288736929759299</v>
      </c>
      <c r="AN9954">
        <v>-224667765616709</v>
      </c>
      <c r="AO9954">
        <v>233801472876686</v>
      </c>
      <c r="AP9954">
        <v>395387520239992</v>
      </c>
      <c r="AQ9954">
        <v>-172740613963357</v>
      </c>
      <c r="AR9954">
        <v>-288736929759299</v>
      </c>
      <c r="AS9954">
        <v>-202041522002055</v>
      </c>
      <c r="AT9954">
        <v>-209114805020703</v>
      </c>
      <c r="AU9954">
        <v>-19210922646548</v>
      </c>
      <c r="AV9954">
        <v>281233550821209</v>
      </c>
      <c r="AW9954">
        <v>69564548640566</v>
      </c>
      <c r="AX9954">
        <v>433994848601699</v>
      </c>
      <c r="AY9954">
        <v>442127191652977</v>
      </c>
      <c r="AZ9954">
        <v>267757724346185</v>
      </c>
      <c r="BA9954">
        <v>545583291912103</v>
      </c>
      <c r="BB9954">
        <v>47236343755952</v>
      </c>
      <c r="BC9954">
        <v>46967245351766</v>
      </c>
      <c r="BD9954">
        <v>575106929252875</v>
      </c>
      <c r="BE9954">
        <v>351513874117796</v>
      </c>
      <c r="BF9954">
        <v>410773489232674</v>
      </c>
      <c r="BG9954">
        <v>43024664015281</v>
      </c>
      <c r="BH9954">
        <v>603988160732881</v>
      </c>
      <c r="BI9954">
        <v>251561226560273</v>
      </c>
      <c r="BJ9954">
        <v>153672689169128</v>
      </c>
      <c r="BK9954">
        <v>15075670893475</v>
      </c>
      <c r="BL9954">
        <v>206393936458473</v>
      </c>
    </row>
    <row r="9955" spans="1:64" x14ac:dyDescent="0.25">
      <c r="A9955" t="s">
        <v>10151</v>
      </c>
      <c r="B9955">
        <v>560906018155275</v>
      </c>
      <c r="C9955">
        <v>423011201266787</v>
      </c>
      <c r="D9955">
        <v>545828022724103</v>
      </c>
      <c r="E9955">
        <v>585261991664921</v>
      </c>
      <c r="F9955">
        <v>516593581125773</v>
      </c>
      <c r="G9955">
        <v>523342227741377</v>
      </c>
      <c r="H9955">
        <v>631722569671852</v>
      </c>
      <c r="I9955">
        <v>583878490849267</v>
      </c>
      <c r="J9955">
        <v>654821392854894</v>
      </c>
      <c r="K9955">
        <v>554735355398657</v>
      </c>
      <c r="L9955">
        <v>586270685719857</v>
      </c>
      <c r="M9955">
        <v>494832484154831</v>
      </c>
      <c r="N9955">
        <v>622345503783038</v>
      </c>
      <c r="O9955">
        <v>519867007334411</v>
      </c>
      <c r="P9955">
        <v>472095349406309</v>
      </c>
      <c r="Q9955">
        <v>649840273343868</v>
      </c>
      <c r="R9955">
        <v>519501050567745</v>
      </c>
      <c r="S9955">
        <v>448382226106422</v>
      </c>
      <c r="T9955">
        <v>73634676455058</v>
      </c>
      <c r="U9955">
        <v>855839691286757</v>
      </c>
      <c r="V9955">
        <v>553639977113357</v>
      </c>
      <c r="W9955">
        <v>651198267448409</v>
      </c>
      <c r="X9955">
        <v>860709536688508</v>
      </c>
      <c r="Y9955">
        <v>691206313108434</v>
      </c>
      <c r="Z9955">
        <v>877156360121899</v>
      </c>
      <c r="AA9955">
        <v>607329966739816</v>
      </c>
      <c r="AB9955">
        <v>808440009598745</v>
      </c>
      <c r="AC9955">
        <v>944513120557158</v>
      </c>
      <c r="AD9955">
        <v>779193581442122</v>
      </c>
      <c r="AE9955">
        <v>861850082459418</v>
      </c>
      <c r="AF9955">
        <v>641590533834432</v>
      </c>
      <c r="AG9955">
        <v>988024256752067</v>
      </c>
      <c r="AH9955">
        <v>102027240848696</v>
      </c>
      <c r="AI9955">
        <v>846861922808097</v>
      </c>
      <c r="AJ9955">
        <v>671684379863029</v>
      </c>
      <c r="AK9955">
        <v>262725933031713</v>
      </c>
      <c r="AL9955">
        <v>339064335656924</v>
      </c>
      <c r="AM9955">
        <v>627770843650342</v>
      </c>
      <c r="AN9955">
        <v>619141706973135</v>
      </c>
      <c r="AO9955">
        <v>579969278577269</v>
      </c>
      <c r="AP9955">
        <v>594827234814256</v>
      </c>
      <c r="AQ9955">
        <v>555940015712954</v>
      </c>
      <c r="AR9955">
        <v>573584877448322</v>
      </c>
      <c r="AS9955">
        <v>371698708542206</v>
      </c>
      <c r="AT9955">
        <v>50468226375478</v>
      </c>
      <c r="AU9955">
        <v>570283934648691</v>
      </c>
      <c r="AV9955">
        <v>21898485053411</v>
      </c>
      <c r="AW9955">
        <v>446771266337507</v>
      </c>
      <c r="AX9955">
        <v>160129383182335</v>
      </c>
      <c r="AY9955">
        <v>335288068996905</v>
      </c>
      <c r="AZ9955">
        <v>350103596563674</v>
      </c>
      <c r="BA9955">
        <v>343239519629433</v>
      </c>
      <c r="BB9955">
        <v>423365301281179</v>
      </c>
      <c r="BC9955">
        <v>408869690470154</v>
      </c>
      <c r="BD9955">
        <v>310459304186958</v>
      </c>
      <c r="BE9955">
        <v>388911992738809</v>
      </c>
      <c r="BF9955">
        <v>202110877107207</v>
      </c>
      <c r="BG9955">
        <v>288277658010616</v>
      </c>
      <c r="BH9955">
        <v>209027621919267</v>
      </c>
      <c r="BI9955">
        <v>669878903664868</v>
      </c>
      <c r="BJ9955">
        <v>503756155792196</v>
      </c>
      <c r="BK9955">
        <v>430435918398631</v>
      </c>
      <c r="BL9955">
        <v>582011237934067</v>
      </c>
    </row>
    <row r="9956" spans="1:64" x14ac:dyDescent="0.25">
      <c r="A9956" t="s">
        <v>10152</v>
      </c>
      <c r="B9956">
        <v>-288736929759299</v>
      </c>
      <c r="C9956">
        <v>-288736929759299</v>
      </c>
      <c r="D9956">
        <v>-288736929759299</v>
      </c>
      <c r="E9956">
        <v>-288736929759299</v>
      </c>
      <c r="F9956">
        <v>-288736929759299</v>
      </c>
      <c r="G9956">
        <v>228377998244</v>
      </c>
      <c r="H9956">
        <v>28014166638537</v>
      </c>
      <c r="I9956">
        <v>19161392202438</v>
      </c>
      <c r="J9956">
        <v>33166722292054</v>
      </c>
      <c r="K9956">
        <v>192603776556373</v>
      </c>
      <c r="L9956">
        <v>199010372320145</v>
      </c>
      <c r="M9956">
        <v>289240480139331</v>
      </c>
      <c r="N9956">
        <v>190901026272898</v>
      </c>
      <c r="O9956">
        <v>158993323887009</v>
      </c>
      <c r="P9956">
        <v>321905763366245</v>
      </c>
      <c r="Q9956">
        <v>201629873140683</v>
      </c>
      <c r="R9956">
        <v>-130829792560243</v>
      </c>
      <c r="S9956">
        <v>275976064658402</v>
      </c>
      <c r="T9956">
        <v>175289161388601</v>
      </c>
      <c r="U9956">
        <v>810139512999725</v>
      </c>
      <c r="V9956">
        <v>151999349791528</v>
      </c>
      <c r="W9956">
        <v>-162136042138588</v>
      </c>
      <c r="X9956">
        <v>566397098127039</v>
      </c>
      <c r="Y9956">
        <v>156564667947126</v>
      </c>
      <c r="Z9956">
        <v>661023176665323</v>
      </c>
      <c r="AA9956">
        <v>276043293453488</v>
      </c>
      <c r="AB9956">
        <v>339589337337757</v>
      </c>
      <c r="AC9956">
        <v>195007075133772</v>
      </c>
      <c r="AD9956">
        <v>181618627483499</v>
      </c>
      <c r="AE9956">
        <v>216319786879233</v>
      </c>
      <c r="AF9956">
        <v>290226032274892</v>
      </c>
      <c r="AG9956">
        <v>-118379282523314</v>
      </c>
      <c r="AH9956">
        <v>3225725417752</v>
      </c>
      <c r="AI9956">
        <v>177146676741615</v>
      </c>
      <c r="AJ9956">
        <v>239031490897361</v>
      </c>
      <c r="AK9956">
        <v>318920878149623</v>
      </c>
      <c r="AL9956">
        <v>-288736929759299</v>
      </c>
      <c r="AM9956">
        <v>827730826657268</v>
      </c>
      <c r="AN9956">
        <v>272050405250241</v>
      </c>
      <c r="AO9956">
        <v>375322561593936</v>
      </c>
      <c r="AP9956">
        <v>189469449068562</v>
      </c>
      <c r="AQ9956">
        <v>165567636203976</v>
      </c>
      <c r="AR9956">
        <v>19192423686165</v>
      </c>
      <c r="AS9956">
        <v>336728680525729</v>
      </c>
      <c r="AT9956">
        <v>438701482497341</v>
      </c>
      <c r="AU9956">
        <v>363198175277369</v>
      </c>
      <c r="AV9956">
        <v>177849861209043</v>
      </c>
      <c r="AW9956">
        <v>46148535069325</v>
      </c>
      <c r="AX9956">
        <v>25132760152693</v>
      </c>
      <c r="AY9956">
        <v>29792034385763</v>
      </c>
      <c r="AZ9956">
        <v>398710125858819</v>
      </c>
      <c r="BA9956">
        <v>477053689637064</v>
      </c>
      <c r="BB9956">
        <v>201615532336372</v>
      </c>
      <c r="BC9956">
        <v>482852456935459</v>
      </c>
      <c r="BD9956">
        <v>514249038425357</v>
      </c>
      <c r="BE9956">
        <v>512549955903115</v>
      </c>
      <c r="BF9956">
        <v>502150562093583</v>
      </c>
      <c r="BG9956">
        <v>-204062661632749</v>
      </c>
      <c r="BH9956">
        <v>341949573193854</v>
      </c>
      <c r="BI9956">
        <v>-54843708157685</v>
      </c>
      <c r="BJ9956">
        <v>-288736929759299</v>
      </c>
      <c r="BK9956">
        <v>-592510716410601</v>
      </c>
      <c r="BL9956">
        <v>291350333559124</v>
      </c>
    </row>
    <row r="9957" spans="1:64" x14ac:dyDescent="0.25">
      <c r="A9957" t="s">
        <v>10153</v>
      </c>
      <c r="B9957">
        <v>-288736929759299</v>
      </c>
      <c r="C9957">
        <v>-288736929759299</v>
      </c>
      <c r="D9957">
        <v>-288736929759299</v>
      </c>
      <c r="E9957">
        <v>-288736929759299</v>
      </c>
      <c r="F9957">
        <v>-288736929759299</v>
      </c>
      <c r="G9957">
        <v>-288736929759299</v>
      </c>
      <c r="H9957">
        <v>-288736929759299</v>
      </c>
      <c r="I9957">
        <v>-288736929759299</v>
      </c>
      <c r="J9957">
        <v>-288736929759299</v>
      </c>
      <c r="K9957">
        <v>-288736929759299</v>
      </c>
      <c r="L9957">
        <v>-288736929759299</v>
      </c>
      <c r="M9957">
        <v>-288736929759299</v>
      </c>
      <c r="N9957">
        <v>-288736929759299</v>
      </c>
      <c r="O9957">
        <v>-288736929759299</v>
      </c>
      <c r="P9957">
        <v>-288736929759299</v>
      </c>
      <c r="Q9957">
        <v>-288736929759299</v>
      </c>
      <c r="R9957">
        <v>-288736929759299</v>
      </c>
      <c r="S9957">
        <v>-288736929759299</v>
      </c>
      <c r="T9957">
        <v>-288736929759299</v>
      </c>
      <c r="U9957">
        <v>-288736929759299</v>
      </c>
      <c r="V9957">
        <v>-288736929759299</v>
      </c>
      <c r="W9957">
        <v>-288736929759299</v>
      </c>
      <c r="X9957">
        <v>-288736929759299</v>
      </c>
      <c r="Y9957">
        <v>-288736929759299</v>
      </c>
      <c r="Z9957">
        <v>-288736929759299</v>
      </c>
      <c r="AA9957">
        <v>-288736929759299</v>
      </c>
      <c r="AB9957">
        <v>-288736929759299</v>
      </c>
      <c r="AC9957">
        <v>-288736929759299</v>
      </c>
      <c r="AD9957">
        <v>-288736929759299</v>
      </c>
      <c r="AE9957">
        <v>-288736929759299</v>
      </c>
      <c r="AF9957">
        <v>-255397172859658</v>
      </c>
      <c r="AG9957">
        <v>-288736929759299</v>
      </c>
      <c r="AH9957">
        <v>-288736929759299</v>
      </c>
      <c r="AI9957">
        <v>-288736929759299</v>
      </c>
      <c r="AJ9957">
        <v>-288736929759299</v>
      </c>
      <c r="AK9957">
        <v>-288736929759299</v>
      </c>
      <c r="AL9957">
        <v>-288736929759299</v>
      </c>
      <c r="AM9957">
        <v>-288736929759299</v>
      </c>
      <c r="AN9957">
        <v>3377609482821</v>
      </c>
      <c r="AO9957">
        <v>-288736929759299</v>
      </c>
      <c r="AP9957">
        <v>120588950704638</v>
      </c>
      <c r="AQ9957">
        <v>437786038143386</v>
      </c>
      <c r="AR9957">
        <v>393691833805792</v>
      </c>
      <c r="AS9957">
        <v>-288736929759299</v>
      </c>
      <c r="AT9957">
        <v>-288736929759299</v>
      </c>
      <c r="AU9957">
        <v>-288736929759299</v>
      </c>
      <c r="AV9957">
        <v>-221910130298698</v>
      </c>
      <c r="AW9957">
        <v>-288736929759299</v>
      </c>
      <c r="AX9957">
        <v>-288736929759299</v>
      </c>
      <c r="AY9957">
        <v>-288736929759299</v>
      </c>
      <c r="AZ9957">
        <v>-288736929759299</v>
      </c>
      <c r="BA9957">
        <v>-103122532606698</v>
      </c>
      <c r="BB9957">
        <v>-288736929759299</v>
      </c>
      <c r="BC9957">
        <v>-288736929759299</v>
      </c>
      <c r="BD9957">
        <v>-288736929759299</v>
      </c>
      <c r="BE9957">
        <v>-671341208975268</v>
      </c>
      <c r="BF9957">
        <v>-288736929759299</v>
      </c>
      <c r="BG9957">
        <v>-288736929759299</v>
      </c>
      <c r="BH9957">
        <v>-288736929759299</v>
      </c>
      <c r="BI9957">
        <v>355041656758103</v>
      </c>
      <c r="BJ9957">
        <v>-288736929759299</v>
      </c>
      <c r="BK9957">
        <v>-288736929759299</v>
      </c>
      <c r="BL9957">
        <v>-288736929759299</v>
      </c>
    </row>
    <row r="9958" spans="1:64" x14ac:dyDescent="0.25">
      <c r="A9958" t="s">
        <v>10154</v>
      </c>
      <c r="B9958">
        <v>-288736929759299</v>
      </c>
      <c r="C9958">
        <v>-288736929759299</v>
      </c>
      <c r="D9958">
        <v>-288736929759299</v>
      </c>
      <c r="E9958">
        <v>-288736929759299</v>
      </c>
      <c r="F9958">
        <v>-288736929759299</v>
      </c>
      <c r="G9958">
        <v>-288736929759299</v>
      </c>
      <c r="H9958">
        <v>-288736929759299</v>
      </c>
      <c r="I9958">
        <v>-242774959650227</v>
      </c>
      <c r="J9958">
        <v>-21242239266685</v>
      </c>
      <c r="K9958">
        <v>-288736929759299</v>
      </c>
      <c r="L9958">
        <v>-288736929759299</v>
      </c>
      <c r="M9958">
        <v>-265447312200615</v>
      </c>
      <c r="N9958">
        <v>-234306123358399</v>
      </c>
      <c r="O9958">
        <v>-208092983462114</v>
      </c>
      <c r="P9958">
        <v>-288736929759299</v>
      </c>
      <c r="Q9958">
        <v>-288736929759299</v>
      </c>
      <c r="R9958">
        <v>-243376987861164</v>
      </c>
      <c r="S9958">
        <v>-288736929759299</v>
      </c>
      <c r="T9958">
        <v>-288736929759299</v>
      </c>
      <c r="U9958">
        <v>-288736929759299</v>
      </c>
      <c r="V9958">
        <v>-288736929759299</v>
      </c>
      <c r="W9958">
        <v>-288736929759299</v>
      </c>
      <c r="X9958">
        <v>-288736929759299</v>
      </c>
      <c r="Y9958">
        <v>-288736929759299</v>
      </c>
      <c r="Z9958">
        <v>-288736929759299</v>
      </c>
      <c r="AA9958">
        <v>-215826664632747</v>
      </c>
      <c r="AB9958">
        <v>-228273589995659</v>
      </c>
      <c r="AC9958">
        <v>-223898277898469</v>
      </c>
      <c r="AD9958">
        <v>-701338539244617</v>
      </c>
      <c r="AE9958">
        <v>-288736929759299</v>
      </c>
      <c r="AF9958">
        <v>-183321213863697</v>
      </c>
      <c r="AG9958">
        <v>-229521338891177</v>
      </c>
      <c r="AH9958">
        <v>-650947589393095</v>
      </c>
      <c r="AI9958">
        <v>-224321800203117</v>
      </c>
      <c r="AJ9958">
        <v>-227144501550988</v>
      </c>
      <c r="AK9958">
        <v>-130452997465059</v>
      </c>
      <c r="AL9958">
        <v>102379130273927</v>
      </c>
      <c r="AM9958">
        <v>-561801856967057</v>
      </c>
      <c r="AN9958">
        <v>-288736929759299</v>
      </c>
      <c r="AO9958">
        <v>452799705085607</v>
      </c>
      <c r="AP9958">
        <v>826900420501739</v>
      </c>
      <c r="AQ9958">
        <v>-207746148373041</v>
      </c>
      <c r="AR9958">
        <v>-21309472401818</v>
      </c>
      <c r="AS9958">
        <v>-100506021135008</v>
      </c>
      <c r="AT9958">
        <v>-288736929759299</v>
      </c>
      <c r="AU9958">
        <v>-288736929759299</v>
      </c>
      <c r="AV9958">
        <v>691137786891714</v>
      </c>
      <c r="AW9958">
        <v>480336548706317</v>
      </c>
      <c r="AX9958">
        <v>-152799132399696</v>
      </c>
      <c r="AY9958">
        <v>-228047890579223</v>
      </c>
      <c r="AZ9958">
        <v>319422679008321</v>
      </c>
      <c r="BA9958">
        <v>-17402922994423</v>
      </c>
      <c r="BB9958">
        <v>841395874516578</v>
      </c>
      <c r="BC9958">
        <v>739257667804983</v>
      </c>
      <c r="BD9958">
        <v>674730444436522</v>
      </c>
      <c r="BE9958">
        <v>-158230065253937</v>
      </c>
      <c r="BF9958">
        <v>777990339834009</v>
      </c>
      <c r="BG9958">
        <v>840730827578241</v>
      </c>
      <c r="BH9958">
        <v>761303921397849</v>
      </c>
      <c r="BI9958">
        <v>90302151838123</v>
      </c>
      <c r="BJ9958">
        <v>902225631131128</v>
      </c>
      <c r="BK9958">
        <v>825652598477126</v>
      </c>
      <c r="BL9958">
        <v>867603091714361</v>
      </c>
    </row>
    <row r="9959" spans="1:64" x14ac:dyDescent="0.25">
      <c r="A9959" t="s">
        <v>10155</v>
      </c>
      <c r="B9959">
        <v>-128239089538093</v>
      </c>
      <c r="C9959">
        <v>-288736929759299</v>
      </c>
      <c r="D9959">
        <v>-310519838979866</v>
      </c>
      <c r="E9959">
        <v>-109924535664674</v>
      </c>
      <c r="F9959">
        <v>-189794114355665</v>
      </c>
      <c r="G9959">
        <v>-196305582445996</v>
      </c>
      <c r="H9959">
        <v>-250497071375808</v>
      </c>
      <c r="I9959">
        <v>-241041221688296</v>
      </c>
      <c r="J9959">
        <v>-288736929759299</v>
      </c>
      <c r="K9959">
        <v>-167587775145947</v>
      </c>
      <c r="L9959">
        <v>-288736929759299</v>
      </c>
      <c r="M9959">
        <v>-263875499464697</v>
      </c>
      <c r="N9959">
        <v>-231053446154467</v>
      </c>
      <c r="O9959">
        <v>-288736929759299</v>
      </c>
      <c r="P9959">
        <v>-243238921151837</v>
      </c>
      <c r="Q9959">
        <v>-394162335038714</v>
      </c>
      <c r="R9959">
        <v>-222349549311916</v>
      </c>
      <c r="S9959">
        <v>-288736929759299</v>
      </c>
      <c r="T9959">
        <v>-927270117894995</v>
      </c>
      <c r="U9959">
        <v>544132518024476</v>
      </c>
      <c r="V9959">
        <v>-209428793939883</v>
      </c>
      <c r="W9959">
        <v>-915522009566257</v>
      </c>
      <c r="X9959">
        <v>13014765267941</v>
      </c>
      <c r="Y9959">
        <v>-130185459486152</v>
      </c>
      <c r="Z9959">
        <v>220766376783258</v>
      </c>
      <c r="AA9959">
        <v>-692457372872891</v>
      </c>
      <c r="AB9959">
        <v>12012329167611</v>
      </c>
      <c r="AC9959">
        <v>186430910386338</v>
      </c>
      <c r="AD9959">
        <v>-164216037971995</v>
      </c>
      <c r="AE9959">
        <v>-340512517374935</v>
      </c>
      <c r="AF9959">
        <v>779331853990008</v>
      </c>
      <c r="AG9959">
        <v>554124315452054</v>
      </c>
      <c r="AH9959">
        <v>481006642038141</v>
      </c>
      <c r="AI9959">
        <v>573300679372747</v>
      </c>
      <c r="AJ9959">
        <v>327653906121874</v>
      </c>
      <c r="AK9959">
        <v>-288736929759299</v>
      </c>
      <c r="AL9959">
        <v>-288736929759299</v>
      </c>
      <c r="AM9959">
        <v>-132003923846575</v>
      </c>
      <c r="AN9959">
        <v>-957254332095878</v>
      </c>
      <c r="AO9959">
        <v>-418771896603233</v>
      </c>
      <c r="AP9959">
        <v>102117465941218</v>
      </c>
      <c r="AQ9959">
        <v>172502401826216</v>
      </c>
      <c r="AR9959">
        <v>207083745803108</v>
      </c>
      <c r="AS9959">
        <v>-126584824472785</v>
      </c>
      <c r="AT9959">
        <v>-193949830286378</v>
      </c>
      <c r="AU9959">
        <v>-174777440033375</v>
      </c>
      <c r="AV9959">
        <v>-222538889505142</v>
      </c>
      <c r="AW9959">
        <v>-288736929759299</v>
      </c>
      <c r="AX9959">
        <v>-288736929759299</v>
      </c>
      <c r="AY9959">
        <v>-132419181617799</v>
      </c>
      <c r="AZ9959">
        <v>-288736929759299</v>
      </c>
      <c r="BA9959">
        <v>-774748668997989</v>
      </c>
      <c r="BB9959">
        <v>-170758496694521</v>
      </c>
      <c r="BC9959">
        <v>-288736929759299</v>
      </c>
      <c r="BD9959">
        <v>-145527219315693</v>
      </c>
      <c r="BE9959">
        <v>-173935164317123</v>
      </c>
      <c r="BF9959">
        <v>-288736929759299</v>
      </c>
      <c r="BG9959">
        <v>-203341868444936</v>
      </c>
      <c r="BH9959">
        <v>-218435185789348</v>
      </c>
      <c r="BI9959">
        <v>19983882472583</v>
      </c>
      <c r="BJ9959">
        <v>-198081712001615</v>
      </c>
      <c r="BK9959">
        <v>-222257950959358</v>
      </c>
      <c r="BL9959">
        <v>-130519932169154</v>
      </c>
    </row>
    <row r="9960" spans="1:64" x14ac:dyDescent="0.25">
      <c r="A9960" t="s">
        <v>10156</v>
      </c>
      <c r="B9960">
        <v>-288736929759299</v>
      </c>
      <c r="C9960">
        <v>-288736929759299</v>
      </c>
      <c r="D9960">
        <v>-288736929759299</v>
      </c>
      <c r="E9960">
        <v>-288736929759299</v>
      </c>
      <c r="F9960">
        <v>-288736929759299</v>
      </c>
      <c r="G9960">
        <v>-288736929759299</v>
      </c>
      <c r="H9960">
        <v>-288736929759299</v>
      </c>
      <c r="I9960">
        <v>-288736929759299</v>
      </c>
      <c r="J9960">
        <v>-288736929759299</v>
      </c>
      <c r="K9960">
        <v>-288736929759299</v>
      </c>
      <c r="L9960">
        <v>-20217090384944</v>
      </c>
      <c r="M9960">
        <v>-258184852237862</v>
      </c>
      <c r="N9960">
        <v>-288736929759299</v>
      </c>
      <c r="O9960">
        <v>-288736929759299</v>
      </c>
      <c r="P9960">
        <v>-288736929759299</v>
      </c>
      <c r="Q9960">
        <v>-288736929759299</v>
      </c>
      <c r="R9960">
        <v>-288736929759299</v>
      </c>
      <c r="S9960">
        <v>-288736929759299</v>
      </c>
      <c r="T9960">
        <v>-288736929759299</v>
      </c>
      <c r="U9960">
        <v>-288736929759299</v>
      </c>
      <c r="V9960">
        <v>-288736929759299</v>
      </c>
      <c r="W9960">
        <v>-218847193097299</v>
      </c>
      <c r="X9960">
        <v>-1667794899959</v>
      </c>
      <c r="Y9960">
        <v>-288736929759299</v>
      </c>
      <c r="Z9960">
        <v>-216068011934719</v>
      </c>
      <c r="AA9960">
        <v>-288736929759299</v>
      </c>
      <c r="AB9960">
        <v>-288736929759299</v>
      </c>
      <c r="AC9960">
        <v>-288736929759299</v>
      </c>
      <c r="AD9960">
        <v>-288736929759299</v>
      </c>
      <c r="AE9960">
        <v>-140847543982936</v>
      </c>
      <c r="AF9960">
        <v>349761674828828</v>
      </c>
      <c r="AG9960">
        <v>-470691391001599</v>
      </c>
      <c r="AH9960">
        <v>-288736929759299</v>
      </c>
      <c r="AI9960">
        <v>-288736929759299</v>
      </c>
      <c r="AJ9960">
        <v>146788805659934</v>
      </c>
      <c r="AK9960">
        <v>-219035443176864</v>
      </c>
      <c r="AL9960">
        <v>-288736929759299</v>
      </c>
      <c r="AM9960">
        <v>-170798139781425</v>
      </c>
      <c r="AN9960">
        <v>-220664340561566</v>
      </c>
      <c r="AO9960">
        <v>-951010372379188</v>
      </c>
      <c r="AP9960">
        <v>144265434112981</v>
      </c>
      <c r="AQ9960">
        <v>-288736929759299</v>
      </c>
      <c r="AR9960">
        <v>-288736929759299</v>
      </c>
      <c r="AS9960">
        <v>-140864059039279</v>
      </c>
      <c r="AT9960">
        <v>-288736929759299</v>
      </c>
      <c r="AU9960">
        <v>-110255534842393</v>
      </c>
      <c r="AV9960">
        <v>-285766127071248</v>
      </c>
      <c r="AW9960">
        <v>-25457097550267</v>
      </c>
      <c r="AX9960">
        <v>235259309708423</v>
      </c>
      <c r="AY9960">
        <v>266820292944356</v>
      </c>
      <c r="AZ9960">
        <v>627250877197485</v>
      </c>
      <c r="BA9960">
        <v>777496105888294</v>
      </c>
      <c r="BB9960">
        <v>143410007526311</v>
      </c>
      <c r="BC9960">
        <v>836431210640141</v>
      </c>
      <c r="BD9960">
        <v>783314523739724</v>
      </c>
      <c r="BE9960">
        <v>76517601120266</v>
      </c>
      <c r="BF9960">
        <v>636970350905221</v>
      </c>
      <c r="BG9960">
        <v>223504390638104</v>
      </c>
      <c r="BH9960">
        <v>-203516820151995</v>
      </c>
      <c r="BI9960">
        <v>159996599248211</v>
      </c>
      <c r="BJ9960">
        <v>405224085248349</v>
      </c>
      <c r="BK9960">
        <v>170208881540308</v>
      </c>
      <c r="BL9960">
        <v>-610023275573218</v>
      </c>
    </row>
    <row r="9961" spans="1:64" x14ac:dyDescent="0.25">
      <c r="A9961" t="s">
        <v>10157</v>
      </c>
      <c r="B9961">
        <v>331075902938377</v>
      </c>
      <c r="C9961">
        <v>268006102089014</v>
      </c>
      <c r="D9961">
        <v>243920749615725</v>
      </c>
      <c r="E9961">
        <v>173118896603849</v>
      </c>
      <c r="F9961">
        <v>334834644909775</v>
      </c>
      <c r="G9961">
        <v>439409185020597</v>
      </c>
      <c r="H9961">
        <v>48875758601471</v>
      </c>
      <c r="I9961">
        <v>439289914470268</v>
      </c>
      <c r="J9961">
        <v>459041234835646</v>
      </c>
      <c r="K9961">
        <v>432061312172075</v>
      </c>
      <c r="L9961">
        <v>43456738450513</v>
      </c>
      <c r="M9961">
        <v>426268039350814</v>
      </c>
      <c r="N9961">
        <v>424960016158564</v>
      </c>
      <c r="O9961">
        <v>478368150299794</v>
      </c>
      <c r="P9961">
        <v>384494740252127</v>
      </c>
      <c r="Q9961">
        <v>409212964822257</v>
      </c>
      <c r="R9961">
        <v>506859131302665</v>
      </c>
      <c r="S9961">
        <v>4415836181516</v>
      </c>
      <c r="T9961">
        <v>356230859376155</v>
      </c>
      <c r="U9961">
        <v>3871134947033</v>
      </c>
      <c r="V9961">
        <v>423756790686867</v>
      </c>
      <c r="W9961">
        <v>501904630908747</v>
      </c>
      <c r="X9961">
        <v>190324714177797</v>
      </c>
      <c r="Y9961">
        <v>274567328549686</v>
      </c>
      <c r="Z9961">
        <v>-94435990244349</v>
      </c>
      <c r="AA9961">
        <v>268453340526775</v>
      </c>
      <c r="AB9961">
        <v>77795064433712</v>
      </c>
      <c r="AC9961">
        <v>-105956461316268</v>
      </c>
      <c r="AD9961">
        <v>167892204313194</v>
      </c>
      <c r="AE9961">
        <v>172351412893873</v>
      </c>
      <c r="AF9961">
        <v>808254548125979</v>
      </c>
      <c r="AG9961">
        <v>417882221200859</v>
      </c>
      <c r="AH9961">
        <v>329904506062574</v>
      </c>
      <c r="AI9961">
        <v>287723443053507</v>
      </c>
      <c r="AJ9961">
        <v>173393440236095</v>
      </c>
      <c r="AK9961">
        <v>635423227435869</v>
      </c>
      <c r="AL9961">
        <v>59534662107687</v>
      </c>
      <c r="AM9961">
        <v>634070472009405</v>
      </c>
      <c r="AN9961">
        <v>580947586741657</v>
      </c>
      <c r="AO9961">
        <v>591304839607833</v>
      </c>
      <c r="AP9961">
        <v>426693532767852</v>
      </c>
      <c r="AQ9961">
        <v>736576302371933</v>
      </c>
      <c r="AR9961">
        <v>647243260910104</v>
      </c>
      <c r="AS9961">
        <v>57667777536945</v>
      </c>
      <c r="AT9961">
        <v>53472059712009</v>
      </c>
      <c r="AU9961">
        <v>581060650279631</v>
      </c>
      <c r="AV9961">
        <v>304333351274508</v>
      </c>
      <c r="AW9961">
        <v>-288736929759299</v>
      </c>
      <c r="AX9961">
        <v>498534376018971</v>
      </c>
      <c r="AY9961">
        <v>417944811160281</v>
      </c>
      <c r="AZ9961">
        <v>433057234551805</v>
      </c>
      <c r="BA9961">
        <v>373551266140677</v>
      </c>
      <c r="BB9961">
        <v>478877915412873</v>
      </c>
      <c r="BC9961">
        <v>437839149839195</v>
      </c>
      <c r="BD9961">
        <v>282943444674692</v>
      </c>
      <c r="BE9961">
        <v>361484510397535</v>
      </c>
      <c r="BF9961">
        <v>286447063245788</v>
      </c>
      <c r="BG9961">
        <v>409242633644067</v>
      </c>
      <c r="BH9961">
        <v>286884230833502</v>
      </c>
      <c r="BI9961">
        <v>219775820943302</v>
      </c>
      <c r="BJ9961">
        <v>294782524786794</v>
      </c>
      <c r="BK9961">
        <v>302450402152008</v>
      </c>
      <c r="BL9961">
        <v>311318501661736</v>
      </c>
    </row>
    <row r="9962" spans="1:64" x14ac:dyDescent="0.25">
      <c r="A9962" t="s">
        <v>10158</v>
      </c>
      <c r="B9962">
        <v>-288736929759299</v>
      </c>
      <c r="C9962">
        <v>-288736929759299</v>
      </c>
      <c r="D9962">
        <v>-288736929759299</v>
      </c>
      <c r="E9962">
        <v>-288736929759299</v>
      </c>
      <c r="F9962">
        <v>-288736929759299</v>
      </c>
      <c r="G9962">
        <v>320814374423157</v>
      </c>
      <c r="H9962">
        <v>105580562027518</v>
      </c>
      <c r="I9962">
        <v>156459804625411</v>
      </c>
      <c r="J9962">
        <v>376812943828153</v>
      </c>
      <c r="K9962">
        <v>-424037795193408</v>
      </c>
      <c r="L9962">
        <v>-193703454191562</v>
      </c>
      <c r="M9962">
        <v>-194963573308287</v>
      </c>
      <c r="N9962">
        <v>-112485293455328</v>
      </c>
      <c r="O9962">
        <v>-288736929759299</v>
      </c>
      <c r="P9962">
        <v>-160325728234261</v>
      </c>
      <c r="Q9962">
        <v>-288736929759299</v>
      </c>
      <c r="R9962">
        <v>-118231140122867</v>
      </c>
      <c r="S9962">
        <v>-288736929759299</v>
      </c>
      <c r="T9962">
        <v>-35168165237407</v>
      </c>
      <c r="U9962">
        <v>-288736929759299</v>
      </c>
      <c r="V9962">
        <v>-288736929759299</v>
      </c>
      <c r="W9962">
        <v>-210546051058844</v>
      </c>
      <c r="X9962">
        <v>-288736929759299</v>
      </c>
      <c r="Y9962">
        <v>-170064323713584</v>
      </c>
      <c r="Z9962">
        <v>-288736929759299</v>
      </c>
      <c r="AA9962">
        <v>-212856083660783</v>
      </c>
      <c r="AB9962">
        <v>-288736929759299</v>
      </c>
      <c r="AC9962">
        <v>223060805040283</v>
      </c>
      <c r="AD9962">
        <v>143668947209593</v>
      </c>
      <c r="AE9962">
        <v>-288736929759299</v>
      </c>
      <c r="AF9962">
        <v>392070992838623</v>
      </c>
      <c r="AG9962">
        <v>-288736929759299</v>
      </c>
      <c r="AH9962">
        <v>-288736929759299</v>
      </c>
      <c r="AI9962">
        <v>-288736929759299</v>
      </c>
      <c r="AJ9962">
        <v>210636668378471</v>
      </c>
      <c r="AK9962">
        <v>-152405447954019</v>
      </c>
      <c r="AL9962">
        <v>-130358104423252</v>
      </c>
      <c r="AM9962">
        <v>-124350690247379</v>
      </c>
      <c r="AN9962">
        <v>-213317178857398</v>
      </c>
      <c r="AO9962">
        <v>154008655620556</v>
      </c>
      <c r="AP9962">
        <v>451959492785269</v>
      </c>
      <c r="AQ9962">
        <v>156722997437291</v>
      </c>
      <c r="AR9962">
        <v>217138199229867</v>
      </c>
      <c r="AS9962">
        <v>-118991847254643</v>
      </c>
      <c r="AT9962">
        <v>-127379255342786</v>
      </c>
      <c r="AU9962">
        <v>-165984108406277</v>
      </c>
      <c r="AV9962">
        <v>323783937908568</v>
      </c>
      <c r="AW9962">
        <v>419704100671372</v>
      </c>
      <c r="AX9962">
        <v>478826478985544</v>
      </c>
      <c r="AY9962">
        <v>491548505186057</v>
      </c>
      <c r="AZ9962">
        <v>800549068411025</v>
      </c>
      <c r="BA9962">
        <v>910588156483188</v>
      </c>
      <c r="BB9962">
        <v>434053814234858</v>
      </c>
      <c r="BC9962">
        <v>999229301347795</v>
      </c>
      <c r="BD9962">
        <v>904490808446968</v>
      </c>
      <c r="BE9962">
        <v>944212879416246</v>
      </c>
      <c r="BF9962">
        <v>795615881917843</v>
      </c>
      <c r="BG9962">
        <v>599569387529563</v>
      </c>
      <c r="BH9962">
        <v>609746653499695</v>
      </c>
      <c r="BI9962">
        <v>617529426776846</v>
      </c>
      <c r="BJ9962">
        <v>797103352601867</v>
      </c>
      <c r="BK9962">
        <v>594882552287123</v>
      </c>
      <c r="BL9962">
        <v>432439764640524</v>
      </c>
    </row>
    <row r="9963" spans="1:64" x14ac:dyDescent="0.25">
      <c r="A9963" t="s">
        <v>10159</v>
      </c>
      <c r="B9963">
        <v>421970855828169</v>
      </c>
      <c r="C9963">
        <v>-288736929759299</v>
      </c>
      <c r="D9963">
        <v>289709464882787</v>
      </c>
      <c r="E9963">
        <v>301276504726279</v>
      </c>
      <c r="F9963">
        <v>364591752555639</v>
      </c>
      <c r="G9963">
        <v>194704284603414</v>
      </c>
      <c r="H9963">
        <v>251445571284291</v>
      </c>
      <c r="I9963">
        <v>927901903923458</v>
      </c>
      <c r="J9963">
        <v>79324522935483</v>
      </c>
      <c r="K9963">
        <v>-900845343863043</v>
      </c>
      <c r="L9963">
        <v>-120284813128508</v>
      </c>
      <c r="M9963">
        <v>-884212642178481</v>
      </c>
      <c r="N9963">
        <v>-560207351199078</v>
      </c>
      <c r="O9963">
        <v>-170345962290753</v>
      </c>
      <c r="P9963">
        <v>-153832947272962</v>
      </c>
      <c r="Q9963">
        <v>-558471600160928</v>
      </c>
      <c r="R9963">
        <v>-215202584744609</v>
      </c>
      <c r="S9963">
        <v>-684461774298888</v>
      </c>
      <c r="T9963">
        <v>160883463524363</v>
      </c>
      <c r="U9963">
        <v>-288736929759299</v>
      </c>
      <c r="V9963">
        <v>850822476882222</v>
      </c>
      <c r="W9963">
        <v>835007361951673</v>
      </c>
      <c r="X9963">
        <v>189366640447294</v>
      </c>
      <c r="Y9963">
        <v>-427986037809133</v>
      </c>
      <c r="Z9963">
        <v>318219857635991</v>
      </c>
      <c r="AA9963">
        <v>-202747915544588</v>
      </c>
      <c r="AB9963">
        <v>141829836673287</v>
      </c>
      <c r="AC9963">
        <v>-711050156732396</v>
      </c>
      <c r="AD9963">
        <v>809882234623326</v>
      </c>
      <c r="AE9963">
        <v>-125844649718983</v>
      </c>
      <c r="AF9963">
        <v>-347794049902685</v>
      </c>
      <c r="AG9963">
        <v>121269301866934</v>
      </c>
      <c r="AH9963">
        <v>915755179914388</v>
      </c>
      <c r="AI9963">
        <v>293076526047826</v>
      </c>
      <c r="AJ9963">
        <v>-214033370288672</v>
      </c>
      <c r="AK9963">
        <v>-288736929759299</v>
      </c>
      <c r="AL9963">
        <v>-288736929759299</v>
      </c>
      <c r="AM9963">
        <v>-241075029585439</v>
      </c>
      <c r="AN9963">
        <v>-204121919243732</v>
      </c>
      <c r="AO9963">
        <v>-342835206087272</v>
      </c>
      <c r="AP9963">
        <v>-163962973420331</v>
      </c>
      <c r="AQ9963">
        <v>-193387716822578</v>
      </c>
      <c r="AR9963">
        <v>341806449076172</v>
      </c>
      <c r="AS9963">
        <v>-154463563590877</v>
      </c>
      <c r="AT9963">
        <v>-229315218133344</v>
      </c>
      <c r="AU9963">
        <v>-288736929759299</v>
      </c>
      <c r="AV9963">
        <v>618959290669364</v>
      </c>
      <c r="AW9963">
        <v>744455886532074</v>
      </c>
      <c r="AX9963">
        <v>-288736929759299</v>
      </c>
      <c r="AY9963">
        <v>-219206561161177</v>
      </c>
      <c r="AZ9963">
        <v>-547289522126255</v>
      </c>
      <c r="BA9963">
        <v>-23034803611463</v>
      </c>
      <c r="BB9963">
        <v>-114664305064381</v>
      </c>
      <c r="BC9963">
        <v>-303511370712074</v>
      </c>
      <c r="BD9963">
        <v>-194267826283535</v>
      </c>
      <c r="BE9963">
        <v>-200196273028353</v>
      </c>
      <c r="BF9963">
        <v>-288736929759299</v>
      </c>
      <c r="BG9963">
        <v>-102982912395628</v>
      </c>
      <c r="BH9963">
        <v>-288736929759299</v>
      </c>
      <c r="BI9963">
        <v>173078426609654</v>
      </c>
      <c r="BJ9963">
        <v>215798379541903</v>
      </c>
      <c r="BK9963">
        <v>-167798429166219</v>
      </c>
      <c r="BL9963">
        <v>-288736929759299</v>
      </c>
    </row>
    <row r="9964" spans="1:64" x14ac:dyDescent="0.25">
      <c r="A9964" t="s">
        <v>10160</v>
      </c>
      <c r="B9964">
        <v>-288736929759299</v>
      </c>
      <c r="C9964">
        <v>-288736929759299</v>
      </c>
      <c r="D9964">
        <v>-288736929759299</v>
      </c>
      <c r="E9964">
        <v>-835976923020972</v>
      </c>
      <c r="F9964">
        <v>-246858492412042</v>
      </c>
      <c r="G9964">
        <v>-234582761282458</v>
      </c>
      <c r="H9964">
        <v>-217027343366979</v>
      </c>
      <c r="I9964">
        <v>-183076296460383</v>
      </c>
      <c r="J9964">
        <v>-288736929759299</v>
      </c>
      <c r="K9964">
        <v>-187347556871305</v>
      </c>
      <c r="L9964">
        <v>-90620186582347</v>
      </c>
      <c r="M9964">
        <v>-263278574417168</v>
      </c>
      <c r="N9964">
        <v>-141983334044395</v>
      </c>
      <c r="O9964">
        <v>-288736929759299</v>
      </c>
      <c r="P9964">
        <v>-877812550345552</v>
      </c>
      <c r="Q9964">
        <v>187158175156098</v>
      </c>
      <c r="R9964">
        <v>-968776503341669</v>
      </c>
      <c r="S9964">
        <v>559121714827476</v>
      </c>
      <c r="T9964">
        <v>387911899985385</v>
      </c>
      <c r="U9964">
        <v>-161362938622329</v>
      </c>
      <c r="V9964">
        <v>-438506906188544</v>
      </c>
      <c r="W9964">
        <v>-288736929759299</v>
      </c>
      <c r="X9964">
        <v>626721313695448</v>
      </c>
      <c r="Y9964">
        <v>-288736929759299</v>
      </c>
      <c r="Z9964">
        <v>231008677792764</v>
      </c>
      <c r="AA9964">
        <v>-916922624496666</v>
      </c>
      <c r="AB9964">
        <v>-222352923568581</v>
      </c>
      <c r="AC9964">
        <v>318111192170205</v>
      </c>
      <c r="AD9964">
        <v>-164279106437767</v>
      </c>
      <c r="AE9964">
        <v>-915976388550137</v>
      </c>
      <c r="AF9964">
        <v>-139169310733407</v>
      </c>
      <c r="AG9964">
        <v>307020792672379</v>
      </c>
      <c r="AH9964">
        <v>-199855587171995</v>
      </c>
      <c r="AI9964">
        <v>-232862110053977</v>
      </c>
      <c r="AJ9964">
        <v>-65861919731298</v>
      </c>
      <c r="AK9964">
        <v>-288736929759299</v>
      </c>
      <c r="AL9964">
        <v>-288736929759299</v>
      </c>
      <c r="AM9964">
        <v>-288736929759299</v>
      </c>
      <c r="AN9964">
        <v>-122247074937695</v>
      </c>
      <c r="AO9964">
        <v>433307715140886</v>
      </c>
      <c r="AP9964">
        <v>190376714184507</v>
      </c>
      <c r="AQ9964">
        <v>-145557175900013</v>
      </c>
      <c r="AR9964">
        <v>507919417977264</v>
      </c>
      <c r="AS9964">
        <v>-288736929759299</v>
      </c>
      <c r="AT9964">
        <v>-288736929759299</v>
      </c>
      <c r="AU9964">
        <v>-288736929759299</v>
      </c>
      <c r="AV9964">
        <v>-288736929759299</v>
      </c>
      <c r="AW9964">
        <v>-288736929759299</v>
      </c>
      <c r="AX9964">
        <v>-288736929759299</v>
      </c>
      <c r="AY9964">
        <v>-288736929759299</v>
      </c>
      <c r="AZ9964">
        <v>-288736929759299</v>
      </c>
      <c r="BA9964">
        <v>-288736929759299</v>
      </c>
      <c r="BB9964">
        <v>-133617137814888</v>
      </c>
      <c r="BC9964">
        <v>-288736929759299</v>
      </c>
      <c r="BD9964">
        <v>-237324740146155</v>
      </c>
      <c r="BE9964">
        <v>-288736929759299</v>
      </c>
      <c r="BF9964">
        <v>-288736929759299</v>
      </c>
      <c r="BG9964">
        <v>-288736929759299</v>
      </c>
      <c r="BH9964">
        <v>-288736929759299</v>
      </c>
      <c r="BI9964">
        <v>-92993590236638</v>
      </c>
      <c r="BJ9964">
        <v>282106217220759</v>
      </c>
      <c r="BK9964">
        <v>-221216219045799</v>
      </c>
      <c r="BL9964">
        <v>-155809372238931</v>
      </c>
    </row>
    <row r="9965" spans="1:64" x14ac:dyDescent="0.25">
      <c r="A9965" t="s">
        <v>10161</v>
      </c>
      <c r="B9965">
        <v>434315355927251</v>
      </c>
      <c r="C9965">
        <v>411094701974498</v>
      </c>
      <c r="D9965">
        <v>41520783429779</v>
      </c>
      <c r="E9965">
        <v>402527584286992</v>
      </c>
      <c r="F9965">
        <v>452182682286417</v>
      </c>
      <c r="G9965">
        <v>444983709753303</v>
      </c>
      <c r="H9965">
        <v>322504667483884</v>
      </c>
      <c r="I9965">
        <v>365995886931347</v>
      </c>
      <c r="J9965">
        <v>212804580783282</v>
      </c>
      <c r="K9965">
        <v>29351941626942</v>
      </c>
      <c r="L9965">
        <v>432553333031257</v>
      </c>
      <c r="M9965">
        <v>348236648184929</v>
      </c>
      <c r="N9965">
        <v>33646566766349</v>
      </c>
      <c r="O9965">
        <v>354245029961055</v>
      </c>
      <c r="P9965">
        <v>466994541008143</v>
      </c>
      <c r="Q9965">
        <v>449483510953645</v>
      </c>
      <c r="R9965">
        <v>365062596199418</v>
      </c>
      <c r="S9965">
        <v>281840160730478</v>
      </c>
      <c r="T9965">
        <v>375733500035784</v>
      </c>
      <c r="U9965">
        <v>401519676748447</v>
      </c>
      <c r="V9965">
        <v>36883701138889</v>
      </c>
      <c r="W9965">
        <v>409457874900906</v>
      </c>
      <c r="X9965">
        <v>418154164830323</v>
      </c>
      <c r="Y9965">
        <v>359903977967056</v>
      </c>
      <c r="Z9965">
        <v>403246780321841</v>
      </c>
      <c r="AA9965">
        <v>438645836650132</v>
      </c>
      <c r="AB9965">
        <v>297962612951315</v>
      </c>
      <c r="AC9965">
        <v>513200330094529</v>
      </c>
      <c r="AD9965">
        <v>420033838627104</v>
      </c>
      <c r="AE9965">
        <v>308009452917097</v>
      </c>
      <c r="AF9965">
        <v>535129061139974</v>
      </c>
      <c r="AG9965">
        <v>423370783388649</v>
      </c>
      <c r="AH9965">
        <v>381164917303534</v>
      </c>
      <c r="AI9965">
        <v>231782907834237</v>
      </c>
      <c r="AJ9965">
        <v>269146643238984</v>
      </c>
      <c r="AK9965">
        <v>654309480731172</v>
      </c>
      <c r="AL9965">
        <v>-382764568749027</v>
      </c>
      <c r="AM9965">
        <v>480623235821523</v>
      </c>
      <c r="AN9965">
        <v>342126755050092</v>
      </c>
      <c r="AO9965">
        <v>568554400208308</v>
      </c>
      <c r="AP9965">
        <v>415865104025673</v>
      </c>
      <c r="AQ9965">
        <v>338825792581505</v>
      </c>
      <c r="AR9965">
        <v>312832779566228</v>
      </c>
      <c r="AS9965">
        <v>237399864700631</v>
      </c>
      <c r="AT9965">
        <v>289551417069603</v>
      </c>
      <c r="AU9965">
        <v>287579185386911</v>
      </c>
      <c r="AV9965">
        <v>34853530482953</v>
      </c>
      <c r="AW9965">
        <v>491201832783225</v>
      </c>
      <c r="AX9965">
        <v>426875633522419</v>
      </c>
      <c r="AY9965">
        <v>-575264224579776</v>
      </c>
      <c r="AZ9965">
        <v>-165584637612989</v>
      </c>
      <c r="BA9965">
        <v>425786335307233</v>
      </c>
      <c r="BB9965">
        <v>361693081479238</v>
      </c>
      <c r="BC9965">
        <v>310048597222972</v>
      </c>
      <c r="BD9965">
        <v>417052426789996</v>
      </c>
      <c r="BE9965">
        <v>332435791089303</v>
      </c>
      <c r="BF9965">
        <v>276008167255504</v>
      </c>
      <c r="BG9965">
        <v>27307514376125</v>
      </c>
      <c r="BH9965">
        <v>404012641630888</v>
      </c>
      <c r="BI9965">
        <v>395721214456842</v>
      </c>
      <c r="BJ9965">
        <v>429511995598432</v>
      </c>
      <c r="BK9965">
        <v>434851173730746</v>
      </c>
      <c r="BL9965">
        <v>427131648651009</v>
      </c>
    </row>
    <row r="9966" spans="1:64" x14ac:dyDescent="0.25">
      <c r="A9966" t="s">
        <v>10162</v>
      </c>
      <c r="B9966">
        <v>-288736929759299</v>
      </c>
      <c r="C9966">
        <v>310369916433499</v>
      </c>
      <c r="D9966">
        <v>-288736929759299</v>
      </c>
      <c r="E9966">
        <v>-288736929759299</v>
      </c>
      <c r="F9966">
        <v>-168440739111352</v>
      </c>
      <c r="G9966">
        <v>-197443530294807</v>
      </c>
      <c r="H9966">
        <v>-288736929759299</v>
      </c>
      <c r="I9966">
        <v>-205443295860213</v>
      </c>
      <c r="J9966">
        <v>-18684129698439</v>
      </c>
      <c r="K9966">
        <v>-247833734946806</v>
      </c>
      <c r="L9966">
        <v>-288736929759299</v>
      </c>
      <c r="M9966">
        <v>-243005093675792</v>
      </c>
      <c r="N9966">
        <v>-288736929759299</v>
      </c>
      <c r="O9966">
        <v>-256558755858024</v>
      </c>
      <c r="P9966">
        <v>-243729543128097</v>
      </c>
      <c r="Q9966">
        <v>-139974176013431</v>
      </c>
      <c r="R9966">
        <v>-241803868302427</v>
      </c>
      <c r="S9966">
        <v>-288736929759299</v>
      </c>
      <c r="T9966">
        <v>-211887346543501</v>
      </c>
      <c r="U9966">
        <v>-288736929759299</v>
      </c>
      <c r="V9966">
        <v>-288736929759299</v>
      </c>
      <c r="W9966">
        <v>-288736929759299</v>
      </c>
      <c r="X9966">
        <v>-288736929759299</v>
      </c>
      <c r="Y9966">
        <v>-288736929759299</v>
      </c>
      <c r="Z9966">
        <v>527009571170531</v>
      </c>
      <c r="AA9966">
        <v>-211648446406131</v>
      </c>
      <c r="AB9966">
        <v>-223624171092534</v>
      </c>
      <c r="AC9966">
        <v>-288736929759299</v>
      </c>
      <c r="AD9966">
        <v>-288736929759299</v>
      </c>
      <c r="AE9966">
        <v>-629246939002453</v>
      </c>
      <c r="AF9966">
        <v>-116995956394258</v>
      </c>
      <c r="AG9966">
        <v>-950114725074876</v>
      </c>
      <c r="AH9966">
        <v>-123519220109061</v>
      </c>
      <c r="AI9966">
        <v>-16795997730859</v>
      </c>
      <c r="AJ9966">
        <v>-208256240451129</v>
      </c>
      <c r="AK9966">
        <v>-205903522589965</v>
      </c>
      <c r="AL9966">
        <v>-91239185708422</v>
      </c>
      <c r="AM9966">
        <v>-125691503027936</v>
      </c>
      <c r="AN9966">
        <v>420581536346154</v>
      </c>
      <c r="AO9966">
        <v>-776098158851552</v>
      </c>
      <c r="AP9966">
        <v>-21657900175792</v>
      </c>
      <c r="AQ9966">
        <v>164996685964356</v>
      </c>
      <c r="AR9966">
        <v>145484045081307</v>
      </c>
      <c r="AS9966">
        <v>-288736929759299</v>
      </c>
      <c r="AT9966">
        <v>-288736929759299</v>
      </c>
      <c r="AU9966">
        <v>-103066714065198</v>
      </c>
      <c r="AV9966">
        <v>92968436305863</v>
      </c>
      <c r="AW9966">
        <v>-305933504866491</v>
      </c>
      <c r="AX9966">
        <v>-288736929759299</v>
      </c>
      <c r="AY9966">
        <v>-14656059517707</v>
      </c>
      <c r="AZ9966">
        <v>-288736929759299</v>
      </c>
      <c r="BA9966">
        <v>-201349762554164</v>
      </c>
      <c r="BB9966">
        <v>-171966336598345</v>
      </c>
      <c r="BC9966">
        <v>-225715798446487</v>
      </c>
      <c r="BD9966">
        <v>-288736929759299</v>
      </c>
      <c r="BE9966">
        <v>-288736929759299</v>
      </c>
      <c r="BF9966">
        <v>-214580264122251</v>
      </c>
      <c r="BG9966">
        <v>-10566630240209</v>
      </c>
      <c r="BH9966">
        <v>-102055220248729</v>
      </c>
      <c r="BI9966">
        <v>143954905118691</v>
      </c>
      <c r="BJ9966">
        <v>-145785935538838</v>
      </c>
      <c r="BK9966">
        <v>-288736929759299</v>
      </c>
      <c r="BL9966">
        <v>-231296378385339</v>
      </c>
    </row>
    <row r="9967" spans="1:64" x14ac:dyDescent="0.25">
      <c r="A9967" t="s">
        <v>10163</v>
      </c>
      <c r="B9967">
        <v>-298334880730972</v>
      </c>
      <c r="C9967">
        <v>-288736929759299</v>
      </c>
      <c r="D9967">
        <v>-288736929759299</v>
      </c>
      <c r="E9967">
        <v>-219964105215626</v>
      </c>
      <c r="F9967">
        <v>-288736929759299</v>
      </c>
      <c r="G9967">
        <v>-288736929759299</v>
      </c>
      <c r="H9967">
        <v>-288736929759299</v>
      </c>
      <c r="I9967">
        <v>-271028856579296</v>
      </c>
      <c r="J9967">
        <v>-145121745078844</v>
      </c>
      <c r="K9967">
        <v>-215829209027389</v>
      </c>
      <c r="L9967">
        <v>-1920801988687</v>
      </c>
      <c r="M9967">
        <v>-20806008156106</v>
      </c>
      <c r="N9967">
        <v>-209290465469407</v>
      </c>
      <c r="O9967">
        <v>-208074772337671</v>
      </c>
      <c r="P9967">
        <v>-243511155294257</v>
      </c>
      <c r="Q9967">
        <v>-195324772189748</v>
      </c>
      <c r="R9967">
        <v>-191155600752619</v>
      </c>
      <c r="S9967">
        <v>-288736929759299</v>
      </c>
      <c r="T9967">
        <v>-288736929759299</v>
      </c>
      <c r="U9967">
        <v>-16340024225871</v>
      </c>
      <c r="V9967">
        <v>-288736929759299</v>
      </c>
      <c r="W9967">
        <v>-158646813742814</v>
      </c>
      <c r="X9967">
        <v>-520561343732756</v>
      </c>
      <c r="Y9967">
        <v>-215746043963559</v>
      </c>
      <c r="Z9967">
        <v>582171618461851</v>
      </c>
      <c r="AA9967">
        <v>-211300649508954</v>
      </c>
      <c r="AB9967">
        <v>-884647267311581</v>
      </c>
      <c r="AC9967">
        <v>-542129898310673</v>
      </c>
      <c r="AD9967">
        <v>-288736929759299</v>
      </c>
      <c r="AE9967">
        <v>-937705083662293</v>
      </c>
      <c r="AF9967">
        <v>-228706732791199</v>
      </c>
      <c r="AG9967">
        <v>-269069654585948</v>
      </c>
      <c r="AH9967">
        <v>53603916515894</v>
      </c>
      <c r="AI9967">
        <v>-58982824748982</v>
      </c>
      <c r="AJ9967">
        <v>-156065963853017</v>
      </c>
      <c r="AK9967">
        <v>-288736929759299</v>
      </c>
      <c r="AL9967">
        <v>-191996783241791</v>
      </c>
      <c r="AM9967">
        <v>-530946852941426</v>
      </c>
      <c r="AN9967">
        <v>-125335210913381</v>
      </c>
      <c r="AO9967">
        <v>-180551539829556</v>
      </c>
      <c r="AP9967">
        <v>-79056988336203</v>
      </c>
      <c r="AQ9967">
        <v>-524347648859225</v>
      </c>
      <c r="AR9967">
        <v>-596571980951817</v>
      </c>
      <c r="AS9967">
        <v>-288736929759299</v>
      </c>
      <c r="AT9967">
        <v>-189735511675677</v>
      </c>
      <c r="AU9967">
        <v>-288736929759299</v>
      </c>
      <c r="AV9967">
        <v>-403707777308106</v>
      </c>
      <c r="AW9967">
        <v>80061373066107</v>
      </c>
      <c r="AX9967">
        <v>-2383058425378</v>
      </c>
      <c r="AY9967">
        <v>-238968511597446</v>
      </c>
      <c r="AZ9967">
        <v>193580598194393</v>
      </c>
      <c r="BA9967">
        <v>-288736929759299</v>
      </c>
      <c r="BB9967">
        <v>-456925025346455</v>
      </c>
      <c r="BC9967">
        <v>915332464751169</v>
      </c>
      <c r="BD9967">
        <v>-288736929759299</v>
      </c>
      <c r="BE9967">
        <v>-288736929759299</v>
      </c>
      <c r="BF9967">
        <v>-102214765986141</v>
      </c>
      <c r="BG9967">
        <v>428173541421595</v>
      </c>
      <c r="BH9967">
        <v>-288736929759299</v>
      </c>
      <c r="BI9967">
        <v>457138196263681</v>
      </c>
      <c r="BJ9967">
        <v>617923493213899</v>
      </c>
      <c r="BK9967">
        <v>338158887451632</v>
      </c>
      <c r="BL9967">
        <v>-230939454799102</v>
      </c>
    </row>
    <row r="9968" spans="1:64" x14ac:dyDescent="0.25">
      <c r="A9968" t="s">
        <v>10164</v>
      </c>
      <c r="B9968">
        <v>-288736929759299</v>
      </c>
      <c r="C9968">
        <v>-288736929759299</v>
      </c>
      <c r="D9968">
        <v>-288736929759299</v>
      </c>
      <c r="E9968">
        <v>-288736929759299</v>
      </c>
      <c r="F9968">
        <v>-288736929759299</v>
      </c>
      <c r="G9968">
        <v>-288736929759299</v>
      </c>
      <c r="H9968">
        <v>-232448531231178</v>
      </c>
      <c r="I9968">
        <v>-145141545529908</v>
      </c>
      <c r="J9968">
        <v>-184558214493735</v>
      </c>
      <c r="K9968">
        <v>-288736929759299</v>
      </c>
      <c r="L9968">
        <v>-18740920913838</v>
      </c>
      <c r="M9968">
        <v>91121394784603</v>
      </c>
      <c r="N9968">
        <v>614595635880641</v>
      </c>
      <c r="O9968">
        <v>127287932481973</v>
      </c>
      <c r="P9968">
        <v>-409502293684919</v>
      </c>
      <c r="Q9968">
        <v>269984500814476</v>
      </c>
      <c r="R9968">
        <v>287276920670303</v>
      </c>
      <c r="S9968">
        <v>278187737807308</v>
      </c>
      <c r="T9968">
        <v>302706761185319</v>
      </c>
      <c r="U9968">
        <v>302210387698681</v>
      </c>
      <c r="V9968">
        <v>211196687001679</v>
      </c>
      <c r="W9968">
        <v>334727616489596</v>
      </c>
      <c r="X9968">
        <v>443610492819956</v>
      </c>
      <c r="Y9968">
        <v>224581510738527</v>
      </c>
      <c r="Z9968">
        <v>251791046870183</v>
      </c>
      <c r="AA9968">
        <v>151273548973433</v>
      </c>
      <c r="AB9968">
        <v>179178288588809</v>
      </c>
      <c r="AC9968">
        <v>-288736908833302</v>
      </c>
      <c r="AD9968">
        <v>122816394467863</v>
      </c>
      <c r="AE9968">
        <v>405384121323364</v>
      </c>
      <c r="AF9968">
        <v>480218895064118</v>
      </c>
      <c r="AG9968">
        <v>227122324722723</v>
      </c>
      <c r="AH9968">
        <v>284145638671752</v>
      </c>
      <c r="AI9968">
        <v>358680450648779</v>
      </c>
      <c r="AJ9968">
        <v>346737588668804</v>
      </c>
      <c r="AK9968">
        <v>266906870091437</v>
      </c>
      <c r="AL9968">
        <v>234315415420311</v>
      </c>
      <c r="AM9968">
        <v>-11305704213821</v>
      </c>
      <c r="AN9968">
        <v>111811795871268</v>
      </c>
      <c r="AO9968">
        <v>128087952341527</v>
      </c>
      <c r="AP9968">
        <v>215110684180186</v>
      </c>
      <c r="AQ9968">
        <v>154853355825035</v>
      </c>
      <c r="AR9968">
        <v>204649128586882</v>
      </c>
      <c r="AS9968">
        <v>-102609259331003</v>
      </c>
      <c r="AT9968">
        <v>26902459416862</v>
      </c>
      <c r="AU9968">
        <v>41699921891142</v>
      </c>
      <c r="AV9968">
        <v>-139902065425094</v>
      </c>
      <c r="AW9968">
        <v>219604941995675</v>
      </c>
      <c r="AX9968">
        <v>25535970164625</v>
      </c>
      <c r="AY9968">
        <v>297558067409704</v>
      </c>
      <c r="AZ9968">
        <v>398386600712473</v>
      </c>
      <c r="BA9968">
        <v>-126499128632819</v>
      </c>
      <c r="BB9968">
        <v>116379906693925</v>
      </c>
      <c r="BC9968">
        <v>586928706626798</v>
      </c>
      <c r="BD9968">
        <v>-61640262654844</v>
      </c>
      <c r="BE9968">
        <v>88339564229795</v>
      </c>
      <c r="BF9968">
        <v>198900878561428</v>
      </c>
      <c r="BG9968">
        <v>-288736929759299</v>
      </c>
      <c r="BH9968">
        <v>-186433895635975</v>
      </c>
      <c r="BI9968">
        <v>160680642394501</v>
      </c>
      <c r="BJ9968">
        <v>-597532566822849</v>
      </c>
      <c r="BK9968">
        <v>174533240520279</v>
      </c>
      <c r="BL9968">
        <v>-638031522666745</v>
      </c>
    </row>
    <row r="9969" spans="1:64" x14ac:dyDescent="0.25">
      <c r="A9969" t="s">
        <v>10165</v>
      </c>
      <c r="B9969">
        <v>-288736929759299</v>
      </c>
      <c r="C9969">
        <v>-288736929759299</v>
      </c>
      <c r="D9969">
        <v>-288736929759299</v>
      </c>
      <c r="E9969">
        <v>-288736929759299</v>
      </c>
      <c r="F9969">
        <v>-288736929759299</v>
      </c>
      <c r="G9969">
        <v>-288736929759299</v>
      </c>
      <c r="H9969">
        <v>-288736929759299</v>
      </c>
      <c r="I9969">
        <v>-288736929759299</v>
      </c>
      <c r="J9969">
        <v>-288736929759299</v>
      </c>
      <c r="K9969">
        <v>-288736929759299</v>
      </c>
      <c r="L9969">
        <v>-288736929759299</v>
      </c>
      <c r="M9969">
        <v>-288736929759299</v>
      </c>
      <c r="N9969">
        <v>-288736929759299</v>
      </c>
      <c r="O9969">
        <v>-583612954791814</v>
      </c>
      <c r="P9969">
        <v>-288736929759299</v>
      </c>
      <c r="Q9969">
        <v>-288736929759299</v>
      </c>
      <c r="R9969">
        <v>-288736929759299</v>
      </c>
      <c r="S9969">
        <v>-288736929759299</v>
      </c>
      <c r="T9969">
        <v>-288736929759299</v>
      </c>
      <c r="U9969">
        <v>-288736929759299</v>
      </c>
      <c r="V9969">
        <v>171775227545737</v>
      </c>
      <c r="W9969">
        <v>-288736929759299</v>
      </c>
      <c r="X9969">
        <v>-288736929759299</v>
      </c>
      <c r="Y9969">
        <v>-610460089253482</v>
      </c>
      <c r="Z9969">
        <v>-704292330662207</v>
      </c>
      <c r="AA9969">
        <v>-519374207827708</v>
      </c>
      <c r="AB9969">
        <v>-765996172913829</v>
      </c>
      <c r="AC9969">
        <v>-288736929759299</v>
      </c>
      <c r="AD9969">
        <v>-288736929759299</v>
      </c>
      <c r="AE9969">
        <v>-288736929759299</v>
      </c>
      <c r="AF9969">
        <v>-759441423910211</v>
      </c>
      <c r="AG9969">
        <v>952779422732345</v>
      </c>
      <c r="AH9969">
        <v>-288736929759299</v>
      </c>
      <c r="AI9969">
        <v>-288736929759299</v>
      </c>
      <c r="AJ9969">
        <v>636630264973949</v>
      </c>
      <c r="AK9969">
        <v>213689495322076</v>
      </c>
      <c r="AL9969">
        <v>659279726959826</v>
      </c>
      <c r="AM9969">
        <v>864771551330064</v>
      </c>
      <c r="AN9969">
        <v>378449116997677</v>
      </c>
      <c r="AO9969">
        <v>764698032490765</v>
      </c>
      <c r="AP9969">
        <v>110954232675085</v>
      </c>
      <c r="AQ9969">
        <v>-339669749299287</v>
      </c>
      <c r="AR9969">
        <v>239135939104971</v>
      </c>
      <c r="AS9969">
        <v>132720425341471</v>
      </c>
      <c r="AT9969">
        <v>136364755338656</v>
      </c>
      <c r="AU9969">
        <v>92383941072346</v>
      </c>
      <c r="AV9969">
        <v>980603948180202</v>
      </c>
      <c r="AW9969">
        <v>986386059534169</v>
      </c>
      <c r="AX9969">
        <v>-978029357341138</v>
      </c>
      <c r="AY9969">
        <v>-639385935536923</v>
      </c>
      <c r="AZ9969">
        <v>530723796666061</v>
      </c>
      <c r="BA9969">
        <v>-17311191847704</v>
      </c>
      <c r="BB9969">
        <v>113822813104567</v>
      </c>
      <c r="BC9969">
        <v>105150421249974</v>
      </c>
      <c r="BD9969">
        <v>195688364204973</v>
      </c>
      <c r="BE9969">
        <v>101261498112241</v>
      </c>
      <c r="BF9969">
        <v>113334865475078</v>
      </c>
      <c r="BG9969">
        <v>115754271062514</v>
      </c>
      <c r="BH9969">
        <v>113006999690555</v>
      </c>
      <c r="BI9969">
        <v>112158967059582</v>
      </c>
      <c r="BJ9969">
        <v>120868080202862</v>
      </c>
      <c r="BK9969">
        <v>116619105064125</v>
      </c>
      <c r="BL9969">
        <v>102575159594306</v>
      </c>
    </row>
    <row r="9970" spans="1:64" x14ac:dyDescent="0.25">
      <c r="A9970" t="s">
        <v>10166</v>
      </c>
      <c r="B9970">
        <v>-104207825930576</v>
      </c>
      <c r="C9970">
        <v>-288736929759299</v>
      </c>
      <c r="D9970">
        <v>-288736929759299</v>
      </c>
      <c r="E9970">
        <v>-288736929759299</v>
      </c>
      <c r="F9970">
        <v>-288736929759299</v>
      </c>
      <c r="G9970">
        <v>-288736929759299</v>
      </c>
      <c r="H9970">
        <v>-288736929759299</v>
      </c>
      <c r="I9970">
        <v>-288736929759299</v>
      </c>
      <c r="J9970">
        <v>-288736929759299</v>
      </c>
      <c r="K9970">
        <v>-288736929759299</v>
      </c>
      <c r="L9970">
        <v>-288736929759299</v>
      </c>
      <c r="M9970">
        <v>-288736929759299</v>
      </c>
      <c r="N9970">
        <v>-221855158617316</v>
      </c>
      <c r="O9970">
        <v>-118698244462391</v>
      </c>
      <c r="P9970">
        <v>-288736929759299</v>
      </c>
      <c r="Q9970">
        <v>-288736929759299</v>
      </c>
      <c r="R9970">
        <v>-262374469671694</v>
      </c>
      <c r="S9970">
        <v>-288736929759299</v>
      </c>
      <c r="T9970">
        <v>-288736929759299</v>
      </c>
      <c r="U9970">
        <v>-288736929759299</v>
      </c>
      <c r="V9970">
        <v>-288736929759299</v>
      </c>
      <c r="W9970">
        <v>-288736929759299</v>
      </c>
      <c r="X9970">
        <v>126282648098919</v>
      </c>
      <c r="Y9970">
        <v>-659556607296721</v>
      </c>
      <c r="Z9970">
        <v>508545677720899</v>
      </c>
      <c r="AA9970">
        <v>-288736929759299</v>
      </c>
      <c r="AB9970">
        <v>635347333658143</v>
      </c>
      <c r="AC9970">
        <v>308059628062258</v>
      </c>
      <c r="AD9970">
        <v>-208705302614545</v>
      </c>
      <c r="AE9970">
        <v>-190770153890219</v>
      </c>
      <c r="AF9970">
        <v>889188622160106</v>
      </c>
      <c r="AG9970">
        <v>-215248352251698</v>
      </c>
      <c r="AH9970">
        <v>-20002544147683</v>
      </c>
      <c r="AI9970">
        <v>-208384665950878</v>
      </c>
      <c r="AJ9970">
        <v>147922742042715</v>
      </c>
      <c r="AK9970">
        <v>-288736929759299</v>
      </c>
      <c r="AL9970">
        <v>-288736929759299</v>
      </c>
      <c r="AM9970">
        <v>-288736929759299</v>
      </c>
      <c r="AN9970">
        <v>-288736929759299</v>
      </c>
      <c r="AO9970">
        <v>-288736929759299</v>
      </c>
      <c r="AP9970">
        <v>-207393752601171</v>
      </c>
      <c r="AQ9970">
        <v>-288736929759299</v>
      </c>
      <c r="AR9970">
        <v>-195877182892739</v>
      </c>
      <c r="AS9970">
        <v>-168438190139401</v>
      </c>
      <c r="AT9970">
        <v>-288736929759299</v>
      </c>
      <c r="AU9970">
        <v>-288736929759299</v>
      </c>
      <c r="AV9970">
        <v>665945202058335</v>
      </c>
      <c r="AW9970">
        <v>41287093658141</v>
      </c>
      <c r="AX9970">
        <v>-880526521524339</v>
      </c>
      <c r="AY9970">
        <v>682981132987859</v>
      </c>
      <c r="AZ9970">
        <v>-288736929759299</v>
      </c>
      <c r="BA9970">
        <v>-154232786945729</v>
      </c>
      <c r="BB9970">
        <v>-288736929759299</v>
      </c>
      <c r="BC9970">
        <v>-215492648610224</v>
      </c>
      <c r="BD9970">
        <v>281503740531214</v>
      </c>
      <c r="BE9970">
        <v>-174908116300737</v>
      </c>
      <c r="BF9970">
        <v>125378029272036</v>
      </c>
      <c r="BG9970">
        <v>-288736929759299</v>
      </c>
      <c r="BH9970">
        <v>-288736929759299</v>
      </c>
      <c r="BI9970">
        <v>-288736929759299</v>
      </c>
      <c r="BJ9970">
        <v>-288736929759299</v>
      </c>
      <c r="BK9970">
        <v>-288736929759299</v>
      </c>
      <c r="BL9970">
        <v>-288736929759299</v>
      </c>
    </row>
    <row r="9971" spans="1:64" x14ac:dyDescent="0.25">
      <c r="A9971" t="s">
        <v>10167</v>
      </c>
      <c r="B9971">
        <v>-288736929759299</v>
      </c>
      <c r="C9971">
        <v>-288736929759299</v>
      </c>
      <c r="D9971">
        <v>-288736929759299</v>
      </c>
      <c r="E9971">
        <v>-288736929759299</v>
      </c>
      <c r="F9971">
        <v>-288736929759299</v>
      </c>
      <c r="G9971">
        <v>-237180951352324</v>
      </c>
      <c r="H9971">
        <v>-288736929759299</v>
      </c>
      <c r="I9971">
        <v>-80647813089895</v>
      </c>
      <c r="J9971">
        <v>-288736929759299</v>
      </c>
      <c r="K9971">
        <v>-288736929759299</v>
      </c>
      <c r="L9971">
        <v>-288736929759299</v>
      </c>
      <c r="M9971">
        <v>-225426097308956</v>
      </c>
      <c r="N9971">
        <v>-182640512962411</v>
      </c>
      <c r="O9971">
        <v>-788742123626714</v>
      </c>
      <c r="P9971">
        <v>479536997998353</v>
      </c>
      <c r="Q9971">
        <v>-143693127119313</v>
      </c>
      <c r="R9971">
        <v>-242687777576825</v>
      </c>
      <c r="S9971">
        <v>-288736929759299</v>
      </c>
      <c r="T9971">
        <v>-165476166555152</v>
      </c>
      <c r="U9971">
        <v>537932927637111</v>
      </c>
      <c r="V9971">
        <v>-288736929759299</v>
      </c>
      <c r="W9971">
        <v>-209877444938742</v>
      </c>
      <c r="X9971">
        <v>-192543905662593</v>
      </c>
      <c r="Y9971">
        <v>-288736929759299</v>
      </c>
      <c r="Z9971">
        <v>960571954228165</v>
      </c>
      <c r="AA9971">
        <v>-212974632182155</v>
      </c>
      <c r="AB9971">
        <v>-212798435003912</v>
      </c>
      <c r="AC9971">
        <v>-171364102934583</v>
      </c>
      <c r="AD9971">
        <v>-288736929759299</v>
      </c>
      <c r="AE9971">
        <v>575496581666327</v>
      </c>
      <c r="AF9971">
        <v>-112922680793901</v>
      </c>
      <c r="AG9971">
        <v>-288736929759299</v>
      </c>
      <c r="AH9971">
        <v>399851927823899</v>
      </c>
      <c r="AI9971">
        <v>17616969983058</v>
      </c>
      <c r="AJ9971">
        <v>-783982248646594</v>
      </c>
      <c r="AK9971">
        <v>-739766056411081</v>
      </c>
      <c r="AL9971">
        <v>-119593408310468</v>
      </c>
      <c r="AM9971">
        <v>-392981686990932</v>
      </c>
      <c r="AN9971">
        <v>-288736929759299</v>
      </c>
      <c r="AO9971">
        <v>565615617564956</v>
      </c>
      <c r="AP9971">
        <v>919041200936415</v>
      </c>
      <c r="AQ9971">
        <v>-817705472250301</v>
      </c>
      <c r="AR9971">
        <v>-900563731980744</v>
      </c>
      <c r="AS9971">
        <v>-330507450078928</v>
      </c>
      <c r="AT9971">
        <v>-178450145974511</v>
      </c>
      <c r="AU9971">
        <v>-77642606655669</v>
      </c>
      <c r="AV9971">
        <v>784190281396578</v>
      </c>
      <c r="AW9971">
        <v>63661141906716</v>
      </c>
      <c r="AX9971">
        <v>-232975595135807</v>
      </c>
      <c r="AY9971">
        <v>-193321628565754</v>
      </c>
      <c r="AZ9971">
        <v>235405261338533</v>
      </c>
      <c r="BA9971">
        <v>-108190846616555</v>
      </c>
      <c r="BB9971">
        <v>957152715487188</v>
      </c>
      <c r="BC9971">
        <v>730652884454955</v>
      </c>
      <c r="BD9971">
        <v>334733034197352</v>
      </c>
      <c r="BE9971">
        <v>-756710564384585</v>
      </c>
      <c r="BF9971">
        <v>882228670387632</v>
      </c>
      <c r="BG9971">
        <v>947932630166078</v>
      </c>
      <c r="BH9971">
        <v>907743847930828</v>
      </c>
      <c r="BI9971">
        <v>100271056077538</v>
      </c>
      <c r="BJ9971">
        <v>104602090009609</v>
      </c>
      <c r="BK9971">
        <v>928644878094567</v>
      </c>
      <c r="BL9971">
        <v>990795001290551</v>
      </c>
    </row>
    <row r="9972" spans="1:64" x14ac:dyDescent="0.25">
      <c r="A9972" t="s">
        <v>10168</v>
      </c>
      <c r="B9972">
        <v>263638806390773</v>
      </c>
      <c r="C9972">
        <v>370979858752146</v>
      </c>
      <c r="D9972">
        <v>368930865971607</v>
      </c>
      <c r="E9972">
        <v>360916978401617</v>
      </c>
      <c r="F9972">
        <v>396506963843986</v>
      </c>
      <c r="G9972">
        <v>670409098088492</v>
      </c>
      <c r="H9972">
        <v>639258491188415</v>
      </c>
      <c r="I9972">
        <v>61453252767196</v>
      </c>
      <c r="J9972">
        <v>595636233393855</v>
      </c>
      <c r="K9972">
        <v>647323727689608</v>
      </c>
      <c r="L9972">
        <v>63165882962354</v>
      </c>
      <c r="M9972">
        <v>604352553020663</v>
      </c>
      <c r="N9972">
        <v>624652932034861</v>
      </c>
      <c r="O9972">
        <v>594258575326764</v>
      </c>
      <c r="P9972">
        <v>605851733511273</v>
      </c>
      <c r="Q9972">
        <v>650925033914182</v>
      </c>
      <c r="R9972">
        <v>678490132742929</v>
      </c>
      <c r="S9972">
        <v>602513403553829</v>
      </c>
      <c r="T9972">
        <v>636967402389834</v>
      </c>
      <c r="U9972">
        <v>679253908287999</v>
      </c>
      <c r="V9972">
        <v>615956018442075</v>
      </c>
      <c r="W9972">
        <v>622148880009014</v>
      </c>
      <c r="X9972">
        <v>640280371403462</v>
      </c>
      <c r="Y9972">
        <v>592907663389733</v>
      </c>
      <c r="Z9972">
        <v>613131943681265</v>
      </c>
      <c r="AA9972">
        <v>62182616689428</v>
      </c>
      <c r="AB9972">
        <v>637726454774905</v>
      </c>
      <c r="AC9972">
        <v>663616351066848</v>
      </c>
      <c r="AD9972">
        <v>598484865663095</v>
      </c>
      <c r="AE9972">
        <v>577303124082177</v>
      </c>
      <c r="AF9972">
        <v>63653002153167</v>
      </c>
      <c r="AG9972">
        <v>657421869928245</v>
      </c>
      <c r="AH9972">
        <v>670071529901642</v>
      </c>
      <c r="AI9972">
        <v>634282169754373</v>
      </c>
      <c r="AJ9972">
        <v>626360504958233</v>
      </c>
      <c r="AK9972">
        <v>523780628180603</v>
      </c>
      <c r="AL9972">
        <v>568518123139939</v>
      </c>
      <c r="AM9972">
        <v>494040469469952</v>
      </c>
      <c r="AN9972">
        <v>603080719055871</v>
      </c>
      <c r="AO9972">
        <v>717091102490456</v>
      </c>
      <c r="AP9972">
        <v>606763976648947</v>
      </c>
      <c r="AQ9972">
        <v>613324200733308</v>
      </c>
      <c r="AR9972">
        <v>650231240853806</v>
      </c>
      <c r="AS9972">
        <v>632500109079223</v>
      </c>
      <c r="AT9972">
        <v>610908809895904</v>
      </c>
      <c r="AU9972">
        <v>613383098659818</v>
      </c>
      <c r="AV9972">
        <v>445507456255331</v>
      </c>
      <c r="AW9972">
        <v>145001334383791</v>
      </c>
      <c r="AX9972">
        <v>633899918168316</v>
      </c>
      <c r="AY9972">
        <v>5285689098336</v>
      </c>
      <c r="AZ9972">
        <v>454996052462878</v>
      </c>
      <c r="BA9972">
        <v>589524633207296</v>
      </c>
      <c r="BB9972">
        <v>601029834496583</v>
      </c>
      <c r="BC9972">
        <v>504848818535407</v>
      </c>
      <c r="BD9972">
        <v>562289534535461</v>
      </c>
      <c r="BE9972">
        <v>583815451569659</v>
      </c>
      <c r="BF9972">
        <v>555600765248457</v>
      </c>
      <c r="BG9972">
        <v>587068635307362</v>
      </c>
      <c r="BH9972">
        <v>565403322785648</v>
      </c>
      <c r="BI9972">
        <v>606009469523453</v>
      </c>
      <c r="BJ9972">
        <v>554869422297781</v>
      </c>
      <c r="BK9972">
        <v>535599484488112</v>
      </c>
      <c r="BL9972">
        <v>675283107412899</v>
      </c>
    </row>
    <row r="9973" spans="1:64" x14ac:dyDescent="0.25">
      <c r="A9973" t="s">
        <v>10169</v>
      </c>
      <c r="B9973">
        <v>-288736929759299</v>
      </c>
      <c r="C9973">
        <v>-288736929759299</v>
      </c>
      <c r="D9973">
        <v>-288736929759299</v>
      </c>
      <c r="E9973">
        <v>-288736929759299</v>
      </c>
      <c r="F9973">
        <v>-288736929759299</v>
      </c>
      <c r="G9973">
        <v>-23836840223802</v>
      </c>
      <c r="H9973">
        <v>-797670504728887</v>
      </c>
      <c r="I9973">
        <v>-288736929759299</v>
      </c>
      <c r="J9973">
        <v>-288736929759299</v>
      </c>
      <c r="K9973">
        <v>-193432559436371</v>
      </c>
      <c r="L9973">
        <v>-288736929759299</v>
      </c>
      <c r="M9973">
        <v>-124323211745755</v>
      </c>
      <c r="N9973">
        <v>-147925807420386</v>
      </c>
      <c r="O9973">
        <v>-123105192815009</v>
      </c>
      <c r="P9973">
        <v>-288736929759299</v>
      </c>
      <c r="Q9973">
        <v>-199936211780574</v>
      </c>
      <c r="R9973">
        <v>-159000467603138</v>
      </c>
      <c r="S9973">
        <v>-288736929759299</v>
      </c>
      <c r="T9973">
        <v>173664537343826</v>
      </c>
      <c r="U9973">
        <v>-288736929759299</v>
      </c>
      <c r="V9973">
        <v>-138638621966451</v>
      </c>
      <c r="W9973">
        <v>-967499756982384</v>
      </c>
      <c r="X9973">
        <v>283688379363362</v>
      </c>
      <c r="Y9973">
        <v>154565022080027</v>
      </c>
      <c r="Z9973">
        <v>230338166479596</v>
      </c>
      <c r="AA9973">
        <v>-288736929759299</v>
      </c>
      <c r="AB9973">
        <v>492883855921283</v>
      </c>
      <c r="AC9973">
        <v>-218483641052367</v>
      </c>
      <c r="AD9973">
        <v>749514267030191</v>
      </c>
      <c r="AE9973">
        <v>338119890663952</v>
      </c>
      <c r="AF9973">
        <v>379495146809736</v>
      </c>
      <c r="AG9973">
        <v>254337649613082</v>
      </c>
      <c r="AH9973">
        <v>175027188607248</v>
      </c>
      <c r="AI9973">
        <v>101010307028089</v>
      </c>
      <c r="AJ9973">
        <v>-106853460676029</v>
      </c>
      <c r="AK9973">
        <v>203199730535363</v>
      </c>
      <c r="AL9973">
        <v>282930263072265</v>
      </c>
      <c r="AM9973">
        <v>-288736929759299</v>
      </c>
      <c r="AN9973">
        <v>-228700788443757</v>
      </c>
      <c r="AO9973">
        <v>-288736929759299</v>
      </c>
      <c r="AP9973">
        <v>-288736929759299</v>
      </c>
      <c r="AQ9973">
        <v>130991661838995</v>
      </c>
      <c r="AR9973">
        <v>-935235677172173</v>
      </c>
      <c r="AS9973">
        <v>213371990829036</v>
      </c>
      <c r="AT9973">
        <v>261444424610199</v>
      </c>
      <c r="AU9973">
        <v>19541313421415</v>
      </c>
      <c r="AV9973">
        <v>303732424070141</v>
      </c>
      <c r="AW9973">
        <v>15981128059953</v>
      </c>
      <c r="AX9973">
        <v>10985576416578</v>
      </c>
      <c r="AY9973">
        <v>-288736929759299</v>
      </c>
      <c r="AZ9973">
        <v>122567502641815</v>
      </c>
      <c r="BA9973">
        <v>-162254179240347</v>
      </c>
      <c r="BB9973">
        <v>-703994746940393</v>
      </c>
      <c r="BC9973">
        <v>-138627218134976</v>
      </c>
      <c r="BD9973">
        <v>-940973167193341</v>
      </c>
      <c r="BE9973">
        <v>-1576768444903</v>
      </c>
      <c r="BF9973">
        <v>-288736929759299</v>
      </c>
      <c r="BG9973">
        <v>182503414012211</v>
      </c>
      <c r="BH9973">
        <v>-80757454512944</v>
      </c>
      <c r="BI9973">
        <v>773385439966259</v>
      </c>
      <c r="BJ9973">
        <v>-288736929759299</v>
      </c>
      <c r="BK9973">
        <v>-288736929759299</v>
      </c>
      <c r="BL9973">
        <v>-233899249327609</v>
      </c>
    </row>
    <row r="9974" spans="1:64" x14ac:dyDescent="0.25">
      <c r="A9974" t="s">
        <v>10170</v>
      </c>
      <c r="B9974">
        <v>-147197166985938</v>
      </c>
      <c r="C9974">
        <v>-288736929759299</v>
      </c>
      <c r="D9974">
        <v>-288736929759299</v>
      </c>
      <c r="E9974">
        <v>-288736929759299</v>
      </c>
      <c r="F9974">
        <v>-186197264130007</v>
      </c>
      <c r="G9974">
        <v>-288736929759299</v>
      </c>
      <c r="H9974">
        <v>-265816014147407</v>
      </c>
      <c r="I9974">
        <v>-143679703555197</v>
      </c>
      <c r="J9974">
        <v>-264185808582724</v>
      </c>
      <c r="K9974">
        <v>-288736929759299</v>
      </c>
      <c r="L9974">
        <v>-660402035438728</v>
      </c>
      <c r="M9974">
        <v>-536785004144579</v>
      </c>
      <c r="N9974">
        <v>137997702047836</v>
      </c>
      <c r="O9974">
        <v>316249737914181</v>
      </c>
      <c r="P9974">
        <v>-288736929759299</v>
      </c>
      <c r="Q9974">
        <v>874112974053535</v>
      </c>
      <c r="R9974">
        <v>104232451530287</v>
      </c>
      <c r="S9974">
        <v>-322711513695046</v>
      </c>
      <c r="T9974">
        <v>18369017375432</v>
      </c>
      <c r="U9974">
        <v>-868111326963095</v>
      </c>
      <c r="V9974">
        <v>711395650064969</v>
      </c>
      <c r="W9974">
        <v>132042545969921</v>
      </c>
      <c r="X9974">
        <v>393845858720043</v>
      </c>
      <c r="Y9974">
        <v>222410706117444</v>
      </c>
      <c r="Z9974">
        <v>201850816788455</v>
      </c>
      <c r="AA9974">
        <v>-103870773745765</v>
      </c>
      <c r="AB9974">
        <v>165009384491601</v>
      </c>
      <c r="AC9974">
        <v>-501222873970051</v>
      </c>
      <c r="AD9974">
        <v>504322134287623</v>
      </c>
      <c r="AE9974">
        <v>212661041356185</v>
      </c>
      <c r="AF9974">
        <v>935795698373865</v>
      </c>
      <c r="AG9974">
        <v>1705235340195</v>
      </c>
      <c r="AH9974">
        <v>105521514024869</v>
      </c>
      <c r="AI9974">
        <v>262813756023372</v>
      </c>
      <c r="AJ9974">
        <v>115048482552508</v>
      </c>
      <c r="AK9974">
        <v>368508330831701</v>
      </c>
      <c r="AL9974">
        <v>188994224956949</v>
      </c>
      <c r="AM9974">
        <v>236628075957179</v>
      </c>
      <c r="AN9974">
        <v>184405081018519</v>
      </c>
      <c r="AO9974">
        <v>-165339709393146</v>
      </c>
      <c r="AP9974">
        <v>-240190395860331</v>
      </c>
      <c r="AQ9974">
        <v>24972439884142</v>
      </c>
      <c r="AR9974">
        <v>84121690496318</v>
      </c>
      <c r="AS9974">
        <v>440569305973405</v>
      </c>
      <c r="AT9974">
        <v>476602126653435</v>
      </c>
      <c r="AU9974">
        <v>462114448940645</v>
      </c>
      <c r="AV9974">
        <v>282179350486224</v>
      </c>
      <c r="AW9974">
        <v>486332684348052</v>
      </c>
      <c r="AX9974">
        <v>345639401874154</v>
      </c>
      <c r="AY9974">
        <v>321468974541269</v>
      </c>
      <c r="AZ9974">
        <v>13438935847587</v>
      </c>
      <c r="BA9974">
        <v>497485212489724</v>
      </c>
      <c r="BB9974">
        <v>-206803171870605</v>
      </c>
      <c r="BC9974">
        <v>-288736929759299</v>
      </c>
      <c r="BD9974">
        <v>-178932505186674</v>
      </c>
      <c r="BE9974">
        <v>-754346391911047</v>
      </c>
      <c r="BF9974">
        <v>18110655737273</v>
      </c>
      <c r="BG9974">
        <v>273462663213206</v>
      </c>
      <c r="BH9974">
        <v>-288736929759299</v>
      </c>
      <c r="BI9974">
        <v>105120661459706</v>
      </c>
      <c r="BJ9974">
        <v>122786013220195</v>
      </c>
      <c r="BK9974">
        <v>-211397633850119</v>
      </c>
      <c r="BL9974">
        <v>-288736929759299</v>
      </c>
    </row>
    <row r="9975" spans="1:64" x14ac:dyDescent="0.25">
      <c r="A9975" t="s">
        <v>10171</v>
      </c>
      <c r="B9975">
        <v>-288736929759299</v>
      </c>
      <c r="C9975">
        <v>-288736929759299</v>
      </c>
      <c r="D9975">
        <v>-288736929759299</v>
      </c>
      <c r="E9975">
        <v>-288736929759299</v>
      </c>
      <c r="F9975">
        <v>-288736929759299</v>
      </c>
      <c r="G9975">
        <v>-288736929759299</v>
      </c>
      <c r="H9975">
        <v>-288736929759299</v>
      </c>
      <c r="I9975">
        <v>-288736929759299</v>
      </c>
      <c r="J9975">
        <v>-288736929759299</v>
      </c>
      <c r="K9975">
        <v>-167754881389831</v>
      </c>
      <c r="L9975">
        <v>-288736929759299</v>
      </c>
      <c r="M9975">
        <v>439940389743171</v>
      </c>
      <c r="N9975">
        <v>489382340124425</v>
      </c>
      <c r="O9975">
        <v>520512393504072</v>
      </c>
      <c r="P9975">
        <v>-288736929759299</v>
      </c>
      <c r="Q9975">
        <v>650601644446302</v>
      </c>
      <c r="R9975">
        <v>-288736929759299</v>
      </c>
      <c r="S9975">
        <v>-288736929759299</v>
      </c>
      <c r="T9975">
        <v>-288736929759299</v>
      </c>
      <c r="U9975">
        <v>-288736929759299</v>
      </c>
      <c r="V9975">
        <v>512130800730372</v>
      </c>
      <c r="W9975">
        <v>-288736929759299</v>
      </c>
      <c r="X9975">
        <v>-359756246704404</v>
      </c>
      <c r="Y9975">
        <v>609134164821867</v>
      </c>
      <c r="Z9975">
        <v>472161663471693</v>
      </c>
      <c r="AA9975">
        <v>676709252574652</v>
      </c>
      <c r="AB9975">
        <v>529483871874398</v>
      </c>
      <c r="AC9975">
        <v>483226383686482</v>
      </c>
      <c r="AD9975">
        <v>488249744663457</v>
      </c>
      <c r="AE9975">
        <v>-288736929759299</v>
      </c>
      <c r="AF9975">
        <v>248829688814905</v>
      </c>
      <c r="AG9975">
        <v>-225622695078671</v>
      </c>
      <c r="AH9975">
        <v>-288736929759299</v>
      </c>
      <c r="AI9975">
        <v>-219339210168329</v>
      </c>
      <c r="AJ9975">
        <v>304226185589283</v>
      </c>
      <c r="AK9975">
        <v>-143029033627212</v>
      </c>
      <c r="AL9975">
        <v>-288736929759299</v>
      </c>
      <c r="AM9975">
        <v>-113975597604733</v>
      </c>
      <c r="AN9975">
        <v>-288736929759299</v>
      </c>
      <c r="AO9975">
        <v>111691148892916</v>
      </c>
      <c r="AP9975">
        <v>4311866309504</v>
      </c>
      <c r="AQ9975">
        <v>-288736929759299</v>
      </c>
      <c r="AR9975">
        <v>-288736929759299</v>
      </c>
      <c r="AS9975">
        <v>-288736929759299</v>
      </c>
      <c r="AT9975">
        <v>-288736929759299</v>
      </c>
      <c r="AU9975">
        <v>-154631917007883</v>
      </c>
      <c r="AV9975">
        <v>317726653270605</v>
      </c>
      <c r="AW9975">
        <v>175232268907876</v>
      </c>
      <c r="AX9975">
        <v>308858492544828</v>
      </c>
      <c r="AY9975">
        <v>409044088271286</v>
      </c>
      <c r="AZ9975">
        <v>287834635313794</v>
      </c>
      <c r="BA9975">
        <v>278520428699696</v>
      </c>
      <c r="BB9975">
        <v>450333998037756</v>
      </c>
      <c r="BC9975">
        <v>402656898781077</v>
      </c>
      <c r="BD9975">
        <v>225915607044544</v>
      </c>
      <c r="BE9975">
        <v>285618085444504</v>
      </c>
      <c r="BF9975">
        <v>368685258756167</v>
      </c>
      <c r="BG9975">
        <v>329056443611312</v>
      </c>
      <c r="BH9975">
        <v>464436428148559</v>
      </c>
      <c r="BI9975">
        <v>252280213772357</v>
      </c>
      <c r="BJ9975">
        <v>-14607456996152</v>
      </c>
      <c r="BK9975">
        <v>391454933386385</v>
      </c>
      <c r="BL9975">
        <v>482020072263886</v>
      </c>
    </row>
    <row r="9976" spans="1:64" x14ac:dyDescent="0.25">
      <c r="A9976" t="s">
        <v>10172</v>
      </c>
      <c r="B9976">
        <v>-11541604204836</v>
      </c>
      <c r="C9976">
        <v>-288736929759299</v>
      </c>
      <c r="D9976">
        <v>-288736929759299</v>
      </c>
      <c r="E9976">
        <v>-288736929759299</v>
      </c>
      <c r="F9976">
        <v>-288736929759299</v>
      </c>
      <c r="G9976">
        <v>148694714990996</v>
      </c>
      <c r="H9976">
        <v>186596535114089</v>
      </c>
      <c r="I9976">
        <v>132048277084762</v>
      </c>
      <c r="J9976">
        <v>-159252064268778</v>
      </c>
      <c r="K9976">
        <v>465242566076569</v>
      </c>
      <c r="L9976">
        <v>244425557699175</v>
      </c>
      <c r="M9976">
        <v>233673211585063</v>
      </c>
      <c r="N9976">
        <v>214356890939632</v>
      </c>
      <c r="O9976">
        <v>274768994762473</v>
      </c>
      <c r="P9976">
        <v>263468116986832</v>
      </c>
      <c r="Q9976">
        <v>102579224561911</v>
      </c>
      <c r="R9976">
        <v>329785329526727</v>
      </c>
      <c r="S9976">
        <v>180359433425034</v>
      </c>
      <c r="T9976">
        <v>201348355379932</v>
      </c>
      <c r="U9976">
        <v>-222008847916959</v>
      </c>
      <c r="V9976">
        <v>112626129152311</v>
      </c>
      <c r="W9976">
        <v>216038915267235</v>
      </c>
      <c r="X9976">
        <v>309368402652515</v>
      </c>
      <c r="Y9976">
        <v>167621110846016</v>
      </c>
      <c r="Z9976">
        <v>950282631268613</v>
      </c>
      <c r="AA9976">
        <v>26106462173052</v>
      </c>
      <c r="AB9976">
        <v>273379984139115</v>
      </c>
      <c r="AC9976">
        <v>-218013091340642</v>
      </c>
      <c r="AD9976">
        <v>230683908312166</v>
      </c>
      <c r="AE9976">
        <v>136458688923838</v>
      </c>
      <c r="AF9976">
        <v>139993114281126</v>
      </c>
      <c r="AG9976">
        <v>175059540933114</v>
      </c>
      <c r="AH9976">
        <v>615957584735056</v>
      </c>
      <c r="AI9976">
        <v>268023639821138</v>
      </c>
      <c r="AJ9976">
        <v>31662122227455</v>
      </c>
      <c r="AK9976">
        <v>-229430933643764</v>
      </c>
      <c r="AL9976">
        <v>278923652305292</v>
      </c>
      <c r="AM9976">
        <v>-288736929759299</v>
      </c>
      <c r="AN9976">
        <v>202109651784317</v>
      </c>
      <c r="AO9976">
        <v>653467705931606</v>
      </c>
      <c r="AP9976">
        <v>131064658236283</v>
      </c>
      <c r="AQ9976">
        <v>105496143449979</v>
      </c>
      <c r="AR9976">
        <v>-136832398632047</v>
      </c>
      <c r="AS9976">
        <v>110365102361016</v>
      </c>
      <c r="AT9976">
        <v>199346814983671</v>
      </c>
      <c r="AU9976">
        <v>179042792023352</v>
      </c>
      <c r="AV9976">
        <v>408882201931061</v>
      </c>
      <c r="AW9976">
        <v>259256135130104</v>
      </c>
      <c r="AX9976">
        <v>239873643522458</v>
      </c>
      <c r="AY9976">
        <v>221025626546389</v>
      </c>
      <c r="AZ9976">
        <v>-255766453363417</v>
      </c>
      <c r="BA9976">
        <v>134750042161021</v>
      </c>
      <c r="BB9976">
        <v>202728460576018</v>
      </c>
      <c r="BC9976">
        <v>426460983825078</v>
      </c>
      <c r="BD9976">
        <v>-34859609986124</v>
      </c>
      <c r="BE9976">
        <v>179602893301663</v>
      </c>
      <c r="BF9976">
        <v>176439561545054</v>
      </c>
      <c r="BG9976">
        <v>154801982605233</v>
      </c>
      <c r="BH9976">
        <v>208980960679096</v>
      </c>
      <c r="BI9976">
        <v>-331430123379333</v>
      </c>
      <c r="BJ9976">
        <v>185197262234296</v>
      </c>
      <c r="BK9976">
        <v>13659839912775</v>
      </c>
      <c r="BL9976">
        <v>16813518248036</v>
      </c>
    </row>
    <row r="9977" spans="1:64" x14ac:dyDescent="0.25">
      <c r="A9977" t="s">
        <v>10173</v>
      </c>
      <c r="B9977">
        <v>125739681609288</v>
      </c>
      <c r="C9977">
        <v>-288736929759299</v>
      </c>
      <c r="D9977">
        <v>-288736929759299</v>
      </c>
      <c r="E9977">
        <v>-300432941508925</v>
      </c>
      <c r="F9977">
        <v>804161299256221</v>
      </c>
      <c r="G9977">
        <v>565390336721177</v>
      </c>
      <c r="H9977">
        <v>-318184802597828</v>
      </c>
      <c r="I9977">
        <v>623731456050691</v>
      </c>
      <c r="J9977">
        <v>215851264061007</v>
      </c>
      <c r="K9977">
        <v>-875251339498255</v>
      </c>
      <c r="L9977">
        <v>-103588636244001</v>
      </c>
      <c r="M9977">
        <v>-585877111724602</v>
      </c>
      <c r="N9977">
        <v>-151546535445583</v>
      </c>
      <c r="O9977">
        <v>-554732674701454</v>
      </c>
      <c r="P9977">
        <v>-247300066582852</v>
      </c>
      <c r="Q9977">
        <v>-156474221824166</v>
      </c>
      <c r="R9977">
        <v>-13025731013589</v>
      </c>
      <c r="S9977">
        <v>-481407367930153</v>
      </c>
      <c r="T9977">
        <v>-644773212196513</v>
      </c>
      <c r="U9977">
        <v>-109015239244276</v>
      </c>
      <c r="V9977">
        <v>-132787949739488</v>
      </c>
      <c r="W9977">
        <v>-164839320863537</v>
      </c>
      <c r="X9977">
        <v>-104420634211764</v>
      </c>
      <c r="Y9977">
        <v>-382505100442266</v>
      </c>
      <c r="Z9977">
        <v>-478052610523934</v>
      </c>
      <c r="AA9977">
        <v>43139516115881</v>
      </c>
      <c r="AB9977">
        <v>-189713732203245</v>
      </c>
      <c r="AC9977">
        <v>-288736929759299</v>
      </c>
      <c r="AD9977">
        <v>-840037437622886</v>
      </c>
      <c r="AE9977">
        <v>391548433346425</v>
      </c>
      <c r="AF9977">
        <v>-930215594866357</v>
      </c>
      <c r="AG9977">
        <v>-176731064897281</v>
      </c>
      <c r="AH9977">
        <v>-288736929759299</v>
      </c>
      <c r="AI9977">
        <v>565665616399253</v>
      </c>
      <c r="AJ9977">
        <v>-250161467824332</v>
      </c>
      <c r="AK9977">
        <v>339725793721278</v>
      </c>
      <c r="AL9977">
        <v>104952238805112</v>
      </c>
      <c r="AM9977">
        <v>360740677644727</v>
      </c>
      <c r="AN9977">
        <v>-288736929759299</v>
      </c>
      <c r="AO9977">
        <v>-381526464484703</v>
      </c>
      <c r="AP9977">
        <v>638262800592709</v>
      </c>
      <c r="AQ9977">
        <v>331128701282205</v>
      </c>
      <c r="AR9977">
        <v>-537251207856567</v>
      </c>
      <c r="AS9977">
        <v>393609502241829</v>
      </c>
      <c r="AT9977">
        <v>436532911007868</v>
      </c>
      <c r="AU9977">
        <v>39463043352571</v>
      </c>
      <c r="AV9977">
        <v>1574540761203</v>
      </c>
      <c r="AW9977">
        <v>587446367724708</v>
      </c>
      <c r="AX9977">
        <v>-28827011525387</v>
      </c>
      <c r="AY9977">
        <v>-979847670371878</v>
      </c>
      <c r="AZ9977">
        <v>330014466579929</v>
      </c>
      <c r="BA9977">
        <v>685429351932695</v>
      </c>
      <c r="BB9977">
        <v>882041564050423</v>
      </c>
      <c r="BC9977">
        <v>382119786988157</v>
      </c>
      <c r="BD9977">
        <v>24917118629525</v>
      </c>
      <c r="BE9977">
        <v>822657366555304</v>
      </c>
      <c r="BF9977">
        <v>490462999849611</v>
      </c>
      <c r="BG9977">
        <v>-288736929759299</v>
      </c>
      <c r="BH9977">
        <v>-288736929759299</v>
      </c>
      <c r="BI9977">
        <v>557115112808188</v>
      </c>
      <c r="BJ9977">
        <v>-288736929759299</v>
      </c>
      <c r="BK9977">
        <v>261101997495893</v>
      </c>
      <c r="BL9977">
        <v>-236239376205618</v>
      </c>
    </row>
    <row r="9978" spans="1:64" x14ac:dyDescent="0.25">
      <c r="A9978" t="s">
        <v>10174</v>
      </c>
      <c r="B9978">
        <v>-189073741241399</v>
      </c>
      <c r="C9978">
        <v>-288736929759299</v>
      </c>
      <c r="D9978">
        <v>-288736929759299</v>
      </c>
      <c r="E9978">
        <v>-318375021261271</v>
      </c>
      <c r="F9978">
        <v>-167268571780938</v>
      </c>
      <c r="G9978">
        <v>733975776176597</v>
      </c>
      <c r="H9978">
        <v>737236870157182</v>
      </c>
      <c r="I9978">
        <v>759905357472165</v>
      </c>
      <c r="J9978">
        <v>800434408515443</v>
      </c>
      <c r="K9978">
        <v>726581863375242</v>
      </c>
      <c r="L9978">
        <v>759726830731469</v>
      </c>
      <c r="M9978">
        <v>779065695986301</v>
      </c>
      <c r="N9978">
        <v>71289118512365</v>
      </c>
      <c r="O9978">
        <v>765551110590483</v>
      </c>
      <c r="P9978">
        <v>710763718444853</v>
      </c>
      <c r="Q9978">
        <v>497923344634144</v>
      </c>
      <c r="R9978">
        <v>642865075352032</v>
      </c>
      <c r="S9978">
        <v>538288126539152</v>
      </c>
      <c r="T9978">
        <v>612042103963637</v>
      </c>
      <c r="U9978">
        <v>519612559737658</v>
      </c>
      <c r="V9978">
        <v>301612502577006</v>
      </c>
      <c r="W9978">
        <v>502112793775319</v>
      </c>
      <c r="X9978">
        <v>220919039719074</v>
      </c>
      <c r="Y9978">
        <v>300735558410562</v>
      </c>
      <c r="Z9978">
        <v>331699380638497</v>
      </c>
      <c r="AA9978">
        <v>-210969693284607</v>
      </c>
      <c r="AB9978">
        <v>91996379593631</v>
      </c>
      <c r="AC9978">
        <v>124909063665549</v>
      </c>
      <c r="AD9978">
        <v>478504412035585</v>
      </c>
      <c r="AE9978">
        <v>629471337276846</v>
      </c>
      <c r="AF9978">
        <v>-792384411482322</v>
      </c>
      <c r="AG9978">
        <v>983105394252731</v>
      </c>
      <c r="AH9978">
        <v>103062453670639</v>
      </c>
      <c r="AI9978">
        <v>690026942126281</v>
      </c>
      <c r="AJ9978">
        <v>-392111752160547</v>
      </c>
      <c r="AK9978">
        <v>-201364634358335</v>
      </c>
      <c r="AL9978">
        <v>-288736929759299</v>
      </c>
      <c r="AM9978">
        <v>261945174870791</v>
      </c>
      <c r="AN9978">
        <v>-16119416370367</v>
      </c>
      <c r="AO9978">
        <v>-180933716580709</v>
      </c>
      <c r="AP9978">
        <v>-415533439182497</v>
      </c>
      <c r="AQ9978">
        <v>-288736929759299</v>
      </c>
      <c r="AR9978">
        <v>-115640283550376</v>
      </c>
      <c r="AS9978">
        <v>-364676675336535</v>
      </c>
      <c r="AT9978">
        <v>-288736929759299</v>
      </c>
      <c r="AU9978">
        <v>-288736929759299</v>
      </c>
      <c r="AV9978">
        <v>-511569966411278</v>
      </c>
      <c r="AW9978">
        <v>683185012805465</v>
      </c>
      <c r="AX9978">
        <v>-23439574092009</v>
      </c>
      <c r="AY9978">
        <v>-288736929759299</v>
      </c>
      <c r="AZ9978">
        <v>-288736929759299</v>
      </c>
      <c r="BA9978">
        <v>-237588336394062</v>
      </c>
      <c r="BB9978">
        <v>497174026118335</v>
      </c>
      <c r="BC9978">
        <v>78044571079465</v>
      </c>
      <c r="BD9978">
        <v>-630201128756164</v>
      </c>
      <c r="BE9978">
        <v>657004345897449</v>
      </c>
      <c r="BF9978">
        <v>-288736929759299</v>
      </c>
      <c r="BG9978">
        <v>22228488661065</v>
      </c>
      <c r="BH9978">
        <v>-162074034180737</v>
      </c>
      <c r="BI9978">
        <v>293173693777764</v>
      </c>
      <c r="BJ9978">
        <v>353242728566272</v>
      </c>
      <c r="BK9978">
        <v>-142646355336506</v>
      </c>
      <c r="BL9978">
        <v>209168839213144</v>
      </c>
    </row>
    <row r="9979" spans="1:64" x14ac:dyDescent="0.25">
      <c r="A9979" t="s">
        <v>10175</v>
      </c>
      <c r="B9979">
        <v>289163081108379</v>
      </c>
      <c r="C9979">
        <v>265361969508551</v>
      </c>
      <c r="D9979">
        <v>32015577181632</v>
      </c>
      <c r="E9979">
        <v>286707410222994</v>
      </c>
      <c r="F9979">
        <v>27051169411303</v>
      </c>
      <c r="G9979">
        <v>458155046648987</v>
      </c>
      <c r="H9979">
        <v>522814789782538</v>
      </c>
      <c r="I9979">
        <v>49283873414233</v>
      </c>
      <c r="J9979">
        <v>503978036856123</v>
      </c>
      <c r="K9979">
        <v>490387898992332</v>
      </c>
      <c r="L9979">
        <v>463819069724431</v>
      </c>
      <c r="M9979">
        <v>574029481236675</v>
      </c>
      <c r="N9979">
        <v>551165330063057</v>
      </c>
      <c r="O9979">
        <v>547084907370392</v>
      </c>
      <c r="P9979">
        <v>510244337268327</v>
      </c>
      <c r="Q9979">
        <v>442472202791359</v>
      </c>
      <c r="R9979">
        <v>331795621586452</v>
      </c>
      <c r="S9979">
        <v>273953163795326</v>
      </c>
      <c r="T9979">
        <v>20927269955835</v>
      </c>
      <c r="U9979">
        <v>305887746347115</v>
      </c>
      <c r="V9979">
        <v>398845008154773</v>
      </c>
      <c r="W9979">
        <v>-962230724836279</v>
      </c>
      <c r="X9979">
        <v>123808253741135</v>
      </c>
      <c r="Y9979">
        <v>349270542971167</v>
      </c>
      <c r="Z9979">
        <v>485991549990883</v>
      </c>
      <c r="AA9979">
        <v>52876592499184</v>
      </c>
      <c r="AB9979">
        <v>441729255424033</v>
      </c>
      <c r="AC9979">
        <v>599555750507891</v>
      </c>
      <c r="AD9979">
        <v>45824025816001</v>
      </c>
      <c r="AE9979">
        <v>112031822570651</v>
      </c>
      <c r="AF9979">
        <v>500442264755026</v>
      </c>
      <c r="AG9979">
        <v>108408526579002</v>
      </c>
      <c r="AH9979">
        <v>157244336886951</v>
      </c>
      <c r="AI9979">
        <v>334521395886738</v>
      </c>
      <c r="AJ9979">
        <v>361534074429983</v>
      </c>
      <c r="AK9979">
        <v>151926734320244</v>
      </c>
      <c r="AL9979">
        <v>259888707205721</v>
      </c>
      <c r="AM9979">
        <v>266429370739408</v>
      </c>
      <c r="AN9979">
        <v>320455930909815</v>
      </c>
      <c r="AO9979">
        <v>297971120733999</v>
      </c>
      <c r="AP9979">
        <v>393779352288013</v>
      </c>
      <c r="AQ9979">
        <v>21370626741186</v>
      </c>
      <c r="AR9979">
        <v>313219254569273</v>
      </c>
      <c r="AS9979">
        <v>289331833366786</v>
      </c>
      <c r="AT9979">
        <v>365945698490746</v>
      </c>
      <c r="AU9979">
        <v>376315454256228</v>
      </c>
      <c r="AV9979">
        <v>214713362854651</v>
      </c>
      <c r="AW9979">
        <v>-186147507545043</v>
      </c>
      <c r="AX9979">
        <v>480264524315933</v>
      </c>
      <c r="AY9979">
        <v>53682748455217</v>
      </c>
      <c r="AZ9979">
        <v>458058876743325</v>
      </c>
      <c r="BA9979">
        <v>541172697685875</v>
      </c>
      <c r="BB9979">
        <v>422541622814948</v>
      </c>
      <c r="BC9979">
        <v>395790355000492</v>
      </c>
      <c r="BD9979">
        <v>551844389941032</v>
      </c>
      <c r="BE9979">
        <v>510936340198043</v>
      </c>
      <c r="BF9979">
        <v>510031546677722</v>
      </c>
      <c r="BG9979">
        <v>419345839165465</v>
      </c>
      <c r="BH9979">
        <v>563147497146559</v>
      </c>
      <c r="BI9979">
        <v>178535379458371</v>
      </c>
      <c r="BJ9979">
        <v>350186242132645</v>
      </c>
      <c r="BK9979">
        <v>420566685274587</v>
      </c>
      <c r="BL9979">
        <v>50688289266942</v>
      </c>
    </row>
    <row r="9980" spans="1:64" x14ac:dyDescent="0.25">
      <c r="A9980" t="s">
        <v>10176</v>
      </c>
      <c r="B9980">
        <v>-288736929759299</v>
      </c>
      <c r="C9980">
        <v>-288736929759299</v>
      </c>
      <c r="D9980">
        <v>-288736929759299</v>
      </c>
      <c r="E9980">
        <v>-288736929759299</v>
      </c>
      <c r="F9980">
        <v>-288736929759299</v>
      </c>
      <c r="G9980">
        <v>-288736929759299</v>
      </c>
      <c r="H9980">
        <v>-288736929759299</v>
      </c>
      <c r="I9980">
        <v>-288736929759299</v>
      </c>
      <c r="J9980">
        <v>-288736929759299</v>
      </c>
      <c r="K9980">
        <v>-288736929759299</v>
      </c>
      <c r="L9980">
        <v>-288736929759299</v>
      </c>
      <c r="M9980">
        <v>-288736929759299</v>
      </c>
      <c r="N9980">
        <v>-288736929759299</v>
      </c>
      <c r="O9980">
        <v>-288736929759299</v>
      </c>
      <c r="P9980">
        <v>-288736929759299</v>
      </c>
      <c r="Q9980">
        <v>-288736929759299</v>
      </c>
      <c r="R9980">
        <v>-288736929759299</v>
      </c>
      <c r="S9980">
        <v>-288736929759299</v>
      </c>
      <c r="T9980">
        <v>-288736929759299</v>
      </c>
      <c r="U9980">
        <v>-288736929759299</v>
      </c>
      <c r="V9980">
        <v>-288736929759299</v>
      </c>
      <c r="W9980">
        <v>-288736929759299</v>
      </c>
      <c r="X9980">
        <v>-288736929759299</v>
      </c>
      <c r="Y9980">
        <v>-288736929759299</v>
      </c>
      <c r="Z9980">
        <v>-288736929759299</v>
      </c>
      <c r="AA9980">
        <v>-288736929759299</v>
      </c>
      <c r="AB9980">
        <v>-288736929759299</v>
      </c>
      <c r="AC9980">
        <v>-288736929759299</v>
      </c>
      <c r="AD9980">
        <v>-288736929759299</v>
      </c>
      <c r="AE9980">
        <v>-288736929759299</v>
      </c>
      <c r="AF9980">
        <v>-288736929759299</v>
      </c>
      <c r="AG9980">
        <v>-288736929759299</v>
      </c>
      <c r="AH9980">
        <v>-288736929759299</v>
      </c>
      <c r="AI9980">
        <v>-288736929759299</v>
      </c>
      <c r="AJ9980">
        <v>-288736929759299</v>
      </c>
      <c r="AK9980">
        <v>-288736929759299</v>
      </c>
      <c r="AL9980">
        <v>-288736929759299</v>
      </c>
      <c r="AM9980">
        <v>-288736929759299</v>
      </c>
      <c r="AN9980">
        <v>367279059009212</v>
      </c>
      <c r="AO9980">
        <v>474692011586566</v>
      </c>
      <c r="AP9980">
        <v>-288736929759299</v>
      </c>
      <c r="AQ9980">
        <v>425199925266572</v>
      </c>
      <c r="AR9980">
        <v>500982418739983</v>
      </c>
      <c r="AS9980">
        <v>-288736929759299</v>
      </c>
      <c r="AT9980">
        <v>-288736929759299</v>
      </c>
      <c r="AU9980">
        <v>-288736929759299</v>
      </c>
      <c r="AV9980">
        <v>-288736929759299</v>
      </c>
      <c r="AW9980">
        <v>-173981065359972</v>
      </c>
      <c r="AX9980">
        <v>-288736929759299</v>
      </c>
      <c r="AY9980">
        <v>-288736929759299</v>
      </c>
      <c r="AZ9980">
        <v>-288736929759299</v>
      </c>
      <c r="BA9980">
        <v>202181267579217</v>
      </c>
      <c r="BB9980">
        <v>-288736929759299</v>
      </c>
      <c r="BC9980">
        <v>-288736929759299</v>
      </c>
      <c r="BD9980">
        <v>-288736929759299</v>
      </c>
      <c r="BE9980">
        <v>-288736929759299</v>
      </c>
      <c r="BF9980">
        <v>-288736929759299</v>
      </c>
      <c r="BG9980">
        <v>-288736929759299</v>
      </c>
      <c r="BH9980">
        <v>-288736929759299</v>
      </c>
      <c r="BI9980">
        <v>432201190053376</v>
      </c>
      <c r="BJ9980">
        <v>-102844593739152</v>
      </c>
      <c r="BK9980">
        <v>-288736929759299</v>
      </c>
      <c r="BL9980">
        <v>144630120429301</v>
      </c>
    </row>
    <row r="9981" spans="1:64" x14ac:dyDescent="0.25">
      <c r="A9981" t="s">
        <v>10177</v>
      </c>
      <c r="B9981">
        <v>-288736929759299</v>
      </c>
      <c r="C9981">
        <v>-288736929759299</v>
      </c>
      <c r="D9981">
        <v>-288736929759299</v>
      </c>
      <c r="E9981">
        <v>-288736929759299</v>
      </c>
      <c r="F9981">
        <v>-288736929759299</v>
      </c>
      <c r="G9981">
        <v>-288736929759299</v>
      </c>
      <c r="H9981">
        <v>-288736929759299</v>
      </c>
      <c r="I9981">
        <v>-27118355901904</v>
      </c>
      <c r="J9981">
        <v>-288736929759299</v>
      </c>
      <c r="K9981">
        <v>-248073560715004</v>
      </c>
      <c r="L9981">
        <v>-288736929759299</v>
      </c>
      <c r="M9981">
        <v>-288736929759299</v>
      </c>
      <c r="N9981">
        <v>-288736929759299</v>
      </c>
      <c r="O9981">
        <v>-288736929759299</v>
      </c>
      <c r="P9981">
        <v>-288736929759299</v>
      </c>
      <c r="Q9981">
        <v>-288736929759299</v>
      </c>
      <c r="R9981">
        <v>-288736929759299</v>
      </c>
      <c r="S9981">
        <v>-288736929759299</v>
      </c>
      <c r="T9981">
        <v>-213098837573328</v>
      </c>
      <c r="U9981">
        <v>-288736929759299</v>
      </c>
      <c r="V9981">
        <v>-288736929759299</v>
      </c>
      <c r="W9981">
        <v>-288736929759299</v>
      </c>
      <c r="X9981">
        <v>-288736929759299</v>
      </c>
      <c r="Y9981">
        <v>-288736929759299</v>
      </c>
      <c r="Z9981">
        <v>-288736929759299</v>
      </c>
      <c r="AA9981">
        <v>-288736929759299</v>
      </c>
      <c r="AB9981">
        <v>-288736929759299</v>
      </c>
      <c r="AC9981">
        <v>-288736929759299</v>
      </c>
      <c r="AD9981">
        <v>-236663526980967</v>
      </c>
      <c r="AE9981">
        <v>-288736929759299</v>
      </c>
      <c r="AF9981">
        <v>-288736929759299</v>
      </c>
      <c r="AG9981">
        <v>-288736929759299</v>
      </c>
      <c r="AH9981">
        <v>-288736929759299</v>
      </c>
      <c r="AI9981">
        <v>122810781919062</v>
      </c>
      <c r="AJ9981">
        <v>-268973357058176</v>
      </c>
      <c r="AK9981">
        <v>-288736929759299</v>
      </c>
      <c r="AL9981">
        <v>-85730018335955</v>
      </c>
      <c r="AM9981">
        <v>-288736929759299</v>
      </c>
      <c r="AN9981">
        <v>-288736929759299</v>
      </c>
      <c r="AO9981">
        <v>461481893493298</v>
      </c>
      <c r="AP9981">
        <v>755070143473324</v>
      </c>
      <c r="AQ9981">
        <v>-288736929759299</v>
      </c>
      <c r="AR9981">
        <v>-288736929759299</v>
      </c>
      <c r="AS9981">
        <v>-288736929759299</v>
      </c>
      <c r="AT9981">
        <v>-184477076175322</v>
      </c>
      <c r="AU9981">
        <v>-288736929759299</v>
      </c>
      <c r="AV9981">
        <v>628020468515773</v>
      </c>
      <c r="AW9981">
        <v>-839760376102228</v>
      </c>
      <c r="AX9981">
        <v>-288736929759299</v>
      </c>
      <c r="AY9981">
        <v>-288736929759299</v>
      </c>
      <c r="AZ9981">
        <v>439116899563229</v>
      </c>
      <c r="BA9981">
        <v>-238374724936607</v>
      </c>
      <c r="BB9981">
        <v>768646921913112</v>
      </c>
      <c r="BC9981">
        <v>890826573270714</v>
      </c>
      <c r="BD9981">
        <v>174045196537951</v>
      </c>
      <c r="BE9981">
        <v>-116255727648643</v>
      </c>
      <c r="BF9981">
        <v>300999605717662</v>
      </c>
      <c r="BG9981">
        <v>743046895121844</v>
      </c>
      <c r="BH9981">
        <v>422138649615797</v>
      </c>
      <c r="BI9981">
        <v>589956740026627</v>
      </c>
      <c r="BJ9981">
        <v>626869987778409</v>
      </c>
      <c r="BK9981">
        <v>600778391307328</v>
      </c>
      <c r="BL9981">
        <v>554506182737326</v>
      </c>
    </row>
    <row r="9982" spans="1:64" x14ac:dyDescent="0.25">
      <c r="A9982" t="s">
        <v>10178</v>
      </c>
      <c r="B9982">
        <v>806048532539845</v>
      </c>
      <c r="C9982">
        <v>730658578114743</v>
      </c>
      <c r="D9982">
        <v>636650082204193</v>
      </c>
      <c r="E9982">
        <v>810772982734985</v>
      </c>
      <c r="F9982">
        <v>893119893727027</v>
      </c>
      <c r="G9982">
        <v>565789708978992</v>
      </c>
      <c r="H9982">
        <v>60859702834146</v>
      </c>
      <c r="I9982">
        <v>547906249363107</v>
      </c>
      <c r="J9982">
        <v>587067144428958</v>
      </c>
      <c r="K9982">
        <v>579361418410982</v>
      </c>
      <c r="L9982">
        <v>478543713729857</v>
      </c>
      <c r="M9982">
        <v>496532412650681</v>
      </c>
      <c r="N9982">
        <v>374766149034865</v>
      </c>
      <c r="O9982">
        <v>530690966121883</v>
      </c>
      <c r="P9982">
        <v>466951047113454</v>
      </c>
      <c r="Q9982">
        <v>869135443526274</v>
      </c>
      <c r="R9982">
        <v>110803791022137</v>
      </c>
      <c r="S9982">
        <v>185532229727911</v>
      </c>
      <c r="T9982">
        <v>114213946098487</v>
      </c>
      <c r="U9982">
        <v>153966043327083</v>
      </c>
      <c r="V9982">
        <v>354410343267942</v>
      </c>
      <c r="W9982">
        <v>108085842481531</v>
      </c>
      <c r="X9982">
        <v>283479802163855</v>
      </c>
      <c r="Y9982">
        <v>47535369450114</v>
      </c>
      <c r="Z9982">
        <v>166365284372504</v>
      </c>
      <c r="AA9982">
        <v>417966185360767</v>
      </c>
      <c r="AB9982">
        <v>348826447290851</v>
      </c>
      <c r="AC9982">
        <v>-239205132410848</v>
      </c>
      <c r="AD9982">
        <v>419029953122749</v>
      </c>
      <c r="AE9982">
        <v>834948359452349</v>
      </c>
      <c r="AF9982">
        <v>44040241091813</v>
      </c>
      <c r="AG9982">
        <v>910260115295816</v>
      </c>
      <c r="AH9982">
        <v>-109588739732488</v>
      </c>
      <c r="AI9982">
        <v>-170202803376759</v>
      </c>
      <c r="AJ9982">
        <v>397039695830791</v>
      </c>
      <c r="AK9982">
        <v>469517866555165</v>
      </c>
      <c r="AL9982">
        <v>105050944679863</v>
      </c>
      <c r="AM9982">
        <v>-468314685341907</v>
      </c>
      <c r="AN9982">
        <v>432687773459311</v>
      </c>
      <c r="AO9982">
        <v>249198743477291</v>
      </c>
      <c r="AP9982">
        <v>547316724057728</v>
      </c>
      <c r="AQ9982">
        <v>116176929587723</v>
      </c>
      <c r="AR9982">
        <v>-220524801951301</v>
      </c>
      <c r="AS9982">
        <v>43864781365951</v>
      </c>
      <c r="AT9982">
        <v>485510136300296</v>
      </c>
      <c r="AU9982">
        <v>416773447216534</v>
      </c>
      <c r="AV9982">
        <v>414581350622404</v>
      </c>
      <c r="AW9982">
        <v>-103997060984822</v>
      </c>
      <c r="AX9982">
        <v>680140251080494</v>
      </c>
      <c r="AY9982">
        <v>670395875622429</v>
      </c>
      <c r="AZ9982">
        <v>549119042054921</v>
      </c>
      <c r="BA9982">
        <v>690771072013702</v>
      </c>
      <c r="BB9982">
        <v>566000636760998</v>
      </c>
      <c r="BC9982">
        <v>491788001132744</v>
      </c>
      <c r="BD9982">
        <v>648439146117953</v>
      </c>
      <c r="BE9982">
        <v>618205259634245</v>
      </c>
      <c r="BF9982">
        <v>655013047931767</v>
      </c>
      <c r="BG9982">
        <v>385870395985008</v>
      </c>
      <c r="BH9982">
        <v>481027247698715</v>
      </c>
      <c r="BI9982">
        <v>122569055119501</v>
      </c>
      <c r="BJ9982">
        <v>-107586775163014</v>
      </c>
      <c r="BK9982">
        <v>547579409316524</v>
      </c>
      <c r="BL9982">
        <v>207351612591511</v>
      </c>
    </row>
    <row r="9983" spans="1:64" x14ac:dyDescent="0.25">
      <c r="A9983" t="s">
        <v>10179</v>
      </c>
      <c r="B9983">
        <v>-213564743458543</v>
      </c>
      <c r="C9983">
        <v>-288736929759299</v>
      </c>
      <c r="D9983">
        <v>-288736929759299</v>
      </c>
      <c r="E9983">
        <v>-288736929759299</v>
      </c>
      <c r="F9983">
        <v>-288736929759299</v>
      </c>
      <c r="G9983">
        <v>250549338412965</v>
      </c>
      <c r="H9983">
        <v>306037241995681</v>
      </c>
      <c r="I9983">
        <v>342887361173355</v>
      </c>
      <c r="J9983">
        <v>428666419386645</v>
      </c>
      <c r="K9983">
        <v>345389107224344</v>
      </c>
      <c r="L9983">
        <v>121608240304296</v>
      </c>
      <c r="M9983">
        <v>309539796921047</v>
      </c>
      <c r="N9983">
        <v>163784807884749</v>
      </c>
      <c r="O9983">
        <v>163722653711127</v>
      </c>
      <c r="P9983">
        <v>713720196737785</v>
      </c>
      <c r="Q9983">
        <v>122247676239701</v>
      </c>
      <c r="R9983">
        <v>701118459156052</v>
      </c>
      <c r="S9983">
        <v>-180305588927621</v>
      </c>
      <c r="T9983">
        <v>178941305860072</v>
      </c>
      <c r="U9983">
        <v>177512815792899</v>
      </c>
      <c r="V9983">
        <v>106300170971135</v>
      </c>
      <c r="W9983">
        <v>152667022661703</v>
      </c>
      <c r="X9983">
        <v>-363836043865128</v>
      </c>
      <c r="Y9983">
        <v>202629887741161</v>
      </c>
      <c r="Z9983">
        <v>-137054386246078</v>
      </c>
      <c r="AA9983">
        <v>-461652664123357</v>
      </c>
      <c r="AB9983">
        <v>178760110253374</v>
      </c>
      <c r="AC9983">
        <v>-502963285704827</v>
      </c>
      <c r="AD9983">
        <v>-160045666364075</v>
      </c>
      <c r="AE9983">
        <v>181167930353724</v>
      </c>
      <c r="AF9983">
        <v>-130127513257235</v>
      </c>
      <c r="AG9983">
        <v>215564640641811</v>
      </c>
      <c r="AH9983">
        <v>193120355704353</v>
      </c>
      <c r="AI9983">
        <v>324425369401154</v>
      </c>
      <c r="AJ9983">
        <v>206315966499103</v>
      </c>
      <c r="AK9983">
        <v>426698776650039</v>
      </c>
      <c r="AL9983">
        <v>-214826135972861</v>
      </c>
      <c r="AM9983">
        <v>413859718709168</v>
      </c>
      <c r="AN9983">
        <v>-685929950313402</v>
      </c>
      <c r="AO9983">
        <v>387415629376962</v>
      </c>
      <c r="AP9983">
        <v>751239593567337</v>
      </c>
      <c r="AQ9983">
        <v>183171501791854</v>
      </c>
      <c r="AR9983">
        <v>123656750428422</v>
      </c>
      <c r="AS9983">
        <v>-117595755113593</v>
      </c>
      <c r="AT9983">
        <v>-12174232922424</v>
      </c>
      <c r="AU9983">
        <v>-196317180888172</v>
      </c>
      <c r="AV9983">
        <v>631461723490209</v>
      </c>
      <c r="AW9983">
        <v>907709321022179</v>
      </c>
      <c r="AX9983">
        <v>113690037318491</v>
      </c>
      <c r="AY9983">
        <v>884333891743524</v>
      </c>
      <c r="AZ9983">
        <v>28275276917142</v>
      </c>
      <c r="BA9983">
        <v>-288736929759299</v>
      </c>
      <c r="BB9983">
        <v>801477174068032</v>
      </c>
      <c r="BC9983">
        <v>835610477800592</v>
      </c>
      <c r="BD9983">
        <v>-34743494146078</v>
      </c>
      <c r="BE9983">
        <v>-288736929759299</v>
      </c>
      <c r="BF9983">
        <v>7925435356973</v>
      </c>
      <c r="BG9983">
        <v>801601640782765</v>
      </c>
      <c r="BH9983">
        <v>723388694216967</v>
      </c>
      <c r="BI9983">
        <v>843440686551469</v>
      </c>
      <c r="BJ9983">
        <v>983264600802968</v>
      </c>
      <c r="BK9983">
        <v>813541379292934</v>
      </c>
      <c r="BL9983">
        <v>782389893848911</v>
      </c>
    </row>
    <row r="9984" spans="1:64" x14ac:dyDescent="0.25">
      <c r="A9984" t="s">
        <v>10180</v>
      </c>
      <c r="B9984">
        <v>330381210196604</v>
      </c>
      <c r="C9984">
        <v>684181721286956</v>
      </c>
      <c r="D9984">
        <v>160840444135745</v>
      </c>
      <c r="E9984">
        <v>452373073400893</v>
      </c>
      <c r="F9984">
        <v>604120022522578</v>
      </c>
      <c r="G9984">
        <v>236648233105095</v>
      </c>
      <c r="H9984">
        <v>548873700883029</v>
      </c>
      <c r="I9984">
        <v>126541551719239</v>
      </c>
      <c r="J9984">
        <v>179771763547966</v>
      </c>
      <c r="K9984">
        <v>86224283577613</v>
      </c>
      <c r="L9984">
        <v>661773817902901</v>
      </c>
      <c r="M9984">
        <v>682041135668074</v>
      </c>
      <c r="N9984">
        <v>636428426949828</v>
      </c>
      <c r="O9984">
        <v>727000922091447</v>
      </c>
      <c r="P9984">
        <v>582498891837955</v>
      </c>
      <c r="Q9984">
        <v>546557645636608</v>
      </c>
      <c r="R9984">
        <v>691757832088188</v>
      </c>
      <c r="S9984">
        <v>743998514320759</v>
      </c>
      <c r="T9984">
        <v>614621568948186</v>
      </c>
      <c r="U9984">
        <v>526436895449876</v>
      </c>
      <c r="V9984">
        <v>774673408315543</v>
      </c>
      <c r="W9984">
        <v>608779481778774</v>
      </c>
      <c r="X9984">
        <v>523946910618068</v>
      </c>
      <c r="Y9984">
        <v>691520955930533</v>
      </c>
      <c r="Z9984">
        <v>113137722831432</v>
      </c>
      <c r="AA9984">
        <v>395804126411742</v>
      </c>
      <c r="AB9984">
        <v>574024743762309</v>
      </c>
      <c r="AC9984">
        <v>206576478341349</v>
      </c>
      <c r="AD9984">
        <v>582387777914376</v>
      </c>
      <c r="AE9984">
        <v>719257060974191</v>
      </c>
      <c r="AF9984">
        <v>394069350756475</v>
      </c>
      <c r="AG9984">
        <v>714069082651482</v>
      </c>
      <c r="AH9984">
        <v>713935908962381</v>
      </c>
      <c r="AI9984">
        <v>63650816227344</v>
      </c>
      <c r="AJ9984">
        <v>636138299731463</v>
      </c>
      <c r="AK9984">
        <v>860835542059213</v>
      </c>
      <c r="AL9984">
        <v>905055910940559</v>
      </c>
      <c r="AM9984">
        <v>907198473659555</v>
      </c>
      <c r="AN9984">
        <v>106850295402755</v>
      </c>
      <c r="AO9984">
        <v>68580243531823</v>
      </c>
      <c r="AP9984">
        <v>816063516376104</v>
      </c>
      <c r="AQ9984">
        <v>106126908987646</v>
      </c>
      <c r="AR9984">
        <v>977507210683869</v>
      </c>
      <c r="AS9984">
        <v>738615444059201</v>
      </c>
      <c r="AT9984">
        <v>736349932612966</v>
      </c>
      <c r="AU9984">
        <v>672246698897675</v>
      </c>
      <c r="AV9984">
        <v>675033608402194</v>
      </c>
      <c r="AW9984">
        <v>-172497830587264</v>
      </c>
      <c r="AX9984">
        <v>819240558120151</v>
      </c>
      <c r="AY9984">
        <v>747312854518191</v>
      </c>
      <c r="AZ9984">
        <v>784786724305462</v>
      </c>
      <c r="BA9984">
        <v>756981326407896</v>
      </c>
      <c r="BB9984">
        <v>822657253486908</v>
      </c>
      <c r="BC9984">
        <v>918363082130854</v>
      </c>
      <c r="BD9984">
        <v>581805027637802</v>
      </c>
      <c r="BE9984">
        <v>801469825948725</v>
      </c>
      <c r="BF9984">
        <v>614702220375557</v>
      </c>
      <c r="BG9984">
        <v>55247745914042</v>
      </c>
      <c r="BH9984">
        <v>652421318874583</v>
      </c>
      <c r="BI9984">
        <v>84293949915058</v>
      </c>
      <c r="BJ9984">
        <v>840568164881953</v>
      </c>
      <c r="BK9984">
        <v>801776655206484</v>
      </c>
      <c r="BL9984">
        <v>811787416091916</v>
      </c>
    </row>
    <row r="9985" spans="1:64" x14ac:dyDescent="0.25">
      <c r="A9985" t="s">
        <v>10181</v>
      </c>
      <c r="B9985">
        <v>-288736929759299</v>
      </c>
      <c r="C9985">
        <v>-288736929759299</v>
      </c>
      <c r="D9985">
        <v>-288736929759299</v>
      </c>
      <c r="E9985">
        <v>-288736929759299</v>
      </c>
      <c r="F9985">
        <v>-288736929759299</v>
      </c>
      <c r="G9985">
        <v>253451012465512</v>
      </c>
      <c r="H9985">
        <v>800817849954208</v>
      </c>
      <c r="I9985">
        <v>253635025114512</v>
      </c>
      <c r="J9985">
        <v>207242250742449</v>
      </c>
      <c r="K9985">
        <v>227160248462103</v>
      </c>
      <c r="L9985">
        <v>137698985183368</v>
      </c>
      <c r="M9985">
        <v>170722313034193</v>
      </c>
      <c r="N9985">
        <v>217551296997826</v>
      </c>
      <c r="O9985">
        <v>-629911401767824</v>
      </c>
      <c r="P9985">
        <v>-295319864038737</v>
      </c>
      <c r="Q9985">
        <v>-288736929759299</v>
      </c>
      <c r="R9985">
        <v>203024867495989</v>
      </c>
      <c r="S9985">
        <v>157865320855223</v>
      </c>
      <c r="T9985">
        <v>13380780308718</v>
      </c>
      <c r="U9985">
        <v>393488025249995</v>
      </c>
      <c r="V9985">
        <v>-608378381089377</v>
      </c>
      <c r="W9985">
        <v>469690754992284</v>
      </c>
      <c r="X9985">
        <v>184666430545356</v>
      </c>
      <c r="Y9985">
        <v>132336231829667</v>
      </c>
      <c r="Z9985">
        <v>381778448514693</v>
      </c>
      <c r="AA9985">
        <v>-164928589978666</v>
      </c>
      <c r="AB9985">
        <v>186088045427084</v>
      </c>
      <c r="AC9985">
        <v>-288736929759299</v>
      </c>
      <c r="AD9985">
        <v>-131426885122662</v>
      </c>
      <c r="AE9985">
        <v>87203476795979</v>
      </c>
      <c r="AF9985">
        <v>527594353726612</v>
      </c>
      <c r="AG9985">
        <v>-138633547848258</v>
      </c>
      <c r="AH9985">
        <v>-18284803896286</v>
      </c>
      <c r="AI9985">
        <v>33020367538618</v>
      </c>
      <c r="AJ9985">
        <v>-140101267981641</v>
      </c>
      <c r="AK9985">
        <v>-288736929759299</v>
      </c>
      <c r="AL9985">
        <v>225477707917973</v>
      </c>
      <c r="AM9985">
        <v>-148745449124797</v>
      </c>
      <c r="AN9985">
        <v>-985332752262893</v>
      </c>
      <c r="AO9985">
        <v>-288736929759299</v>
      </c>
      <c r="AP9985">
        <v>-213273905366588</v>
      </c>
      <c r="AQ9985">
        <v>-824664217374044</v>
      </c>
      <c r="AR9985">
        <v>634517272029349</v>
      </c>
      <c r="AS9985">
        <v>556639930359356</v>
      </c>
      <c r="AT9985">
        <v>677119458582859</v>
      </c>
      <c r="AU9985">
        <v>150632196839188</v>
      </c>
      <c r="AV9985">
        <v>114732689949665</v>
      </c>
      <c r="AW9985">
        <v>291519738975666</v>
      </c>
      <c r="AX9985">
        <v>-288736929759299</v>
      </c>
      <c r="AY9985">
        <v>-121468704040684</v>
      </c>
      <c r="AZ9985">
        <v>-141070066479742</v>
      </c>
      <c r="BA9985">
        <v>-811897941575175</v>
      </c>
      <c r="BB9985">
        <v>-288736929759299</v>
      </c>
      <c r="BC9985">
        <v>496758442771868</v>
      </c>
      <c r="BD9985">
        <v>-219162877633898</v>
      </c>
      <c r="BE9985">
        <v>-241493845697284</v>
      </c>
      <c r="BF9985">
        <v>-288736929759299</v>
      </c>
      <c r="BG9985">
        <v>394211808479381</v>
      </c>
      <c r="BH9985">
        <v>-288736929759299</v>
      </c>
      <c r="BI9985">
        <v>172548753209967</v>
      </c>
      <c r="BJ9985">
        <v>-288736929759299</v>
      </c>
      <c r="BK9985">
        <v>-868545331498644</v>
      </c>
      <c r="BL9985">
        <v>-288736929759299</v>
      </c>
    </row>
    <row r="9986" spans="1:64" x14ac:dyDescent="0.25">
      <c r="A9986" t="s">
        <v>10182</v>
      </c>
      <c r="B9986">
        <v>-912734205132933</v>
      </c>
      <c r="C9986">
        <v>-288736929759299</v>
      </c>
      <c r="D9986">
        <v>181501778033283</v>
      </c>
      <c r="E9986">
        <v>769634645827282</v>
      </c>
      <c r="F9986">
        <v>-188593101304201</v>
      </c>
      <c r="G9986">
        <v>118428875832811</v>
      </c>
      <c r="H9986">
        <v>154552565826238</v>
      </c>
      <c r="I9986">
        <v>-113190257207852</v>
      </c>
      <c r="J9986">
        <v>2560539580635</v>
      </c>
      <c r="K9986">
        <v>-878954277248986</v>
      </c>
      <c r="L9986">
        <v>-288736929759299</v>
      </c>
      <c r="M9986">
        <v>-114509640705207</v>
      </c>
      <c r="N9986">
        <v>-620820411256335</v>
      </c>
      <c r="O9986">
        <v>-22746141502551</v>
      </c>
      <c r="P9986">
        <v>-665767656114739</v>
      </c>
      <c r="Q9986">
        <v>-288736929759299</v>
      </c>
      <c r="R9986">
        <v>-475325471631175</v>
      </c>
      <c r="S9986">
        <v>-133854128958799</v>
      </c>
      <c r="T9986">
        <v>-336670916346375</v>
      </c>
      <c r="U9986">
        <v>658130964934569</v>
      </c>
      <c r="V9986">
        <v>-154478060256182</v>
      </c>
      <c r="W9986">
        <v>-643197018095989</v>
      </c>
      <c r="X9986">
        <v>139978574164808</v>
      </c>
      <c r="Y9986">
        <v>-310286744413356</v>
      </c>
      <c r="Z9986">
        <v>461779945408127</v>
      </c>
      <c r="AA9986">
        <v>-124627723062887</v>
      </c>
      <c r="AB9986">
        <v>124871186464869</v>
      </c>
      <c r="AC9986">
        <v>214003549872488</v>
      </c>
      <c r="AD9986">
        <v>-662687022099153</v>
      </c>
      <c r="AE9986">
        <v>417642915878094</v>
      </c>
      <c r="AF9986">
        <v>-452772662645091</v>
      </c>
      <c r="AG9986">
        <v>946191555809253</v>
      </c>
      <c r="AH9986">
        <v>104511888660163</v>
      </c>
      <c r="AI9986">
        <v>951985593151655</v>
      </c>
      <c r="AJ9986">
        <v>-423863049540923</v>
      </c>
      <c r="AK9986">
        <v>-288736929759299</v>
      </c>
      <c r="AL9986">
        <v>-180362204461049</v>
      </c>
      <c r="AM9986">
        <v>-177091435340684</v>
      </c>
      <c r="AN9986">
        <v>133240073250112</v>
      </c>
      <c r="AO9986">
        <v>297698100184446</v>
      </c>
      <c r="AP9986">
        <v>512870902507847</v>
      </c>
      <c r="AQ9986">
        <v>-202488222020441</v>
      </c>
      <c r="AR9986">
        <v>-288736929759299</v>
      </c>
      <c r="AS9986">
        <v>-17294569701976</v>
      </c>
      <c r="AT9986">
        <v>-178106860356168</v>
      </c>
      <c r="AU9986">
        <v>-732396145128067</v>
      </c>
      <c r="AV9986">
        <v>-288736929759299</v>
      </c>
      <c r="AW9986">
        <v>848015835257169</v>
      </c>
      <c r="AX9986">
        <v>-288736929759299</v>
      </c>
      <c r="AY9986">
        <v>-192841225516922</v>
      </c>
      <c r="AZ9986">
        <v>-288736929759299</v>
      </c>
      <c r="BA9986">
        <v>-898183011982628</v>
      </c>
      <c r="BB9986">
        <v>-212551663025245</v>
      </c>
      <c r="BC9986">
        <v>-898746129442314</v>
      </c>
      <c r="BD9986">
        <v>-148404555861706</v>
      </c>
      <c r="BE9986">
        <v>-131531876098756</v>
      </c>
      <c r="BF9986">
        <v>-288736929759299</v>
      </c>
      <c r="BG9986">
        <v>-190018264134463</v>
      </c>
      <c r="BH9986">
        <v>-159603329614506</v>
      </c>
      <c r="BI9986">
        <v>-565983387793583</v>
      </c>
      <c r="BJ9986">
        <v>857582926134397</v>
      </c>
      <c r="BK9986">
        <v>-177938759780396</v>
      </c>
      <c r="BL9986">
        <v>-1738459665607</v>
      </c>
    </row>
    <row r="9987" spans="1:64" x14ac:dyDescent="0.25">
      <c r="A9987" t="s">
        <v>10183</v>
      </c>
      <c r="B9987">
        <v>-288736929759299</v>
      </c>
      <c r="C9987">
        <v>-288736929759299</v>
      </c>
      <c r="D9987">
        <v>-288736929759299</v>
      </c>
      <c r="E9987">
        <v>-288736929759299</v>
      </c>
      <c r="F9987">
        <v>-288736929759299</v>
      </c>
      <c r="G9987">
        <v>-288736929759299</v>
      </c>
      <c r="H9987">
        <v>-288736929759299</v>
      </c>
      <c r="I9987">
        <v>-288736929759299</v>
      </c>
      <c r="J9987">
        <v>-288736929759299</v>
      </c>
      <c r="K9987">
        <v>-288736929759299</v>
      </c>
      <c r="L9987">
        <v>-288736929759299</v>
      </c>
      <c r="M9987">
        <v>-207820505617722</v>
      </c>
      <c r="N9987">
        <v>-25703271677745</v>
      </c>
      <c r="O9987">
        <v>-288736929759299</v>
      </c>
      <c r="P9987">
        <v>-288736929759299</v>
      </c>
      <c r="Q9987">
        <v>-137049204102109</v>
      </c>
      <c r="R9987">
        <v>-241220953773882</v>
      </c>
      <c r="S9987">
        <v>660668233535502</v>
      </c>
      <c r="T9987">
        <v>157674620581993</v>
      </c>
      <c r="U9987">
        <v>-959806979367769</v>
      </c>
      <c r="V9987">
        <v>-663066215801664</v>
      </c>
      <c r="W9987">
        <v>120321407769225</v>
      </c>
      <c r="X9987">
        <v>-288736929759299</v>
      </c>
      <c r="Y9987">
        <v>-166154570923962</v>
      </c>
      <c r="Z9987">
        <v>171471415418159</v>
      </c>
      <c r="AA9987">
        <v>-288736929759299</v>
      </c>
      <c r="AB9987">
        <v>-890219159426151</v>
      </c>
      <c r="AC9987">
        <v>-288736929759299</v>
      </c>
      <c r="AD9987">
        <v>-138251204863608</v>
      </c>
      <c r="AE9987">
        <v>-190696133871071</v>
      </c>
      <c r="AF9987">
        <v>-288736929759299</v>
      </c>
      <c r="AG9987">
        <v>-288736929759299</v>
      </c>
      <c r="AH9987">
        <v>-145239708910326</v>
      </c>
      <c r="AI9987">
        <v>-288736929759299</v>
      </c>
      <c r="AJ9987">
        <v>-206257087106689</v>
      </c>
      <c r="AK9987">
        <v>-288736929759299</v>
      </c>
      <c r="AL9987">
        <v>-288736929759299</v>
      </c>
      <c r="AM9987">
        <v>-288736929759299</v>
      </c>
      <c r="AN9987">
        <v>-288736929759299</v>
      </c>
      <c r="AO9987">
        <v>-179048955885033</v>
      </c>
      <c r="AP9987">
        <v>599556069772643</v>
      </c>
      <c r="AQ9987">
        <v>-288736929759299</v>
      </c>
      <c r="AR9987">
        <v>398587388108638</v>
      </c>
      <c r="AS9987">
        <v>-187458623945619</v>
      </c>
      <c r="AT9987">
        <v>-288736929759299</v>
      </c>
      <c r="AU9987">
        <v>-288736929759299</v>
      </c>
      <c r="AV9987">
        <v>172057980015152</v>
      </c>
      <c r="AW9987">
        <v>503125086746215</v>
      </c>
      <c r="AX9987">
        <v>-288736929759299</v>
      </c>
      <c r="AY9987">
        <v>-288736929759299</v>
      </c>
      <c r="AZ9987">
        <v>-129074016806721</v>
      </c>
      <c r="BA9987">
        <v>-288736929759299</v>
      </c>
      <c r="BB9987">
        <v>-170607050193436</v>
      </c>
      <c r="BC9987">
        <v>-307669626349906</v>
      </c>
      <c r="BD9987">
        <v>-288736929759299</v>
      </c>
      <c r="BE9987">
        <v>-288736929759299</v>
      </c>
      <c r="BF9987">
        <v>-109219126278852</v>
      </c>
      <c r="BG9987">
        <v>503269335976933</v>
      </c>
      <c r="BH9987">
        <v>-288736929759299</v>
      </c>
      <c r="BI9987">
        <v>-288736929759299</v>
      </c>
      <c r="BJ9987">
        <v>-102258376183946</v>
      </c>
      <c r="BK9987">
        <v>-176816794200273</v>
      </c>
      <c r="BL9987">
        <v>-230229780583063</v>
      </c>
    </row>
    <row r="9988" spans="1:64" x14ac:dyDescent="0.25">
      <c r="A9988" t="s">
        <v>10184</v>
      </c>
      <c r="B9988">
        <v>-288736929759299</v>
      </c>
      <c r="C9988">
        <v>-288736929759299</v>
      </c>
      <c r="D9988">
        <v>-288736929759299</v>
      </c>
      <c r="E9988">
        <v>-288736929759299</v>
      </c>
      <c r="F9988">
        <v>-288736929759299</v>
      </c>
      <c r="G9988">
        <v>-288736929759299</v>
      </c>
      <c r="H9988">
        <v>-288736929759299</v>
      </c>
      <c r="I9988">
        <v>-288736929759299</v>
      </c>
      <c r="J9988">
        <v>-288736929759299</v>
      </c>
      <c r="K9988">
        <v>-288736929759299</v>
      </c>
      <c r="L9988">
        <v>-288736929759299</v>
      </c>
      <c r="M9988">
        <v>-288736929759299</v>
      </c>
      <c r="N9988">
        <v>-288736929759299</v>
      </c>
      <c r="O9988">
        <v>-288736929759299</v>
      </c>
      <c r="P9988">
        <v>-288736929759299</v>
      </c>
      <c r="Q9988">
        <v>-288736929759299</v>
      </c>
      <c r="R9988">
        <v>-288736929759299</v>
      </c>
      <c r="S9988">
        <v>-288736929759299</v>
      </c>
      <c r="T9988">
        <v>-288736929759299</v>
      </c>
      <c r="U9988">
        <v>-288736929759299</v>
      </c>
      <c r="V9988">
        <v>-288736929759299</v>
      </c>
      <c r="W9988">
        <v>-288736929759299</v>
      </c>
      <c r="X9988">
        <v>-288736929759299</v>
      </c>
      <c r="Y9988">
        <v>-217692214522111</v>
      </c>
      <c r="Z9988">
        <v>-288736929759299</v>
      </c>
      <c r="AA9988">
        <v>-213046432930398</v>
      </c>
      <c r="AB9988">
        <v>-288736929759299</v>
      </c>
      <c r="AC9988">
        <v>-168914245122028</v>
      </c>
      <c r="AD9988">
        <v>-288736929759299</v>
      </c>
      <c r="AE9988">
        <v>-288736929759299</v>
      </c>
      <c r="AF9988">
        <v>-288736929759299</v>
      </c>
      <c r="AG9988">
        <v>-288736929759299</v>
      </c>
      <c r="AH9988">
        <v>-288736929759299</v>
      </c>
      <c r="AI9988">
        <v>-288736929759299</v>
      </c>
      <c r="AJ9988">
        <v>-251959552614096</v>
      </c>
      <c r="AK9988">
        <v>-288736929759299</v>
      </c>
      <c r="AL9988">
        <v>-906687501950533</v>
      </c>
      <c r="AM9988">
        <v>-184784662360154</v>
      </c>
      <c r="AN9988">
        <v>-288736929759299</v>
      </c>
      <c r="AO9988">
        <v>718080238968013</v>
      </c>
      <c r="AP9988">
        <v>106041088180481</v>
      </c>
      <c r="AQ9988">
        <v>-15061791342607</v>
      </c>
      <c r="AR9988">
        <v>-118718183832285</v>
      </c>
      <c r="AS9988">
        <v>-288736929759299</v>
      </c>
      <c r="AT9988">
        <v>311144027925031</v>
      </c>
      <c r="AU9988">
        <v>-566939328055014</v>
      </c>
      <c r="AV9988">
        <v>92809442489319</v>
      </c>
      <c r="AW9988">
        <v>270859992393937</v>
      </c>
      <c r="AX9988">
        <v>-288736929759299</v>
      </c>
      <c r="AY9988">
        <v>-899518593785554</v>
      </c>
      <c r="AZ9988">
        <v>-17995837577893</v>
      </c>
      <c r="BA9988">
        <v>-288736929759299</v>
      </c>
      <c r="BB9988">
        <v>109694529972589</v>
      </c>
      <c r="BC9988">
        <v>756376616930558</v>
      </c>
      <c r="BD9988">
        <v>262070962942272</v>
      </c>
      <c r="BE9988">
        <v>222458340678143</v>
      </c>
      <c r="BF9988">
        <v>459572734677012</v>
      </c>
      <c r="BG9988">
        <v>110338663273163</v>
      </c>
      <c r="BH9988">
        <v>832464937979805</v>
      </c>
      <c r="BI9988">
        <v>110048004878691</v>
      </c>
      <c r="BJ9988">
        <v>114428325947893</v>
      </c>
      <c r="BK9988">
        <v>112047526382087</v>
      </c>
      <c r="BL9988">
        <v>956354613215595</v>
      </c>
    </row>
    <row r="9989" spans="1:64" x14ac:dyDescent="0.25">
      <c r="A9989" t="s">
        <v>10185</v>
      </c>
      <c r="B9989">
        <v>-288736929759299</v>
      </c>
      <c r="C9989">
        <v>-288736929759299</v>
      </c>
      <c r="D9989">
        <v>-288736929759299</v>
      </c>
      <c r="E9989">
        <v>-288736929759299</v>
      </c>
      <c r="F9989">
        <v>-288736929759299</v>
      </c>
      <c r="G9989">
        <v>-288736929759299</v>
      </c>
      <c r="H9989">
        <v>-288736929759299</v>
      </c>
      <c r="I9989">
        <v>-288736929759299</v>
      </c>
      <c r="J9989">
        <v>-288736929759299</v>
      </c>
      <c r="K9989">
        <v>-288736929759299</v>
      </c>
      <c r="L9989">
        <v>-288736929759299</v>
      </c>
      <c r="M9989">
        <v>-209013011972327</v>
      </c>
      <c r="N9989">
        <v>-288736929759299</v>
      </c>
      <c r="O9989">
        <v>-158386307307178</v>
      </c>
      <c r="P9989">
        <v>-288736929759299</v>
      </c>
      <c r="Q9989">
        <v>-288736929759299</v>
      </c>
      <c r="R9989">
        <v>-288736929759299</v>
      </c>
      <c r="S9989">
        <v>-288736929759299</v>
      </c>
      <c r="T9989">
        <v>-288736929759299</v>
      </c>
      <c r="U9989">
        <v>-288736929759299</v>
      </c>
      <c r="V9989">
        <v>-288736929759299</v>
      </c>
      <c r="W9989">
        <v>-288736929759299</v>
      </c>
      <c r="X9989">
        <v>-288736929759299</v>
      </c>
      <c r="Y9989">
        <v>-216443465391666</v>
      </c>
      <c r="Z9989">
        <v>-288736929759299</v>
      </c>
      <c r="AA9989">
        <v>126722720692904</v>
      </c>
      <c r="AB9989">
        <v>-404841937755929</v>
      </c>
      <c r="AC9989">
        <v>-165322514696948</v>
      </c>
      <c r="AD9989">
        <v>811744981901752</v>
      </c>
      <c r="AE9989">
        <v>-288736929759299</v>
      </c>
      <c r="AF9989">
        <v>-288736929759299</v>
      </c>
      <c r="AG9989">
        <v>-288736929759299</v>
      </c>
      <c r="AH9989">
        <v>-201903090905939</v>
      </c>
      <c r="AI9989">
        <v>-288736929759299</v>
      </c>
      <c r="AJ9989">
        <v>532169508362177</v>
      </c>
      <c r="AK9989">
        <v>-660571337838116</v>
      </c>
      <c r="AL9989">
        <v>324102556337906</v>
      </c>
      <c r="AM9989">
        <v>-18911066251853</v>
      </c>
      <c r="AN9989">
        <v>-213034393151661</v>
      </c>
      <c r="AO9989">
        <v>574297839904358</v>
      </c>
      <c r="AP9989">
        <v>926562375263783</v>
      </c>
      <c r="AQ9989">
        <v>-288736929759299</v>
      </c>
      <c r="AR9989">
        <v>-288736929759299</v>
      </c>
      <c r="AS9989">
        <v>-832518292536698</v>
      </c>
      <c r="AT9989">
        <v>-626601086123919</v>
      </c>
      <c r="AU9989">
        <v>550880230184794</v>
      </c>
      <c r="AV9989">
        <v>791751558768299</v>
      </c>
      <c r="AW9989">
        <v>317449788001404</v>
      </c>
      <c r="AX9989">
        <v>-174216376491094</v>
      </c>
      <c r="AY9989">
        <v>-824748479797024</v>
      </c>
      <c r="AZ9989">
        <v>131174386533945</v>
      </c>
      <c r="BA9989">
        <v>-239224019787821</v>
      </c>
      <c r="BB9989">
        <v>956574901687831</v>
      </c>
      <c r="BC9989">
        <v>819459810339965</v>
      </c>
      <c r="BD9989">
        <v>149596834561015</v>
      </c>
      <c r="BE9989">
        <v>384509120206686</v>
      </c>
      <c r="BF9989">
        <v>931012398657954</v>
      </c>
      <c r="BG9989">
        <v>102376690446477</v>
      </c>
      <c r="BH9989">
        <v>941042179200275</v>
      </c>
      <c r="BI9989">
        <v>101058721688017</v>
      </c>
      <c r="BJ9989">
        <v>112978209108687</v>
      </c>
      <c r="BK9989">
        <v>10001952617528</v>
      </c>
      <c r="BL9989">
        <v>976900775817663</v>
      </c>
    </row>
    <row r="9990" spans="1:64" x14ac:dyDescent="0.25">
      <c r="A9990" t="s">
        <v>10186</v>
      </c>
      <c r="B9990">
        <v>212505538013249</v>
      </c>
      <c r="C9990">
        <v>-288736929759299</v>
      </c>
      <c r="D9990">
        <v>-115921524747137</v>
      </c>
      <c r="E9990">
        <v>10307601768659</v>
      </c>
      <c r="F9990">
        <v>941209879360259</v>
      </c>
      <c r="G9990">
        <v>169431673505176</v>
      </c>
      <c r="H9990">
        <v>665291468385975</v>
      </c>
      <c r="I9990">
        <v>290396720492896</v>
      </c>
      <c r="J9990">
        <v>219247792806548</v>
      </c>
      <c r="K9990">
        <v>145899615162565</v>
      </c>
      <c r="L9990">
        <v>315988950440819</v>
      </c>
      <c r="M9990">
        <v>334707873037499</v>
      </c>
      <c r="N9990">
        <v>240619644517837</v>
      </c>
      <c r="O9990">
        <v>368152412969734</v>
      </c>
      <c r="P9990">
        <v>337876004426419</v>
      </c>
      <c r="Q9990">
        <v>313997779202282</v>
      </c>
      <c r="R9990">
        <v>305316673049439</v>
      </c>
      <c r="S9990">
        <v>310473923572281</v>
      </c>
      <c r="T9990">
        <v>355602939939572</v>
      </c>
      <c r="U9990">
        <v>341062297525871</v>
      </c>
      <c r="V9990">
        <v>553327152385822</v>
      </c>
      <c r="W9990">
        <v>49394671911685</v>
      </c>
      <c r="X9990">
        <v>557143708230555</v>
      </c>
      <c r="Y9990">
        <v>425792196361009</v>
      </c>
      <c r="Z9990">
        <v>531092493343045</v>
      </c>
      <c r="AA9990">
        <v>244220845230068</v>
      </c>
      <c r="AB9990">
        <v>367780032581425</v>
      </c>
      <c r="AC9990">
        <v>473455388841839</v>
      </c>
      <c r="AD9990">
        <v>401247342709578</v>
      </c>
      <c r="AE9990">
        <v>490285683752706</v>
      </c>
      <c r="AF9990">
        <v>299302192760384</v>
      </c>
      <c r="AG9990">
        <v>525196757193471</v>
      </c>
      <c r="AH9990">
        <v>569067604530233</v>
      </c>
      <c r="AI9990">
        <v>491736895380296</v>
      </c>
      <c r="AJ9990">
        <v>366178004718251</v>
      </c>
      <c r="AK9990">
        <v>174450581106556</v>
      </c>
      <c r="AL9990">
        <v>226027289495482</v>
      </c>
      <c r="AM9990">
        <v>245500330639156</v>
      </c>
      <c r="AN9990">
        <v>347597113215828</v>
      </c>
      <c r="AO9990">
        <v>552939384211346</v>
      </c>
      <c r="AP9990">
        <v>109299200887909</v>
      </c>
      <c r="AQ9990">
        <v>443163938143535</v>
      </c>
      <c r="AR9990">
        <v>496610394026892</v>
      </c>
      <c r="AS9990">
        <v>-115966873687677</v>
      </c>
      <c r="AT9990">
        <v>672581296691496</v>
      </c>
      <c r="AU9990">
        <v>-476358464742243</v>
      </c>
      <c r="AV9990">
        <v>-953275807587568</v>
      </c>
      <c r="AW9990">
        <v>-478421522539383</v>
      </c>
      <c r="AX9990">
        <v>-288736929759299</v>
      </c>
      <c r="AY9990">
        <v>140991583687426</v>
      </c>
      <c r="AZ9990">
        <v>-175116394320738</v>
      </c>
      <c r="BA9990">
        <v>107232585097764</v>
      </c>
      <c r="BB9990">
        <v>160056754734894</v>
      </c>
      <c r="BC9990">
        <v>-192188504840816</v>
      </c>
      <c r="BD9990">
        <v>124063257304496</v>
      </c>
      <c r="BE9990">
        <v>928422845760405</v>
      </c>
      <c r="BF9990">
        <v>-211541048343558</v>
      </c>
      <c r="BG9990">
        <v>-697259346102194</v>
      </c>
      <c r="BH9990">
        <v>164302585752305</v>
      </c>
      <c r="BI9990">
        <v>117984174318103</v>
      </c>
      <c r="BJ9990">
        <v>134309777931458</v>
      </c>
      <c r="BK9990">
        <v>-288736929759299</v>
      </c>
      <c r="BL9990">
        <v>174810131342357</v>
      </c>
    </row>
    <row r="9991" spans="1:64" x14ac:dyDescent="0.25">
      <c r="A9991" t="s">
        <v>10187</v>
      </c>
      <c r="B9991">
        <v>433248507483253</v>
      </c>
      <c r="C9991">
        <v>427534771921035</v>
      </c>
      <c r="D9991">
        <v>454540407688634</v>
      </c>
      <c r="E9991">
        <v>49957464130644</v>
      </c>
      <c r="F9991">
        <v>436482212154007</v>
      </c>
      <c r="G9991">
        <v>463512659828672</v>
      </c>
      <c r="H9991">
        <v>235625315528356</v>
      </c>
      <c r="I9991">
        <v>430192362016581</v>
      </c>
      <c r="J9991">
        <v>367680452941303</v>
      </c>
      <c r="K9991">
        <v>415524853044674</v>
      </c>
      <c r="L9991">
        <v>335299995943493</v>
      </c>
      <c r="M9991">
        <v>25993846118273</v>
      </c>
      <c r="N9991">
        <v>384391530683395</v>
      </c>
      <c r="O9991">
        <v>381714194261346</v>
      </c>
      <c r="P9991">
        <v>328209505608083</v>
      </c>
      <c r="Q9991">
        <v>383910716361032</v>
      </c>
      <c r="R9991">
        <v>366674245631206</v>
      </c>
      <c r="S9991">
        <v>296016784463643</v>
      </c>
      <c r="T9991">
        <v>319511717194344</v>
      </c>
      <c r="U9991">
        <v>424463387405686</v>
      </c>
      <c r="V9991">
        <v>401898674145438</v>
      </c>
      <c r="W9991">
        <v>448534549335677</v>
      </c>
      <c r="X9991">
        <v>421640394204459</v>
      </c>
      <c r="Y9991">
        <v>421528672376785</v>
      </c>
      <c r="Z9991">
        <v>420942715478317</v>
      </c>
      <c r="AA9991">
        <v>366349001872832</v>
      </c>
      <c r="AB9991">
        <v>441464819361303</v>
      </c>
      <c r="AC9991">
        <v>462521380610764</v>
      </c>
      <c r="AD9991">
        <v>368105906877172</v>
      </c>
      <c r="AE9991">
        <v>456215524591818</v>
      </c>
      <c r="AF9991">
        <v>394937645028492</v>
      </c>
      <c r="AG9991">
        <v>578078409705253</v>
      </c>
      <c r="AH9991">
        <v>511954760016758</v>
      </c>
      <c r="AI9991">
        <v>466418013011099</v>
      </c>
      <c r="AJ9991">
        <v>419595210684731</v>
      </c>
      <c r="AK9991">
        <v>254231332143267</v>
      </c>
      <c r="AL9991">
        <v>-288736929759299</v>
      </c>
      <c r="AM9991">
        <v>-288736929759299</v>
      </c>
      <c r="AN9991">
        <v>459870705665182</v>
      </c>
      <c r="AO9991">
        <v>507247793898259</v>
      </c>
      <c r="AP9991">
        <v>290327548693319</v>
      </c>
      <c r="AQ9991">
        <v>250083604204652</v>
      </c>
      <c r="AR9991">
        <v>392904174467773</v>
      </c>
      <c r="AS9991">
        <v>272235866273859</v>
      </c>
      <c r="AT9991">
        <v>334333538683705</v>
      </c>
      <c r="AU9991">
        <v>347980096561987</v>
      </c>
      <c r="AV9991">
        <v>250629958928148</v>
      </c>
      <c r="AW9991">
        <v>309509341349602</v>
      </c>
      <c r="AX9991">
        <v>237100998474706</v>
      </c>
      <c r="AY9991">
        <v>354915437337181</v>
      </c>
      <c r="AZ9991">
        <v>673115864433359</v>
      </c>
      <c r="BA9991">
        <v>-207792422149478</v>
      </c>
      <c r="BB9991">
        <v>260874149452715</v>
      </c>
      <c r="BC9991">
        <v>220472960712184</v>
      </c>
      <c r="BD9991">
        <v>-18892009032359</v>
      </c>
      <c r="BE9991">
        <v>138712657226676</v>
      </c>
      <c r="BF9991">
        <v>-217317209210121</v>
      </c>
      <c r="BG9991">
        <v>503940269187172</v>
      </c>
      <c r="BH9991">
        <v>273808992596399</v>
      </c>
      <c r="BI9991">
        <v>363240083509059</v>
      </c>
      <c r="BJ9991">
        <v>39206299339779</v>
      </c>
      <c r="BK9991">
        <v>316481518230604</v>
      </c>
      <c r="BL9991">
        <v>435924388860628</v>
      </c>
    </row>
    <row r="9992" spans="1:64" x14ac:dyDescent="0.25">
      <c r="A9992" t="s">
        <v>10188</v>
      </c>
      <c r="B9992">
        <v>493606636239827</v>
      </c>
      <c r="C9992">
        <v>365712005020317</v>
      </c>
      <c r="D9992">
        <v>378241115431629</v>
      </c>
      <c r="E9992">
        <v>488804314172096</v>
      </c>
      <c r="F9992">
        <v>560133519443799</v>
      </c>
      <c r="G9992">
        <v>499887876362306</v>
      </c>
      <c r="H9992">
        <v>483678371003571</v>
      </c>
      <c r="I9992">
        <v>423420980724791</v>
      </c>
      <c r="J9992">
        <v>495140794731286</v>
      </c>
      <c r="K9992">
        <v>473748625435621</v>
      </c>
      <c r="L9992">
        <v>464724774412317</v>
      </c>
      <c r="M9992">
        <v>421097810633613</v>
      </c>
      <c r="N9992">
        <v>480066609489667</v>
      </c>
      <c r="O9992">
        <v>482943507654835</v>
      </c>
      <c r="P9992">
        <v>494819930081191</v>
      </c>
      <c r="Q9992">
        <v>527915706443385</v>
      </c>
      <c r="R9992">
        <v>531982672011251</v>
      </c>
      <c r="S9992">
        <v>50257056962168</v>
      </c>
      <c r="T9992">
        <v>537460577130786</v>
      </c>
      <c r="U9992">
        <v>58993156046435</v>
      </c>
      <c r="V9992">
        <v>410972484229789</v>
      </c>
      <c r="W9992">
        <v>549217642715262</v>
      </c>
      <c r="X9992">
        <v>52232935872127</v>
      </c>
      <c r="Y9992">
        <v>464884282239488</v>
      </c>
      <c r="Z9992">
        <v>505535182055749</v>
      </c>
      <c r="AA9992">
        <v>479387259303836</v>
      </c>
      <c r="AB9992">
        <v>442557021400884</v>
      </c>
      <c r="AC9992">
        <v>682058635646103</v>
      </c>
      <c r="AD9992">
        <v>528779863552451</v>
      </c>
      <c r="AE9992">
        <v>519753673110109</v>
      </c>
      <c r="AF9992">
        <v>546729141686266</v>
      </c>
      <c r="AG9992">
        <v>587723651134552</v>
      </c>
      <c r="AH9992">
        <v>562342364941835</v>
      </c>
      <c r="AI9992">
        <v>507522634001791</v>
      </c>
      <c r="AJ9992">
        <v>462891315767038</v>
      </c>
      <c r="AK9992">
        <v>349958730094125</v>
      </c>
      <c r="AL9992">
        <v>358013340280767</v>
      </c>
      <c r="AM9992">
        <v>-418442878500207</v>
      </c>
      <c r="AN9992">
        <v>543284753665763</v>
      </c>
      <c r="AO9992">
        <v>396807208908674</v>
      </c>
      <c r="AP9992">
        <v>453798116974935</v>
      </c>
      <c r="AQ9992">
        <v>490608741391495</v>
      </c>
      <c r="AR9992">
        <v>546247166558607</v>
      </c>
      <c r="AS9992">
        <v>21675863524008</v>
      </c>
      <c r="AT9992">
        <v>274515821875259</v>
      </c>
      <c r="AU9992">
        <v>327970869457075</v>
      </c>
      <c r="AV9992">
        <v>427755370096533</v>
      </c>
      <c r="AW9992">
        <v>356431562830324</v>
      </c>
      <c r="AX9992">
        <v>404011568345974</v>
      </c>
      <c r="AY9992">
        <v>394701113117825</v>
      </c>
      <c r="AZ9992">
        <v>294156737901168</v>
      </c>
      <c r="BA9992">
        <v>427086315646447</v>
      </c>
      <c r="BB9992">
        <v>439412774442632</v>
      </c>
      <c r="BC9992">
        <v>330259613427894</v>
      </c>
      <c r="BD9992">
        <v>397362210273412</v>
      </c>
      <c r="BE9992">
        <v>392434946871497</v>
      </c>
      <c r="BF9992">
        <v>32278497700454</v>
      </c>
      <c r="BG9992">
        <v>-429602474483835</v>
      </c>
      <c r="BH9992">
        <v>228845550593296</v>
      </c>
      <c r="BI9992">
        <v>501240908119551</v>
      </c>
      <c r="BJ9992">
        <v>389932780268345</v>
      </c>
      <c r="BK9992">
        <v>398520873222613</v>
      </c>
      <c r="BL9992">
        <v>596745780250655</v>
      </c>
    </row>
    <row r="9993" spans="1:64" x14ac:dyDescent="0.25">
      <c r="A9993" t="s">
        <v>10189</v>
      </c>
      <c r="B9993">
        <v>166433351823558</v>
      </c>
      <c r="C9993">
        <v>-288736929759299</v>
      </c>
      <c r="D9993">
        <v>736437007280889</v>
      </c>
      <c r="E9993">
        <v>14841268369473</v>
      </c>
      <c r="F9993">
        <v>-330250355797296</v>
      </c>
      <c r="G9993">
        <v>199361325839966</v>
      </c>
      <c r="H9993">
        <v>273114985056323</v>
      </c>
      <c r="I9993">
        <v>179568814055848</v>
      </c>
      <c r="J9993">
        <v>252525306594016</v>
      </c>
      <c r="K9993">
        <v>270700196271753</v>
      </c>
      <c r="L9993">
        <v>291158532627745</v>
      </c>
      <c r="M9993">
        <v>224908288443784</v>
      </c>
      <c r="N9993">
        <v>345605484841882</v>
      </c>
      <c r="O9993">
        <v>241661405882339</v>
      </c>
      <c r="P9993">
        <v>239980929141875</v>
      </c>
      <c r="Q9993">
        <v>27345632929311</v>
      </c>
      <c r="R9993">
        <v>153756924572804</v>
      </c>
      <c r="S9993">
        <v>244475416108046</v>
      </c>
      <c r="T9993">
        <v>193131056123244</v>
      </c>
      <c r="U9993">
        <v>326214457195758</v>
      </c>
      <c r="V9993">
        <v>157514469044708</v>
      </c>
      <c r="W9993">
        <v>29347859489669</v>
      </c>
      <c r="X9993">
        <v>128152519007412</v>
      </c>
      <c r="Y9993">
        <v>291635522599477</v>
      </c>
      <c r="Z9993">
        <v>184062085078982</v>
      </c>
      <c r="AA9993">
        <v>237974637078598</v>
      </c>
      <c r="AB9993">
        <v>324444322266136</v>
      </c>
      <c r="AC9993">
        <v>486905693298672</v>
      </c>
      <c r="AD9993">
        <v>343697579358088</v>
      </c>
      <c r="AE9993">
        <v>308963514575926</v>
      </c>
      <c r="AF9993">
        <v>31251813236389</v>
      </c>
      <c r="AG9993">
        <v>47974374385444</v>
      </c>
      <c r="AH9993">
        <v>440989097532281</v>
      </c>
      <c r="AI9993">
        <v>252991361063204</v>
      </c>
      <c r="AJ9993">
        <v>322792532461057</v>
      </c>
      <c r="AK9993">
        <v>-288736929759299</v>
      </c>
      <c r="AL9993">
        <v>-112205953086747</v>
      </c>
      <c r="AM9993">
        <v>-197906439163261</v>
      </c>
      <c r="AN9993">
        <v>360483950519831</v>
      </c>
      <c r="AO9993">
        <v>469624945361328</v>
      </c>
      <c r="AP9993">
        <v>182754504171375</v>
      </c>
      <c r="AQ9993">
        <v>240412930162209</v>
      </c>
      <c r="AR9993">
        <v>402909204183716</v>
      </c>
      <c r="AS9993">
        <v>-238174362038543</v>
      </c>
      <c r="AT9993">
        <v>-25316299773847</v>
      </c>
      <c r="AU9993">
        <v>155587705452264</v>
      </c>
      <c r="AV9993">
        <v>148496472657227</v>
      </c>
      <c r="AW9993">
        <v>172226557606116</v>
      </c>
      <c r="AX9993">
        <v>-166792804056468</v>
      </c>
      <c r="AY9993">
        <v>-288736929759299</v>
      </c>
      <c r="AZ9993">
        <v>-288736929759299</v>
      </c>
      <c r="BA9993">
        <v>-210059034363192</v>
      </c>
      <c r="BB9993">
        <v>174379019269339</v>
      </c>
      <c r="BC9993">
        <v>-398691963699034</v>
      </c>
      <c r="BD9993">
        <v>-411154895487994</v>
      </c>
      <c r="BE9993">
        <v>25523073197881</v>
      </c>
      <c r="BF9993">
        <v>-288736929759299</v>
      </c>
      <c r="BG9993">
        <v>264441487875281</v>
      </c>
      <c r="BH9993">
        <v>650157735640523</v>
      </c>
      <c r="BI9993">
        <v>347856010667302</v>
      </c>
      <c r="BJ9993">
        <v>291357587874101</v>
      </c>
      <c r="BK9993">
        <v>150053172856308</v>
      </c>
      <c r="BL9993">
        <v>475022107165934</v>
      </c>
    </row>
    <row r="9994" spans="1:64" x14ac:dyDescent="0.25">
      <c r="A9994" t="s">
        <v>10190</v>
      </c>
      <c r="B9994">
        <v>-206969831755271</v>
      </c>
      <c r="C9994">
        <v>20494959461331</v>
      </c>
      <c r="D9994">
        <v>-683964167546119</v>
      </c>
      <c r="E9994">
        <v>755397458805574</v>
      </c>
      <c r="F9994">
        <v>690122601398528</v>
      </c>
      <c r="G9994">
        <v>128993874725837</v>
      </c>
      <c r="H9994">
        <v>206780712707757</v>
      </c>
      <c r="I9994">
        <v>399155107984826</v>
      </c>
      <c r="J9994">
        <v>47127422912816</v>
      </c>
      <c r="K9994">
        <v>-592474020997392</v>
      </c>
      <c r="L9994">
        <v>-137387197337382</v>
      </c>
      <c r="M9994">
        <v>-212395677517955</v>
      </c>
      <c r="N9994">
        <v>-627940853106643</v>
      </c>
      <c r="O9994">
        <v>110041718851521</v>
      </c>
      <c r="P9994">
        <v>-139452371547431</v>
      </c>
      <c r="Q9994">
        <v>-151785393141031</v>
      </c>
      <c r="R9994">
        <v>-72784415308239</v>
      </c>
      <c r="S9994">
        <v>-958753773859412</v>
      </c>
      <c r="T9994">
        <v>-137017587525721</v>
      </c>
      <c r="U9994">
        <v>-83027647550108</v>
      </c>
      <c r="V9994">
        <v>-772789562010269</v>
      </c>
      <c r="W9994">
        <v>-959055218809476</v>
      </c>
      <c r="X9994">
        <v>-288736929759299</v>
      </c>
      <c r="Y9994">
        <v>-177954574740915</v>
      </c>
      <c r="Z9994">
        <v>-288736929759299</v>
      </c>
      <c r="AA9994">
        <v>-288736929759299</v>
      </c>
      <c r="AB9994">
        <v>-288736929759299</v>
      </c>
      <c r="AC9994">
        <v>-288736929759299</v>
      </c>
      <c r="AD9994">
        <v>-288736929759299</v>
      </c>
      <c r="AE9994">
        <v>-288736929759299</v>
      </c>
      <c r="AF9994">
        <v>-288736929759299</v>
      </c>
      <c r="AG9994">
        <v>-288736929759299</v>
      </c>
      <c r="AH9994">
        <v>-210846370855032</v>
      </c>
      <c r="AI9994">
        <v>-181751019691921</v>
      </c>
      <c r="AJ9994">
        <v>-236947012727526</v>
      </c>
      <c r="AK9994">
        <v>-288736929759299</v>
      </c>
      <c r="AL9994">
        <v>-997633750123283</v>
      </c>
      <c r="AM9994">
        <v>-288736929759299</v>
      </c>
      <c r="AN9994">
        <v>-288736929759299</v>
      </c>
      <c r="AO9994">
        <v>-121864518270703</v>
      </c>
      <c r="AP9994">
        <v>-263970901013575</v>
      </c>
      <c r="AQ9994">
        <v>-115196849140287</v>
      </c>
      <c r="AR9994">
        <v>-210184530025992</v>
      </c>
      <c r="AS9994">
        <v>-437711807823492</v>
      </c>
      <c r="AT9994">
        <v>-772412324077359</v>
      </c>
      <c r="AU9994">
        <v>351356328916836</v>
      </c>
      <c r="AV9994">
        <v>-218308941854074</v>
      </c>
      <c r="AW9994">
        <v>-288736929759299</v>
      </c>
      <c r="AX9994">
        <v>-614199446348103</v>
      </c>
      <c r="AY9994">
        <v>-128086690253847</v>
      </c>
      <c r="AZ9994">
        <v>-102600611125993</v>
      </c>
      <c r="BA9994">
        <v>-111991212178595</v>
      </c>
      <c r="BB9994">
        <v>-135310515848786</v>
      </c>
      <c r="BC9994">
        <v>5741573991016</v>
      </c>
      <c r="BD9994">
        <v>-748881139968866</v>
      </c>
      <c r="BE9994">
        <v>-158180080884597</v>
      </c>
      <c r="BF9994">
        <v>-353383630814695</v>
      </c>
      <c r="BG9994">
        <v>-400982322081952</v>
      </c>
      <c r="BH9994">
        <v>-151361304523636</v>
      </c>
      <c r="BI9994">
        <v>-167406757065255</v>
      </c>
      <c r="BJ9994">
        <v>-876684046360479</v>
      </c>
      <c r="BK9994">
        <v>-300261121982404</v>
      </c>
      <c r="BL9994">
        <v>-23056373500256</v>
      </c>
    </row>
    <row r="9995" spans="1:64" x14ac:dyDescent="0.25">
      <c r="A9995" t="s">
        <v>10191</v>
      </c>
      <c r="B9995">
        <v>331644651771318</v>
      </c>
      <c r="C9995">
        <v>-288736929759299</v>
      </c>
      <c r="D9995">
        <v>-347284001758345</v>
      </c>
      <c r="E9995">
        <v>-160293909654191</v>
      </c>
      <c r="F9995">
        <v>131422470783477</v>
      </c>
      <c r="G9995">
        <v>-419243743884014</v>
      </c>
      <c r="H9995">
        <v>916385962648601</v>
      </c>
      <c r="I9995">
        <v>10540435966388</v>
      </c>
      <c r="J9995">
        <v>617407482641184</v>
      </c>
      <c r="K9995">
        <v>486448506566087</v>
      </c>
      <c r="L9995">
        <v>-1888762103095</v>
      </c>
      <c r="M9995">
        <v>-373372014674692</v>
      </c>
      <c r="N9995">
        <v>-900270401803515</v>
      </c>
      <c r="O9995">
        <v>-131217469073271</v>
      </c>
      <c r="P9995">
        <v>430007482664295</v>
      </c>
      <c r="Q9995">
        <v>-719897937657548</v>
      </c>
      <c r="R9995">
        <v>-494848042070964</v>
      </c>
      <c r="S9995">
        <v>-574916235872992</v>
      </c>
      <c r="T9995">
        <v>-212210491645062</v>
      </c>
      <c r="U9995">
        <v>-32500605398745</v>
      </c>
      <c r="V9995">
        <v>-101729697212294</v>
      </c>
      <c r="W9995">
        <v>-205272470567455</v>
      </c>
      <c r="X9995">
        <v>-288736929759299</v>
      </c>
      <c r="Y9995">
        <v>-216722827053452</v>
      </c>
      <c r="Z9995">
        <v>-288736929759299</v>
      </c>
      <c r="AA9995">
        <v>-209193289010369</v>
      </c>
      <c r="AB9995">
        <v>-288736929759299</v>
      </c>
      <c r="AC9995">
        <v>-288736929759299</v>
      </c>
      <c r="AD9995">
        <v>-288736929759299</v>
      </c>
      <c r="AE9995">
        <v>-288736929759299</v>
      </c>
      <c r="AF9995">
        <v>-260739294545147</v>
      </c>
      <c r="AG9995">
        <v>-288736929759299</v>
      </c>
      <c r="AH9995">
        <v>-202074853934353</v>
      </c>
      <c r="AI9995">
        <v>-139372066661554</v>
      </c>
      <c r="AJ9995">
        <v>-236889734616586</v>
      </c>
      <c r="AK9995">
        <v>-288736929759299</v>
      </c>
      <c r="AL9995">
        <v>-13687281835273</v>
      </c>
      <c r="AM9995">
        <v>-134897949928112</v>
      </c>
      <c r="AN9995">
        <v>-627386214148559</v>
      </c>
      <c r="AO9995">
        <v>-288736929759299</v>
      </c>
      <c r="AP9995">
        <v>-165380297479447</v>
      </c>
      <c r="AQ9995">
        <v>-962462134053474</v>
      </c>
      <c r="AR9995">
        <v>-20935236384113</v>
      </c>
      <c r="AS9995">
        <v>-288736929759299</v>
      </c>
      <c r="AT9995">
        <v>-288736929759299</v>
      </c>
      <c r="AU9995">
        <v>-288736929759299</v>
      </c>
      <c r="AV9995">
        <v>-177078962333773</v>
      </c>
      <c r="AW9995">
        <v>-288736929759299</v>
      </c>
      <c r="AX9995">
        <v>-288736929759299</v>
      </c>
      <c r="AY9995">
        <v>-203924255689195</v>
      </c>
      <c r="AZ9995">
        <v>-193022790102672</v>
      </c>
      <c r="BA9995">
        <v>-114721198838887</v>
      </c>
      <c r="BB9995">
        <v>-105463707339365</v>
      </c>
      <c r="BC9995">
        <v>-177143452272094</v>
      </c>
      <c r="BD9995">
        <v>-237897337090075</v>
      </c>
      <c r="BE9995">
        <v>-170677217731759</v>
      </c>
      <c r="BF9995">
        <v>-288736929759299</v>
      </c>
      <c r="BG9995">
        <v>-288736929759299</v>
      </c>
      <c r="BH9995">
        <v>-149250265186312</v>
      </c>
      <c r="BI9995">
        <v>-212491530064089</v>
      </c>
      <c r="BJ9995">
        <v>-85223467912828</v>
      </c>
      <c r="BK9995">
        <v>-288736929759299</v>
      </c>
      <c r="BL9995">
        <v>-173302545579832</v>
      </c>
    </row>
    <row r="9996" spans="1:64" x14ac:dyDescent="0.25">
      <c r="A9996" t="s">
        <v>10192</v>
      </c>
      <c r="B9996">
        <v>-288736929759299</v>
      </c>
      <c r="C9996">
        <v>-288736929759299</v>
      </c>
      <c r="D9996">
        <v>-288736929759299</v>
      </c>
      <c r="E9996">
        <v>-288736929759299</v>
      </c>
      <c r="F9996">
        <v>-288736929759299</v>
      </c>
      <c r="G9996">
        <v>-288736929759299</v>
      </c>
      <c r="H9996">
        <v>-288736929759299</v>
      </c>
      <c r="I9996">
        <v>-288736929759299</v>
      </c>
      <c r="J9996">
        <v>-288736929759299</v>
      </c>
      <c r="K9996">
        <v>-288736929759299</v>
      </c>
      <c r="L9996">
        <v>-288736929759299</v>
      </c>
      <c r="M9996">
        <v>-288736929759299</v>
      </c>
      <c r="N9996">
        <v>-288736929759299</v>
      </c>
      <c r="O9996">
        <v>-288736929759299</v>
      </c>
      <c r="P9996">
        <v>-288736929759299</v>
      </c>
      <c r="Q9996">
        <v>-288736929759299</v>
      </c>
      <c r="R9996">
        <v>-288736929759299</v>
      </c>
      <c r="S9996">
        <v>-288736929759299</v>
      </c>
      <c r="T9996">
        <v>-288736929759299</v>
      </c>
      <c r="U9996">
        <v>-288736929759299</v>
      </c>
      <c r="V9996">
        <v>-288736929759299</v>
      </c>
      <c r="W9996">
        <v>-288736929759299</v>
      </c>
      <c r="X9996">
        <v>-288736929759299</v>
      </c>
      <c r="Y9996">
        <v>-288736929759299</v>
      </c>
      <c r="Z9996">
        <v>-288736929759299</v>
      </c>
      <c r="AA9996">
        <v>-288736929759299</v>
      </c>
      <c r="AB9996">
        <v>-288736929759299</v>
      </c>
      <c r="AC9996">
        <v>-288736929759299</v>
      </c>
      <c r="AD9996">
        <v>-288736929759299</v>
      </c>
      <c r="AE9996">
        <v>-288736929759299</v>
      </c>
      <c r="AF9996">
        <v>-288736929759299</v>
      </c>
      <c r="AG9996">
        <v>-288736929759299</v>
      </c>
      <c r="AH9996">
        <v>-288736929759299</v>
      </c>
      <c r="AI9996">
        <v>-288736929759299</v>
      </c>
      <c r="AJ9996">
        <v>-288736929759299</v>
      </c>
      <c r="AK9996">
        <v>-288736929759299</v>
      </c>
      <c r="AL9996">
        <v>-288736929759299</v>
      </c>
      <c r="AM9996">
        <v>-288736929759299</v>
      </c>
      <c r="AN9996">
        <v>353242297114888</v>
      </c>
      <c r="AO9996">
        <v>-288736929759299</v>
      </c>
      <c r="AP9996">
        <v>-288736929759299</v>
      </c>
      <c r="AQ9996">
        <v>214733453869703</v>
      </c>
      <c r="AR9996">
        <v>153201463396506</v>
      </c>
      <c r="AS9996">
        <v>-288736929759299</v>
      </c>
      <c r="AT9996">
        <v>-288736929759299</v>
      </c>
      <c r="AU9996">
        <v>-288736929759299</v>
      </c>
      <c r="AV9996">
        <v>-288736929759299</v>
      </c>
      <c r="AW9996">
        <v>-248184618004482</v>
      </c>
      <c r="AX9996">
        <v>-288736929759299</v>
      </c>
      <c r="AY9996">
        <v>-288736929759299</v>
      </c>
      <c r="AZ9996">
        <v>-288736929759299</v>
      </c>
      <c r="BA9996">
        <v>251931421299719</v>
      </c>
      <c r="BB9996">
        <v>-288736929759299</v>
      </c>
      <c r="BC9996">
        <v>-288736929759299</v>
      </c>
      <c r="BD9996">
        <v>-288736929759299</v>
      </c>
      <c r="BE9996">
        <v>-288736929759299</v>
      </c>
      <c r="BF9996">
        <v>-288736929759299</v>
      </c>
      <c r="BG9996">
        <v>-288736929759299</v>
      </c>
      <c r="BH9996">
        <v>-288736929759299</v>
      </c>
      <c r="BI9996">
        <v>216100334868487</v>
      </c>
      <c r="BJ9996">
        <v>218066293365673</v>
      </c>
      <c r="BK9996">
        <v>-288736929759299</v>
      </c>
      <c r="BL9996">
        <v>-288736929759299</v>
      </c>
    </row>
    <row r="9997" spans="1:64" x14ac:dyDescent="0.25">
      <c r="A9997" t="s">
        <v>10193</v>
      </c>
      <c r="B9997">
        <v>114880336113548</v>
      </c>
      <c r="C9997">
        <v>-288736929759299</v>
      </c>
      <c r="D9997">
        <v>185010430400491</v>
      </c>
      <c r="E9997">
        <v>187716204120748</v>
      </c>
      <c r="F9997">
        <v>218502349251806</v>
      </c>
      <c r="G9997">
        <v>175481612009916</v>
      </c>
      <c r="H9997">
        <v>121925027298399</v>
      </c>
      <c r="I9997">
        <v>174038285826126</v>
      </c>
      <c r="J9997">
        <v>629072417799751</v>
      </c>
      <c r="K9997">
        <v>200563171091155</v>
      </c>
      <c r="L9997">
        <v>-539586347596679</v>
      </c>
      <c r="M9997">
        <v>95748859844105</v>
      </c>
      <c r="N9997">
        <v>537543638259086</v>
      </c>
      <c r="O9997">
        <v>191671341672535</v>
      </c>
      <c r="P9997">
        <v>448044034112947</v>
      </c>
      <c r="Q9997">
        <v>-373910368758387</v>
      </c>
      <c r="R9997">
        <v>588312054785543</v>
      </c>
      <c r="S9997">
        <v>-49306786279515</v>
      </c>
      <c r="T9997">
        <v>29467557974548</v>
      </c>
      <c r="U9997">
        <v>105043809119369</v>
      </c>
      <c r="V9997">
        <v>-642258441593159</v>
      </c>
      <c r="W9997">
        <v>194151124379822</v>
      </c>
      <c r="X9997">
        <v>336676942715878</v>
      </c>
      <c r="Y9997">
        <v>335026420206371</v>
      </c>
      <c r="Z9997">
        <v>193655516588383</v>
      </c>
      <c r="AA9997">
        <v>118794637750681</v>
      </c>
      <c r="AB9997">
        <v>30172323690143</v>
      </c>
      <c r="AC9997">
        <v>-230388370924811</v>
      </c>
      <c r="AD9997">
        <v>155559309872002</v>
      </c>
      <c r="AE9997">
        <v>215163198056427</v>
      </c>
      <c r="AF9997">
        <v>137322403500645</v>
      </c>
      <c r="AG9997">
        <v>151577431477367</v>
      </c>
      <c r="AH9997">
        <v>28251915839356</v>
      </c>
      <c r="AI9997">
        <v>344207541172342</v>
      </c>
      <c r="AJ9997">
        <v>32369136104796</v>
      </c>
      <c r="AK9997">
        <v>385936434920006</v>
      </c>
      <c r="AL9997">
        <v>256466852720086</v>
      </c>
      <c r="AM9997">
        <v>7663359447361</v>
      </c>
      <c r="AN9997">
        <v>264097923639601</v>
      </c>
      <c r="AO9997">
        <v>-143100866889782</v>
      </c>
      <c r="AP9997">
        <v>129228263375456</v>
      </c>
      <c r="AQ9997">
        <v>412058545587667</v>
      </c>
      <c r="AR9997">
        <v>323926389519206</v>
      </c>
      <c r="AS9997">
        <v>489453483579494</v>
      </c>
      <c r="AT9997">
        <v>418117047859243</v>
      </c>
      <c r="AU9997">
        <v>439401490529778</v>
      </c>
      <c r="AV9997">
        <v>618931133602269</v>
      </c>
      <c r="AW9997">
        <v>623702892647647</v>
      </c>
      <c r="AX9997">
        <v>240930131026371</v>
      </c>
      <c r="AY9997">
        <v>277765551000152</v>
      </c>
      <c r="AZ9997">
        <v>274092010669419</v>
      </c>
      <c r="BA9997">
        <v>209728054757398</v>
      </c>
      <c r="BB9997">
        <v>190531352823945</v>
      </c>
      <c r="BC9997">
        <v>120784084509125</v>
      </c>
      <c r="BD9997">
        <v>265823371756621</v>
      </c>
      <c r="BE9997">
        <v>24821176515164</v>
      </c>
      <c r="BF9997">
        <v>150417198299498</v>
      </c>
      <c r="BG9997">
        <v>159184761586736</v>
      </c>
      <c r="BH9997">
        <v>93881592127786</v>
      </c>
      <c r="BI9997">
        <v>248301483907171</v>
      </c>
      <c r="BJ9997">
        <v>-124088743097503</v>
      </c>
      <c r="BK9997">
        <v>974027432849064</v>
      </c>
      <c r="BL9997">
        <v>117081817294358</v>
      </c>
    </row>
    <row r="9998" spans="1:64" x14ac:dyDescent="0.25">
      <c r="A9998" t="s">
        <v>10194</v>
      </c>
      <c r="B9998">
        <v>481455476028717</v>
      </c>
      <c r="C9998">
        <v>406835519667504</v>
      </c>
      <c r="D9998">
        <v>484084401574834</v>
      </c>
      <c r="E9998">
        <v>35038362928716</v>
      </c>
      <c r="F9998">
        <v>462228662325972</v>
      </c>
      <c r="G9998">
        <v>384561135031446</v>
      </c>
      <c r="H9998">
        <v>386430997239828</v>
      </c>
      <c r="I9998">
        <v>283173853085608</v>
      </c>
      <c r="J9998">
        <v>308784491586308</v>
      </c>
      <c r="K9998">
        <v>244489492357228</v>
      </c>
      <c r="L9998">
        <v>440649956230616</v>
      </c>
      <c r="M9998">
        <v>456934724425656</v>
      </c>
      <c r="N9998">
        <v>498247841479699</v>
      </c>
      <c r="O9998">
        <v>54355822766332</v>
      </c>
      <c r="P9998">
        <v>356252645374455</v>
      </c>
      <c r="Q9998">
        <v>523728381317204</v>
      </c>
      <c r="R9998">
        <v>544467838414649</v>
      </c>
      <c r="S9998">
        <v>598719854744986</v>
      </c>
      <c r="T9998">
        <v>518940096445571</v>
      </c>
      <c r="U9998">
        <v>585802402380603</v>
      </c>
      <c r="V9998">
        <v>511913596774606</v>
      </c>
      <c r="W9998">
        <v>518392494911007</v>
      </c>
      <c r="X9998">
        <v>407837921976066</v>
      </c>
      <c r="Y9998">
        <v>39718849199107</v>
      </c>
      <c r="Z9998">
        <v>388289941356042</v>
      </c>
      <c r="AA9998">
        <v>257044299318783</v>
      </c>
      <c r="AB9998">
        <v>335117670612082</v>
      </c>
      <c r="AC9998">
        <v>190502738551651</v>
      </c>
      <c r="AD9998">
        <v>35536482499998</v>
      </c>
      <c r="AE9998">
        <v>369599209572703</v>
      </c>
      <c r="AF9998">
        <v>299802896320803</v>
      </c>
      <c r="AG9998">
        <v>49109639665103</v>
      </c>
      <c r="AH9998">
        <v>448130149888189</v>
      </c>
      <c r="AI9998">
        <v>312161320580742</v>
      </c>
      <c r="AJ9998">
        <v>320343578951074</v>
      </c>
      <c r="AK9998">
        <v>389495296166094</v>
      </c>
      <c r="AL9998">
        <v>409652021736734</v>
      </c>
      <c r="AM9998">
        <v>358561880852068</v>
      </c>
      <c r="AN9998">
        <v>4171654755901</v>
      </c>
      <c r="AO9998">
        <v>414753974922266</v>
      </c>
      <c r="AP9998">
        <v>355243192349558</v>
      </c>
      <c r="AQ9998">
        <v>545959412483392</v>
      </c>
      <c r="AR9998">
        <v>478191365316498</v>
      </c>
      <c r="AS9998">
        <v>290538496342977</v>
      </c>
      <c r="AT9998">
        <v>354733687715393</v>
      </c>
      <c r="AU9998">
        <v>222695837899043</v>
      </c>
      <c r="AV9998">
        <v>341322143495676</v>
      </c>
      <c r="AW9998">
        <v>433586490178484</v>
      </c>
      <c r="AX9998">
        <v>341408623477785</v>
      </c>
      <c r="AY9998">
        <v>304699538210639</v>
      </c>
      <c r="AZ9998">
        <v>-183953095081252</v>
      </c>
      <c r="BA9998">
        <v>174993232440977</v>
      </c>
      <c r="BB9998">
        <v>38368215118468</v>
      </c>
      <c r="BC9998">
        <v>315263725126149</v>
      </c>
      <c r="BD9998">
        <v>186889602853262</v>
      </c>
      <c r="BE9998">
        <v>245304612593482</v>
      </c>
      <c r="BF9998">
        <v>466887962481057</v>
      </c>
      <c r="BG9998">
        <v>498264520409313</v>
      </c>
      <c r="BH9998">
        <v>277645576213924</v>
      </c>
      <c r="BI9998">
        <v>336729342210565</v>
      </c>
      <c r="BJ9998">
        <v>408714784116002</v>
      </c>
      <c r="BK9998">
        <v>244266896549718</v>
      </c>
      <c r="BL9998">
        <v>392314097186853</v>
      </c>
    </row>
    <row r="9999" spans="1:64" x14ac:dyDescent="0.25">
      <c r="A9999" t="s">
        <v>10195</v>
      </c>
      <c r="B9999">
        <v>268997658323158</v>
      </c>
      <c r="C9999">
        <v>-288736929759299</v>
      </c>
      <c r="D9999">
        <v>31330757799622</v>
      </c>
      <c r="E9999">
        <v>192272193365427</v>
      </c>
      <c r="F9999">
        <v>16884383309192</v>
      </c>
      <c r="G9999">
        <v>358455361969518</v>
      </c>
      <c r="H9999">
        <v>137477943947953</v>
      </c>
      <c r="I9999">
        <v>127103706634036</v>
      </c>
      <c r="J9999">
        <v>109313524612512</v>
      </c>
      <c r="K9999">
        <v>837048421795025</v>
      </c>
      <c r="L9999">
        <v>102317924673136</v>
      </c>
      <c r="M9999">
        <v>823828825957627</v>
      </c>
      <c r="N9999">
        <v>122639700718438</v>
      </c>
      <c r="O9999">
        <v>419213640782245</v>
      </c>
      <c r="P9999">
        <v>524946182534668</v>
      </c>
      <c r="Q9999">
        <v>167277414256185</v>
      </c>
      <c r="R9999">
        <v>128509399147759</v>
      </c>
      <c r="S9999">
        <v>430794226573243</v>
      </c>
      <c r="T9999">
        <v>203538586483853</v>
      </c>
      <c r="U9999">
        <v>302723089036516</v>
      </c>
      <c r="V9999">
        <v>106390261228701</v>
      </c>
      <c r="W9999">
        <v>20559257504794</v>
      </c>
      <c r="X9999">
        <v>286152199140503</v>
      </c>
      <c r="Y9999">
        <v>199260783302601</v>
      </c>
      <c r="Z9999">
        <v>415493477447333</v>
      </c>
      <c r="AA9999">
        <v>616171739294367</v>
      </c>
      <c r="AB9999">
        <v>265256824065915</v>
      </c>
      <c r="AC9999">
        <v>343922918877218</v>
      </c>
      <c r="AD9999">
        <v>25293763411957</v>
      </c>
      <c r="AE9999">
        <v>214701281222273</v>
      </c>
      <c r="AF9999">
        <v>199711219925963</v>
      </c>
      <c r="AG9999">
        <v>404546381815751</v>
      </c>
      <c r="AH9999">
        <v>348167176191435</v>
      </c>
      <c r="AI9999">
        <v>3360650921248</v>
      </c>
      <c r="AJ9999">
        <v>260509078571799</v>
      </c>
      <c r="AK9999">
        <v>344090496976805</v>
      </c>
      <c r="AL9999">
        <v>318030154594396</v>
      </c>
      <c r="AM9999">
        <v>459014208613303</v>
      </c>
      <c r="AN9999">
        <v>235905918470322</v>
      </c>
      <c r="AO9999">
        <v>202092613390939</v>
      </c>
      <c r="AP9999">
        <v>121465834306832</v>
      </c>
      <c r="AQ9999">
        <v>11031938691107</v>
      </c>
      <c r="AR9999">
        <v>177587874287884</v>
      </c>
      <c r="AS9999">
        <v>198380355481336</v>
      </c>
      <c r="AT9999">
        <v>265752126326832</v>
      </c>
      <c r="AU9999">
        <v>299906939581862</v>
      </c>
      <c r="AV9999">
        <v>-150435639363938</v>
      </c>
      <c r="AW9999">
        <v>-288736929759299</v>
      </c>
      <c r="AX9999">
        <v>470289903377165</v>
      </c>
      <c r="AY9999">
        <v>166712925804508</v>
      </c>
      <c r="AZ9999">
        <v>273834151415022</v>
      </c>
      <c r="BA9999">
        <v>-74611978922187</v>
      </c>
      <c r="BB9999">
        <v>-884511029157298</v>
      </c>
      <c r="BC9999">
        <v>-212791491910188</v>
      </c>
      <c r="BD9999">
        <v>-711556074396098</v>
      </c>
      <c r="BE9999">
        <v>-123321764922563</v>
      </c>
      <c r="BF9999">
        <v>20246282825715</v>
      </c>
      <c r="BG9999">
        <v>311844307637066</v>
      </c>
      <c r="BH9999">
        <v>301172067841178</v>
      </c>
      <c r="BI9999">
        <v>332415306751752</v>
      </c>
      <c r="BJ9999">
        <v>165096667677514</v>
      </c>
      <c r="BK9999">
        <v>254670922801673</v>
      </c>
      <c r="BL9999">
        <v>209322306313412</v>
      </c>
    </row>
    <row r="10000" spans="1:64" x14ac:dyDescent="0.25">
      <c r="A10000" t="s">
        <v>10196</v>
      </c>
      <c r="B10000">
        <v>-288736929759299</v>
      </c>
      <c r="C10000">
        <v>-288736929759299</v>
      </c>
      <c r="D10000">
        <v>-288736929759299</v>
      </c>
      <c r="E10000">
        <v>-193824370775715</v>
      </c>
      <c r="F10000">
        <v>-288736929759299</v>
      </c>
      <c r="G10000">
        <v>-288736929759299</v>
      </c>
      <c r="H10000">
        <v>-23136523991275</v>
      </c>
      <c r="I10000">
        <v>-121993058042432</v>
      </c>
      <c r="J10000">
        <v>-110954650011301</v>
      </c>
      <c r="K10000">
        <v>-499637018377502</v>
      </c>
      <c r="L10000">
        <v>-159223080847352</v>
      </c>
      <c r="M10000">
        <v>484185766699865</v>
      </c>
      <c r="N10000">
        <v>-220408739766137</v>
      </c>
      <c r="O10000">
        <v>-154836987013628</v>
      </c>
      <c r="P10000">
        <v>-288736929759299</v>
      </c>
      <c r="Q10000">
        <v>29955968173971</v>
      </c>
      <c r="R10000">
        <v>-288736929759299</v>
      </c>
      <c r="S10000">
        <v>-110968662903162</v>
      </c>
      <c r="T10000">
        <v>-60708239128558</v>
      </c>
      <c r="U10000">
        <v>-190480416271637</v>
      </c>
      <c r="V10000">
        <v>-288736929759299</v>
      </c>
      <c r="W10000">
        <v>435776201966496</v>
      </c>
      <c r="X10000">
        <v>128603892389775</v>
      </c>
      <c r="Y10000">
        <v>861322362606931</v>
      </c>
      <c r="Z10000">
        <v>395552807877619</v>
      </c>
      <c r="AA10000">
        <v>-808111570992728</v>
      </c>
      <c r="AB10000">
        <v>103585543720835</v>
      </c>
      <c r="AC10000">
        <v>-232185390917128</v>
      </c>
      <c r="AD10000">
        <v>-237135108238944</v>
      </c>
      <c r="AE10000">
        <v>199741382300431</v>
      </c>
      <c r="AF10000">
        <v>-427680614750826</v>
      </c>
      <c r="AG10000">
        <v>-516250009207331</v>
      </c>
      <c r="AH10000">
        <v>-412339115149363</v>
      </c>
      <c r="AI10000">
        <v>100073704838914</v>
      </c>
      <c r="AJ10000">
        <v>-246781343704232</v>
      </c>
      <c r="AK10000">
        <v>297248995410299</v>
      </c>
      <c r="AL10000">
        <v>443425585068788</v>
      </c>
      <c r="AM10000">
        <v>519778926037476</v>
      </c>
      <c r="AN10000">
        <v>-288736929759299</v>
      </c>
      <c r="AO10000">
        <v>-288736929759299</v>
      </c>
      <c r="AP10000">
        <v>-174430338538771</v>
      </c>
      <c r="AQ10000">
        <v>-288736929759299</v>
      </c>
      <c r="AR10000">
        <v>36213481361569</v>
      </c>
      <c r="AS10000">
        <v>421566900534567</v>
      </c>
      <c r="AT10000">
        <v>436638093877823</v>
      </c>
      <c r="AU10000">
        <v>369360317421357</v>
      </c>
      <c r="AV10000">
        <v>123618666676565</v>
      </c>
      <c r="AW10000">
        <v>310558706115248</v>
      </c>
      <c r="AX10000">
        <v>276861884971559</v>
      </c>
      <c r="AY10000">
        <v>131735756680911</v>
      </c>
      <c r="AZ10000">
        <v>-288736929759299</v>
      </c>
      <c r="BA10000">
        <v>-133223071136166</v>
      </c>
      <c r="BB10000">
        <v>-235899482959458</v>
      </c>
      <c r="BC10000">
        <v>-107420235772296</v>
      </c>
      <c r="BD10000">
        <v>-171619999659806</v>
      </c>
      <c r="BE10000">
        <v>427678017256528</v>
      </c>
      <c r="BF10000">
        <v>330327725238817</v>
      </c>
      <c r="BG10000">
        <v>313910648535176</v>
      </c>
      <c r="BH10000">
        <v>241489977984184</v>
      </c>
      <c r="BI10000">
        <v>234351798429836</v>
      </c>
      <c r="BJ10000">
        <v>-171193845477395</v>
      </c>
      <c r="BK10000">
        <v>20073490196074</v>
      </c>
      <c r="BL10000">
        <v>-288736929759299</v>
      </c>
    </row>
    <row r="10001" spans="1:64" x14ac:dyDescent="0.25">
      <c r="A10001" t="s">
        <v>10197</v>
      </c>
      <c r="B10001">
        <v>550254876259963</v>
      </c>
      <c r="C10001">
        <v>-288736929759299</v>
      </c>
      <c r="D10001">
        <v>-119374236411397</v>
      </c>
      <c r="E10001">
        <v>-219090296281643</v>
      </c>
      <c r="F10001">
        <v>-166751153637593</v>
      </c>
      <c r="G10001">
        <v>-186058388293709</v>
      </c>
      <c r="H10001">
        <v>-147303208656083</v>
      </c>
      <c r="I10001">
        <v>-192475349351425</v>
      </c>
      <c r="J10001">
        <v>-547976734293095</v>
      </c>
      <c r="K10001">
        <v>-546680926099975</v>
      </c>
      <c r="L10001">
        <v>-117894521518062</v>
      </c>
      <c r="M10001">
        <v>-128314202040615</v>
      </c>
      <c r="N10001">
        <v>-532991838699297</v>
      </c>
      <c r="O10001">
        <v>-137023973093976</v>
      </c>
      <c r="P10001">
        <v>-170993545228837</v>
      </c>
      <c r="Q10001">
        <v>306091602885572</v>
      </c>
      <c r="R10001">
        <v>-717484061037055</v>
      </c>
      <c r="S10001">
        <v>-358198869525236</v>
      </c>
      <c r="T10001">
        <v>-342588038442308</v>
      </c>
      <c r="U10001">
        <v>-527519224532134</v>
      </c>
      <c r="V10001">
        <v>796515061794848</v>
      </c>
      <c r="W10001">
        <v>-155409493778311</v>
      </c>
      <c r="X10001">
        <v>37200539044789</v>
      </c>
      <c r="Y10001">
        <v>-143287780376017</v>
      </c>
      <c r="Z10001">
        <v>245577814118154</v>
      </c>
      <c r="AA10001">
        <v>-174214170634879</v>
      </c>
      <c r="AB10001">
        <v>674702080558665</v>
      </c>
      <c r="AC10001">
        <v>-170532401145582</v>
      </c>
      <c r="AD10001">
        <v>-812623393384028</v>
      </c>
      <c r="AE10001">
        <v>278255344478058</v>
      </c>
      <c r="AF10001">
        <v>-796904771601341</v>
      </c>
      <c r="AG10001">
        <v>-296886577895521</v>
      </c>
      <c r="AH10001">
        <v>-110102914932704</v>
      </c>
      <c r="AI10001">
        <v>146603262839624</v>
      </c>
      <c r="AJ10001">
        <v>476608124766605</v>
      </c>
      <c r="AK10001">
        <v>-134936049775905</v>
      </c>
      <c r="AL10001">
        <v>-288736929759299</v>
      </c>
      <c r="AM10001">
        <v>-269039355083084</v>
      </c>
      <c r="AN10001">
        <v>205059127882275</v>
      </c>
      <c r="AO10001">
        <v>-12150253075755</v>
      </c>
      <c r="AP10001">
        <v>-307748570510293</v>
      </c>
      <c r="AQ10001">
        <v>-316497594464418</v>
      </c>
      <c r="AR10001">
        <v>-16899778714734</v>
      </c>
      <c r="AS10001">
        <v>-16547512063642</v>
      </c>
      <c r="AT10001">
        <v>-288736929759299</v>
      </c>
      <c r="AU10001">
        <v>-288736929759299</v>
      </c>
      <c r="AV10001">
        <v>-288736929759299</v>
      </c>
      <c r="AW10001">
        <v>-288736929759299</v>
      </c>
      <c r="AX10001">
        <v>-288736929759299</v>
      </c>
      <c r="AY10001">
        <v>-288736929759299</v>
      </c>
      <c r="AZ10001">
        <v>-212399854745213</v>
      </c>
      <c r="BA10001">
        <v>-198405871717853</v>
      </c>
      <c r="BB10001">
        <v>-218440589176222</v>
      </c>
      <c r="BC10001">
        <v>-146803480921941</v>
      </c>
      <c r="BD10001">
        <v>-288736929759299</v>
      </c>
      <c r="BE10001">
        <v>-288736929759299</v>
      </c>
      <c r="BF10001">
        <v>-288736929759299</v>
      </c>
      <c r="BG10001">
        <v>-288736929759299</v>
      </c>
      <c r="BH10001">
        <v>-152580174865271</v>
      </c>
      <c r="BI10001">
        <v>602794897887926</v>
      </c>
      <c r="BJ10001">
        <v>-534032819397069</v>
      </c>
      <c r="BK10001">
        <v>-142692517427676</v>
      </c>
      <c r="BL10001">
        <v>-231377169704396</v>
      </c>
    </row>
    <row r="10002" spans="1:64" x14ac:dyDescent="0.25">
      <c r="A10002" t="s">
        <v>10198</v>
      </c>
      <c r="B10002">
        <v>207444898648071</v>
      </c>
      <c r="C10002">
        <v>-288736929759299</v>
      </c>
      <c r="D10002">
        <v>12799395464649</v>
      </c>
      <c r="E10002">
        <v>220728750288548</v>
      </c>
      <c r="F10002">
        <v>-81292776155899</v>
      </c>
      <c r="G10002">
        <v>-250029834047307</v>
      </c>
      <c r="H10002">
        <v>1191387732227</v>
      </c>
      <c r="I10002">
        <v>274071076551918</v>
      </c>
      <c r="J10002">
        <v>863879255287293</v>
      </c>
      <c r="K10002">
        <v>131310815223115</v>
      </c>
      <c r="L10002">
        <v>154598019298711</v>
      </c>
      <c r="M10002">
        <v>161835786480905</v>
      </c>
      <c r="N10002">
        <v>173031017386542</v>
      </c>
      <c r="O10002">
        <v>124277273486387</v>
      </c>
      <c r="P10002">
        <v>637390568318224</v>
      </c>
      <c r="Q10002">
        <v>-646452392540567</v>
      </c>
      <c r="R10002">
        <v>240790433661326</v>
      </c>
      <c r="S10002">
        <v>796344060535145</v>
      </c>
      <c r="T10002">
        <v>964300990045388</v>
      </c>
      <c r="U10002">
        <v>227900727278506</v>
      </c>
      <c r="V10002">
        <v>127288060569128</v>
      </c>
      <c r="W10002">
        <v>991050881394975</v>
      </c>
      <c r="X10002">
        <v>921624671862593</v>
      </c>
      <c r="Y10002">
        <v>113873272249066</v>
      </c>
      <c r="Z10002">
        <v>199450988395846</v>
      </c>
      <c r="AA10002">
        <v>237731635959579</v>
      </c>
      <c r="AB10002">
        <v>-701804937858869</v>
      </c>
      <c r="AC10002">
        <v>202152783689585</v>
      </c>
      <c r="AD10002">
        <v>511536179259781</v>
      </c>
      <c r="AE10002">
        <v>256430349841908</v>
      </c>
      <c r="AF10002">
        <v>11614887004111</v>
      </c>
      <c r="AG10002">
        <v>168054350725752</v>
      </c>
      <c r="AH10002">
        <v>18163154281937</v>
      </c>
      <c r="AI10002">
        <v>207520072011073</v>
      </c>
      <c r="AJ10002">
        <v>173389271343781</v>
      </c>
      <c r="AK10002">
        <v>-518193837068865</v>
      </c>
      <c r="AL10002">
        <v>176185516271331</v>
      </c>
      <c r="AM10002">
        <v>-50284472770437</v>
      </c>
      <c r="AN10002">
        <v>-336050442878242</v>
      </c>
      <c r="AO10002">
        <v>805775752136766</v>
      </c>
      <c r="AP10002">
        <v>412535340972342</v>
      </c>
      <c r="AQ10002">
        <v>152748398362063</v>
      </c>
      <c r="AR10002">
        <v>169429537034907</v>
      </c>
      <c r="AS10002">
        <v>426300504517012</v>
      </c>
      <c r="AT10002">
        <v>312251049494487</v>
      </c>
      <c r="AU10002">
        <v>373014383508659</v>
      </c>
      <c r="AV10002">
        <v>329586502098547</v>
      </c>
      <c r="AW10002">
        <v>465541075522173</v>
      </c>
      <c r="AX10002">
        <v>265654035948523</v>
      </c>
      <c r="AY10002">
        <v>-14328742659268</v>
      </c>
      <c r="AZ10002">
        <v>106216203971723</v>
      </c>
      <c r="BA10002">
        <v>67768799748783</v>
      </c>
      <c r="BB10002">
        <v>426286385809539</v>
      </c>
      <c r="BC10002">
        <v>197833506714826</v>
      </c>
      <c r="BD10002">
        <v>14632545246159</v>
      </c>
      <c r="BE10002">
        <v>139772610863452</v>
      </c>
      <c r="BF10002">
        <v>156023855772054</v>
      </c>
      <c r="BG10002">
        <v>291308048306636</v>
      </c>
      <c r="BH10002">
        <v>-288736929759299</v>
      </c>
      <c r="BI10002">
        <v>105861054858343</v>
      </c>
      <c r="BJ10002">
        <v>208172424971378</v>
      </c>
      <c r="BK10002">
        <v>180142409490621</v>
      </c>
      <c r="BL10002">
        <v>356154014746867</v>
      </c>
    </row>
    <row r="10003" spans="1:64" x14ac:dyDescent="0.25">
      <c r="A10003" t="s">
        <v>10199</v>
      </c>
      <c r="B10003">
        <v>103500177555069</v>
      </c>
      <c r="C10003">
        <v>-288736929759299</v>
      </c>
      <c r="D10003">
        <v>791627172376728</v>
      </c>
      <c r="E10003">
        <v>102001380945705</v>
      </c>
      <c r="F10003">
        <v>226485452689719</v>
      </c>
      <c r="G10003">
        <v>804727731594163</v>
      </c>
      <c r="H10003">
        <v>716912208297359</v>
      </c>
      <c r="I10003">
        <v>203099650591458</v>
      </c>
      <c r="J10003">
        <v>137778697116481</v>
      </c>
      <c r="K10003">
        <v>228882677265548</v>
      </c>
      <c r="L10003">
        <v>185063026432659</v>
      </c>
      <c r="M10003">
        <v>150414181852369</v>
      </c>
      <c r="N10003">
        <v>-666425571466905</v>
      </c>
      <c r="O10003">
        <v>845422240559283</v>
      </c>
      <c r="P10003">
        <v>108168568496715</v>
      </c>
      <c r="Q10003">
        <v>-17455495691448</v>
      </c>
      <c r="R10003">
        <v>572889927887777</v>
      </c>
      <c r="S10003">
        <v>122199622295467</v>
      </c>
      <c r="T10003">
        <v>807411627331183</v>
      </c>
      <c r="U10003">
        <v>112377760517029</v>
      </c>
      <c r="V10003">
        <v>105886898222475</v>
      </c>
      <c r="W10003">
        <v>219821578580733</v>
      </c>
      <c r="X10003">
        <v>595224407191362</v>
      </c>
      <c r="Y10003">
        <v>-21620285405891</v>
      </c>
      <c r="Z10003">
        <v>-174841511303269</v>
      </c>
      <c r="AA10003">
        <v>-497207371899225</v>
      </c>
      <c r="AB10003">
        <v>18247689861976</v>
      </c>
      <c r="AC10003">
        <v>17437842377521</v>
      </c>
      <c r="AD10003">
        <v>-101484880214219</v>
      </c>
      <c r="AE10003">
        <v>-369448885366525</v>
      </c>
      <c r="AF10003">
        <v>217587178700683</v>
      </c>
      <c r="AG10003">
        <v>-288736929759299</v>
      </c>
      <c r="AH10003">
        <v>-311568194986615</v>
      </c>
      <c r="AI10003">
        <v>-810056194642957</v>
      </c>
      <c r="AJ10003">
        <v>610728083649749</v>
      </c>
      <c r="AK10003">
        <v>117480113475611</v>
      </c>
      <c r="AL10003">
        <v>268598151785777</v>
      </c>
      <c r="AM10003">
        <v>119285523546437</v>
      </c>
      <c r="AN10003">
        <v>239078079656969</v>
      </c>
      <c r="AO10003">
        <v>-776607844359975</v>
      </c>
      <c r="AP10003">
        <v>110463266217021</v>
      </c>
      <c r="AQ10003">
        <v>-288736929759299</v>
      </c>
      <c r="AR10003">
        <v>-288736929759299</v>
      </c>
      <c r="AS10003">
        <v>185527868737962</v>
      </c>
      <c r="AT10003">
        <v>178837370582034</v>
      </c>
      <c r="AU10003">
        <v>810940565390357</v>
      </c>
      <c r="AV10003">
        <v>397029001901936</v>
      </c>
      <c r="AW10003">
        <v>434025151438472</v>
      </c>
      <c r="AX10003">
        <v>617035963944251</v>
      </c>
      <c r="AY10003">
        <v>201578094197355</v>
      </c>
      <c r="AZ10003">
        <v>26685434546835</v>
      </c>
      <c r="BA10003">
        <v>-267088599515109</v>
      </c>
      <c r="BB10003">
        <v>187802046699941</v>
      </c>
      <c r="BC10003">
        <v>555616751529967</v>
      </c>
      <c r="BD10003">
        <v>454745055538895</v>
      </c>
      <c r="BE10003">
        <v>381528863516584</v>
      </c>
      <c r="BF10003">
        <v>839794372049001</v>
      </c>
      <c r="BG10003">
        <v>-288736929759299</v>
      </c>
      <c r="BH10003">
        <v>-288736929759299</v>
      </c>
      <c r="BI10003">
        <v>943064359651906</v>
      </c>
      <c r="BJ10003">
        <v>-20034051060263</v>
      </c>
      <c r="BK10003">
        <v>470486651798012</v>
      </c>
      <c r="BL10003">
        <v>-132342093329018</v>
      </c>
    </row>
    <row r="10004" spans="1:64" x14ac:dyDescent="0.25">
      <c r="A10004" t="s">
        <v>10200</v>
      </c>
      <c r="B10004">
        <v>452173896454831</v>
      </c>
      <c r="C10004">
        <v>495386790679083</v>
      </c>
      <c r="D10004">
        <v>536340334173339</v>
      </c>
      <c r="E10004">
        <v>556068781650298</v>
      </c>
      <c r="F10004">
        <v>492566193656693</v>
      </c>
      <c r="G10004">
        <v>470042588270724</v>
      </c>
      <c r="H10004">
        <v>603131771578344</v>
      </c>
      <c r="I10004">
        <v>528435658849184</v>
      </c>
      <c r="J10004">
        <v>583784881915406</v>
      </c>
      <c r="K10004">
        <v>507218080450741</v>
      </c>
      <c r="L10004">
        <v>585722093177534</v>
      </c>
      <c r="M10004">
        <v>583304303395477</v>
      </c>
      <c r="N10004">
        <v>589870902743583</v>
      </c>
      <c r="O10004">
        <v>56265004921764</v>
      </c>
      <c r="P10004">
        <v>600486129238334</v>
      </c>
      <c r="Q10004">
        <v>562477584219789</v>
      </c>
      <c r="R10004">
        <v>454108294638809</v>
      </c>
      <c r="S10004">
        <v>518836282968709</v>
      </c>
      <c r="T10004">
        <v>488783989921552</v>
      </c>
      <c r="U10004">
        <v>567312157782928</v>
      </c>
      <c r="V10004">
        <v>577533465535897</v>
      </c>
      <c r="W10004">
        <v>518434861130969</v>
      </c>
      <c r="X10004">
        <v>552764967218523</v>
      </c>
      <c r="Y10004">
        <v>609679122955618</v>
      </c>
      <c r="Z10004">
        <v>665788199302807</v>
      </c>
      <c r="AA10004">
        <v>590068071196723</v>
      </c>
      <c r="AB10004">
        <v>573050221980648</v>
      </c>
      <c r="AC10004">
        <v>708002137972239</v>
      </c>
      <c r="AD10004">
        <v>582899292520918</v>
      </c>
      <c r="AE10004">
        <v>5680947952733</v>
      </c>
      <c r="AF10004">
        <v>601679620465731</v>
      </c>
      <c r="AG10004">
        <v>503423448503574</v>
      </c>
      <c r="AH10004">
        <v>541816662058402</v>
      </c>
      <c r="AI10004">
        <v>523252355693436</v>
      </c>
      <c r="AJ10004">
        <v>598462636459212</v>
      </c>
      <c r="AK10004">
        <v>500818534576068</v>
      </c>
      <c r="AL10004">
        <v>459120681719127</v>
      </c>
      <c r="AM10004">
        <v>564287556614943</v>
      </c>
      <c r="AN10004">
        <v>563950695779732</v>
      </c>
      <c r="AO10004">
        <v>629350176930661</v>
      </c>
      <c r="AP10004">
        <v>583494957892354</v>
      </c>
      <c r="AQ10004">
        <v>405758372871202</v>
      </c>
      <c r="AR10004">
        <v>505985640515293</v>
      </c>
      <c r="AS10004">
        <v>412682275833651</v>
      </c>
      <c r="AT10004">
        <v>388329597171546</v>
      </c>
      <c r="AU10004">
        <v>444715654843127</v>
      </c>
      <c r="AV10004">
        <v>458446316039795</v>
      </c>
      <c r="AW10004">
        <v>321149769083176</v>
      </c>
      <c r="AX10004">
        <v>497741882421117</v>
      </c>
      <c r="AY10004">
        <v>6723850952344</v>
      </c>
      <c r="AZ10004">
        <v>565358851184118</v>
      </c>
      <c r="BA10004">
        <v>583087450983354</v>
      </c>
      <c r="BB10004">
        <v>549970607505828</v>
      </c>
      <c r="BC10004">
        <v>612824536359018</v>
      </c>
      <c r="BD10004">
        <v>537372002449317</v>
      </c>
      <c r="BE10004">
        <v>54032053543233</v>
      </c>
      <c r="BF10004">
        <v>503854009502214</v>
      </c>
      <c r="BG10004">
        <v>686886661504205</v>
      </c>
      <c r="BH10004">
        <v>639065915931068</v>
      </c>
      <c r="BI10004">
        <v>673107784954216</v>
      </c>
      <c r="BJ10004">
        <v>747954181585556</v>
      </c>
      <c r="BK10004">
        <v>61739022251309</v>
      </c>
      <c r="BL10004">
        <v>809584492053201</v>
      </c>
    </row>
    <row r="10005" spans="1:64" x14ac:dyDescent="0.25">
      <c r="A10005" t="s">
        <v>10201</v>
      </c>
      <c r="B10005">
        <v>-192013921059589</v>
      </c>
      <c r="C10005">
        <v>-288736929759299</v>
      </c>
      <c r="D10005">
        <v>84889769604501</v>
      </c>
      <c r="E10005">
        <v>877537417367663</v>
      </c>
      <c r="F10005">
        <v>138743826513311</v>
      </c>
      <c r="G10005">
        <v>-176929106933456</v>
      </c>
      <c r="H10005">
        <v>-695551134445649</v>
      </c>
      <c r="I10005">
        <v>-271765130629845</v>
      </c>
      <c r="J10005">
        <v>-651355343014638</v>
      </c>
      <c r="K10005">
        <v>-14279102083424</v>
      </c>
      <c r="L10005">
        <v>-288736929759299</v>
      </c>
      <c r="M10005">
        <v>-269084363151854</v>
      </c>
      <c r="N10005">
        <v>-288736929759299</v>
      </c>
      <c r="O10005">
        <v>-288736929759299</v>
      </c>
      <c r="P10005">
        <v>-288736929759299</v>
      </c>
      <c r="Q10005">
        <v>-288736929759299</v>
      </c>
      <c r="R10005">
        <v>-288736929759299</v>
      </c>
      <c r="S10005">
        <v>-288736929759299</v>
      </c>
      <c r="T10005">
        <v>-288736929759299</v>
      </c>
      <c r="U10005">
        <v>-183128411025926</v>
      </c>
      <c r="V10005">
        <v>-288736929759299</v>
      </c>
      <c r="W10005">
        <v>-190460223888233</v>
      </c>
      <c r="X10005">
        <v>-288736929759299</v>
      </c>
      <c r="Y10005">
        <v>-21846911790103</v>
      </c>
      <c r="Z10005">
        <v>85544654147091</v>
      </c>
      <c r="AA10005">
        <v>-955931813053935</v>
      </c>
      <c r="AB10005">
        <v>-208155459727355</v>
      </c>
      <c r="AC10005">
        <v>-288736929759299</v>
      </c>
      <c r="AD10005">
        <v>-913819964307849</v>
      </c>
      <c r="AE10005">
        <v>-639601728914196</v>
      </c>
      <c r="AF10005">
        <v>-774284354750316</v>
      </c>
      <c r="AG10005">
        <v>-843694545359858</v>
      </c>
      <c r="AH10005">
        <v>-461998050626794</v>
      </c>
      <c r="AI10005">
        <v>687237726152483</v>
      </c>
      <c r="AJ10005">
        <v>24791188795387</v>
      </c>
      <c r="AK10005">
        <v>275599087936506</v>
      </c>
      <c r="AL10005">
        <v>565013414836942</v>
      </c>
      <c r="AM10005">
        <v>408954460120107</v>
      </c>
      <c r="AN10005">
        <v>-288736929759299</v>
      </c>
      <c r="AO10005">
        <v>292784157127383</v>
      </c>
      <c r="AP10005">
        <v>107117499378412</v>
      </c>
      <c r="AQ10005">
        <v>812601418510123</v>
      </c>
      <c r="AR10005">
        <v>10342207397404</v>
      </c>
      <c r="AS10005">
        <v>727916822726155</v>
      </c>
      <c r="AT10005">
        <v>596774277934308</v>
      </c>
      <c r="AU10005">
        <v>694119925064659</v>
      </c>
      <c r="AV10005">
        <v>-63683352419131</v>
      </c>
      <c r="AW10005">
        <v>1372832236982</v>
      </c>
      <c r="AX10005">
        <v>115200356938243</v>
      </c>
      <c r="AY10005">
        <v>31107707828844</v>
      </c>
      <c r="AZ10005">
        <v>-288736929759299</v>
      </c>
      <c r="BA10005">
        <v>138450512496209</v>
      </c>
      <c r="BB10005">
        <v>131180126662841</v>
      </c>
      <c r="BC10005">
        <v>166575709223814</v>
      </c>
      <c r="BD10005">
        <v>16622757009059</v>
      </c>
      <c r="BE10005">
        <v>223331482577875</v>
      </c>
      <c r="BF10005">
        <v>307334199429643</v>
      </c>
      <c r="BG10005">
        <v>326867027366883</v>
      </c>
      <c r="BH10005">
        <v>276777371175312</v>
      </c>
      <c r="BI10005">
        <v>-182707730039294</v>
      </c>
      <c r="BJ10005">
        <v>547162976473385</v>
      </c>
      <c r="BK10005">
        <v>-201455749722581</v>
      </c>
      <c r="BL10005">
        <v>-730601181627951</v>
      </c>
    </row>
    <row r="10006" spans="1:64" x14ac:dyDescent="0.25">
      <c r="A10006" t="s">
        <v>10202</v>
      </c>
      <c r="B10006">
        <v>805976957746859</v>
      </c>
      <c r="C10006">
        <v>-288736929759299</v>
      </c>
      <c r="D10006">
        <v>-116936118312954</v>
      </c>
      <c r="E10006">
        <v>483318766001518</v>
      </c>
      <c r="F10006">
        <v>134730249549523</v>
      </c>
      <c r="G10006">
        <v>207510198470707</v>
      </c>
      <c r="H10006">
        <v>126716396616374</v>
      </c>
      <c r="I10006">
        <v>16319435370496</v>
      </c>
      <c r="J10006">
        <v>15269268722025</v>
      </c>
      <c r="K10006">
        <v>21460258456274</v>
      </c>
      <c r="L10006">
        <v>110626455906498</v>
      </c>
      <c r="M10006">
        <v>103283370699465</v>
      </c>
      <c r="N10006">
        <v>171501537723336</v>
      </c>
      <c r="O10006">
        <v>186804234935335</v>
      </c>
      <c r="P10006">
        <v>190859888885038</v>
      </c>
      <c r="Q10006">
        <v>167066592949637</v>
      </c>
      <c r="R10006">
        <v>139681097840604</v>
      </c>
      <c r="S10006">
        <v>122356756091793</v>
      </c>
      <c r="T10006">
        <v>19006545693028</v>
      </c>
      <c r="U10006">
        <v>140267500411041</v>
      </c>
      <c r="V10006">
        <v>166073508046986</v>
      </c>
      <c r="W10006">
        <v>268652792596094</v>
      </c>
      <c r="X10006">
        <v>274439775364455</v>
      </c>
      <c r="Y10006">
        <v>211206481481258</v>
      </c>
      <c r="Z10006">
        <v>479662152238028</v>
      </c>
      <c r="AA10006">
        <v>100484844298166</v>
      </c>
      <c r="AB10006">
        <v>117375871790024</v>
      </c>
      <c r="AC10006">
        <v>-139994268739253</v>
      </c>
      <c r="AD10006">
        <v>148063252489639</v>
      </c>
      <c r="AE10006">
        <v>138281861516629</v>
      </c>
      <c r="AF10006">
        <v>109711270411693</v>
      </c>
      <c r="AG10006">
        <v>149652619301738</v>
      </c>
      <c r="AH10006">
        <v>641127661401335</v>
      </c>
      <c r="AI10006">
        <v>198662904600897</v>
      </c>
      <c r="AJ10006">
        <v>252283862125371</v>
      </c>
      <c r="AK10006">
        <v>161881600396556</v>
      </c>
      <c r="AL10006">
        <v>-288736929759299</v>
      </c>
      <c r="AM10006">
        <v>183106423317244</v>
      </c>
      <c r="AN10006">
        <v>147696442725159</v>
      </c>
      <c r="AO10006">
        <v>319613234587686</v>
      </c>
      <c r="AP10006">
        <v>209122851474734</v>
      </c>
      <c r="AQ10006">
        <v>22030147410234</v>
      </c>
      <c r="AR10006">
        <v>219695587772113</v>
      </c>
      <c r="AS10006">
        <v>28911740298531</v>
      </c>
      <c r="AT10006">
        <v>289472332752479</v>
      </c>
      <c r="AU10006">
        <v>310566725929266</v>
      </c>
      <c r="AV10006">
        <v>113735849868105</v>
      </c>
      <c r="AW10006">
        <v>878613412053872</v>
      </c>
      <c r="AX10006">
        <v>197023946815161</v>
      </c>
      <c r="AY10006">
        <v>-109954246310749</v>
      </c>
      <c r="AZ10006">
        <v>-288736929759299</v>
      </c>
      <c r="BA10006">
        <v>75232595152803</v>
      </c>
      <c r="BB10006">
        <v>212702685030213</v>
      </c>
      <c r="BC10006">
        <v>843788281350619</v>
      </c>
      <c r="BD10006">
        <v>106270508512204</v>
      </c>
      <c r="BE10006">
        <v>456726220857554</v>
      </c>
      <c r="BF10006">
        <v>575757464707264</v>
      </c>
      <c r="BG10006">
        <v>286142671180609</v>
      </c>
      <c r="BH10006">
        <v>-288736929759299</v>
      </c>
      <c r="BI10006">
        <v>524535180176593</v>
      </c>
      <c r="BJ10006">
        <v>961693529788687</v>
      </c>
      <c r="BK10006">
        <v>191653951628103</v>
      </c>
      <c r="BL10006">
        <v>-122146788977476</v>
      </c>
    </row>
    <row r="10007" spans="1:64" x14ac:dyDescent="0.25">
      <c r="A10007" t="s">
        <v>10203</v>
      </c>
      <c r="B10007">
        <v>-288736929759299</v>
      </c>
      <c r="C10007">
        <v>-288736929759299</v>
      </c>
      <c r="D10007">
        <v>-288736929759299</v>
      </c>
      <c r="E10007">
        <v>-288736929759299</v>
      </c>
      <c r="F10007">
        <v>-288736929759299</v>
      </c>
      <c r="G10007">
        <v>-288736929759299</v>
      </c>
      <c r="H10007">
        <v>-288736929759299</v>
      </c>
      <c r="I10007">
        <v>-288736929759299</v>
      </c>
      <c r="J10007">
        <v>-288736929759299</v>
      </c>
      <c r="K10007">
        <v>-130212403827057</v>
      </c>
      <c r="L10007">
        <v>-288736929759299</v>
      </c>
      <c r="M10007">
        <v>-268177295832407</v>
      </c>
      <c r="N10007">
        <v>-288736929759299</v>
      </c>
      <c r="O10007">
        <v>-288736929759299</v>
      </c>
      <c r="P10007">
        <v>-288736929759299</v>
      </c>
      <c r="Q10007">
        <v>-288736929759299</v>
      </c>
      <c r="R10007">
        <v>-288736929759299</v>
      </c>
      <c r="S10007">
        <v>-288736929759299</v>
      </c>
      <c r="T10007">
        <v>-288736929759299</v>
      </c>
      <c r="U10007">
        <v>-288736929759299</v>
      </c>
      <c r="V10007">
        <v>-288736929759299</v>
      </c>
      <c r="W10007">
        <v>-288736929759299</v>
      </c>
      <c r="X10007">
        <v>-288736929759299</v>
      </c>
      <c r="Y10007">
        <v>-288736929759299</v>
      </c>
      <c r="Z10007">
        <v>-288736929759299</v>
      </c>
      <c r="AA10007">
        <v>-288736929759299</v>
      </c>
      <c r="AB10007">
        <v>-288736929759299</v>
      </c>
      <c r="AC10007">
        <v>-288736929759299</v>
      </c>
      <c r="AD10007">
        <v>-288736929759299</v>
      </c>
      <c r="AE10007">
        <v>-288736929759299</v>
      </c>
      <c r="AF10007">
        <v>-126000333089675</v>
      </c>
      <c r="AG10007">
        <v>-288736929759299</v>
      </c>
      <c r="AH10007">
        <v>-288736929759299</v>
      </c>
      <c r="AI10007">
        <v>-288736929759299</v>
      </c>
      <c r="AJ10007">
        <v>-288736929759299</v>
      </c>
      <c r="AK10007">
        <v>-105503600683602</v>
      </c>
      <c r="AL10007">
        <v>-216256379588986</v>
      </c>
      <c r="AM10007">
        <v>-288736929759299</v>
      </c>
      <c r="AN10007">
        <v>-288736929759299</v>
      </c>
      <c r="AO10007">
        <v>477699501051541</v>
      </c>
      <c r="AP10007">
        <v>80151614069573</v>
      </c>
      <c r="AQ10007">
        <v>-288736929759299</v>
      </c>
      <c r="AR10007">
        <v>-288736929759299</v>
      </c>
      <c r="AS10007">
        <v>-653120802959542</v>
      </c>
      <c r="AT10007">
        <v>-740599607302629</v>
      </c>
      <c r="AU10007">
        <v>-138686896607284</v>
      </c>
      <c r="AV10007">
        <v>688984693762482</v>
      </c>
      <c r="AW10007">
        <v>-203613316549266</v>
      </c>
      <c r="AX10007">
        <v>-163375907855463</v>
      </c>
      <c r="AY10007">
        <v>-1029178764421</v>
      </c>
      <c r="AZ10007">
        <v>129789295566042</v>
      </c>
      <c r="BA10007">
        <v>-242387151561703</v>
      </c>
      <c r="BB10007">
        <v>814429092501759</v>
      </c>
      <c r="BC10007">
        <v>72405505106172</v>
      </c>
      <c r="BD10007">
        <v>-48749509943391</v>
      </c>
      <c r="BE10007">
        <v>-177294180406901</v>
      </c>
      <c r="BF10007">
        <v>894805907031034</v>
      </c>
      <c r="BG10007">
        <v>961350142846677</v>
      </c>
      <c r="BH10007">
        <v>805240180442074</v>
      </c>
      <c r="BI10007">
        <v>733073477671789</v>
      </c>
      <c r="BJ10007">
        <v>830079721443772</v>
      </c>
      <c r="BK10007">
        <v>844265750075317</v>
      </c>
      <c r="BL10007">
        <v>674356427832748</v>
      </c>
    </row>
    <row r="10008" spans="1:64" x14ac:dyDescent="0.25">
      <c r="A10008" t="s">
        <v>10204</v>
      </c>
      <c r="B10008">
        <v>250211785950271</v>
      </c>
      <c r="C10008">
        <v>109857574762604</v>
      </c>
      <c r="D10008">
        <v>334758844700988</v>
      </c>
      <c r="E10008">
        <v>24133758361042</v>
      </c>
      <c r="F10008">
        <v>282090461862977</v>
      </c>
      <c r="G10008">
        <v>164347026538058</v>
      </c>
      <c r="H10008">
        <v>185835201313556</v>
      </c>
      <c r="I10008">
        <v>168835802766666</v>
      </c>
      <c r="J10008">
        <v>1626271186635</v>
      </c>
      <c r="K10008">
        <v>688725696267173</v>
      </c>
      <c r="L10008">
        <v>795288019321753</v>
      </c>
      <c r="M10008">
        <v>180454483477378</v>
      </c>
      <c r="N10008">
        <v>175921865815071</v>
      </c>
      <c r="O10008">
        <v>151621877365469</v>
      </c>
      <c r="P10008">
        <v>44970880234845</v>
      </c>
      <c r="Q10008">
        <v>100545930107917</v>
      </c>
      <c r="R10008">
        <v>553415351638148</v>
      </c>
      <c r="S10008">
        <v>774311994077227</v>
      </c>
      <c r="T10008">
        <v>567959682240847</v>
      </c>
      <c r="U10008">
        <v>-609183488187336</v>
      </c>
      <c r="V10008">
        <v>120843055169403</v>
      </c>
      <c r="W10008">
        <v>137548838710923</v>
      </c>
      <c r="X10008">
        <v>155847136023978</v>
      </c>
      <c r="Y10008">
        <v>186168290057707</v>
      </c>
      <c r="Z10008">
        <v>198846757952238</v>
      </c>
      <c r="AA10008">
        <v>283993983952468</v>
      </c>
      <c r="AB10008">
        <v>220804036376009</v>
      </c>
      <c r="AC10008">
        <v>27021767230654</v>
      </c>
      <c r="AD10008">
        <v>227359066125057</v>
      </c>
      <c r="AE10008">
        <v>281311708731827</v>
      </c>
      <c r="AF10008">
        <v>133322520674706</v>
      </c>
      <c r="AG10008">
        <v>-850668114338637</v>
      </c>
      <c r="AH10008">
        <v>-705601253573193</v>
      </c>
      <c r="AI10008">
        <v>-131949166859227</v>
      </c>
      <c r="AJ10008">
        <v>856186397759396</v>
      </c>
      <c r="AK10008">
        <v>392800028636435</v>
      </c>
      <c r="AL10008">
        <v>797206179665157</v>
      </c>
      <c r="AM10008">
        <v>111391539565796</v>
      </c>
      <c r="AN10008">
        <v>117322979550513</v>
      </c>
      <c r="AO10008">
        <v>-288736929759299</v>
      </c>
      <c r="AP10008">
        <v>205130028817033</v>
      </c>
      <c r="AQ10008">
        <v>-121621666175877</v>
      </c>
      <c r="AR10008">
        <v>273141591705025</v>
      </c>
      <c r="AS10008">
        <v>-128517099464632</v>
      </c>
      <c r="AT10008">
        <v>-971845115030387</v>
      </c>
      <c r="AU10008">
        <v>111657397882726</v>
      </c>
      <c r="AV10008">
        <v>-244009362835921</v>
      </c>
      <c r="AW10008">
        <v>-23685137367695</v>
      </c>
      <c r="AX10008">
        <v>-291138742630111</v>
      </c>
      <c r="AY10008">
        <v>107200150858905</v>
      </c>
      <c r="AZ10008">
        <v>151800627489543</v>
      </c>
      <c r="BA10008">
        <v>892559235071044</v>
      </c>
      <c r="BB10008">
        <v>219142156762173</v>
      </c>
      <c r="BC10008">
        <v>132317501485271</v>
      </c>
      <c r="BD10008">
        <v>118082735985526</v>
      </c>
      <c r="BE10008">
        <v>108439770889565</v>
      </c>
      <c r="BF10008">
        <v>599857341437197</v>
      </c>
      <c r="BG10008">
        <v>118978597966489</v>
      </c>
      <c r="BH10008">
        <v>228312982504667</v>
      </c>
      <c r="BI10008">
        <v>217134881964841</v>
      </c>
      <c r="BJ10008">
        <v>470342301466929</v>
      </c>
      <c r="BK10008">
        <v>207009317557889</v>
      </c>
      <c r="BL10008">
        <v>346843558450145</v>
      </c>
    </row>
    <row r="10009" spans="1:64" x14ac:dyDescent="0.25">
      <c r="A10009" t="s">
        <v>10205</v>
      </c>
      <c r="B10009">
        <v>-288736929759299</v>
      </c>
      <c r="C10009">
        <v>-288736929759299</v>
      </c>
      <c r="D10009">
        <v>-288736929759299</v>
      </c>
      <c r="E10009">
        <v>-288736929759299</v>
      </c>
      <c r="F10009">
        <v>-288736929759299</v>
      </c>
      <c r="G10009">
        <v>-196380232141148</v>
      </c>
      <c r="H10009">
        <v>-210806038315864</v>
      </c>
      <c r="I10009">
        <v>-566594094664801</v>
      </c>
      <c r="J10009">
        <v>-671037535658331</v>
      </c>
      <c r="K10009">
        <v>-184419998490728</v>
      </c>
      <c r="L10009">
        <v>-31113905493282</v>
      </c>
      <c r="M10009">
        <v>324938741323953</v>
      </c>
      <c r="N10009">
        <v>-712278809288789</v>
      </c>
      <c r="O10009">
        <v>214347817089115</v>
      </c>
      <c r="P10009">
        <v>116691537215414</v>
      </c>
      <c r="Q10009">
        <v>202547591616753</v>
      </c>
      <c r="R10009">
        <v>-151849679534391</v>
      </c>
      <c r="S10009">
        <v>-154404702680821</v>
      </c>
      <c r="T10009">
        <v>165770058709884</v>
      </c>
      <c r="U10009">
        <v>310848787815141</v>
      </c>
      <c r="V10009">
        <v>-160115365429333</v>
      </c>
      <c r="W10009">
        <v>210708614311234</v>
      </c>
      <c r="X10009">
        <v>121710413385333</v>
      </c>
      <c r="Y10009">
        <v>73723756050415</v>
      </c>
      <c r="Z10009">
        <v>-307720675953386</v>
      </c>
      <c r="AA10009">
        <v>-904383793254275</v>
      </c>
      <c r="AB10009">
        <v>81218729675015</v>
      </c>
      <c r="AC10009">
        <v>-110481445045471</v>
      </c>
      <c r="AD10009">
        <v>897948501323941</v>
      </c>
      <c r="AE10009">
        <v>264400392134175</v>
      </c>
      <c r="AF10009">
        <v>654821412474077</v>
      </c>
      <c r="AG10009">
        <v>296783488297638</v>
      </c>
      <c r="AH10009">
        <v>249651317976739</v>
      </c>
      <c r="AI10009">
        <v>295014328418405</v>
      </c>
      <c r="AJ10009">
        <v>372753627070881</v>
      </c>
      <c r="AK10009">
        <v>-288736929759299</v>
      </c>
      <c r="AL10009">
        <v>-288736929759299</v>
      </c>
      <c r="AM10009">
        <v>-288736929759299</v>
      </c>
      <c r="AN10009">
        <v>-118337319314985</v>
      </c>
      <c r="AO10009">
        <v>-182301922520135</v>
      </c>
      <c r="AP10009">
        <v>492096264481328</v>
      </c>
      <c r="AQ10009">
        <v>23543228286</v>
      </c>
      <c r="AR10009">
        <v>535180342709359</v>
      </c>
      <c r="AS10009">
        <v>-612255037113032</v>
      </c>
      <c r="AT10009">
        <v>260111569105601</v>
      </c>
      <c r="AU10009">
        <v>-349000038894311</v>
      </c>
      <c r="AV10009">
        <v>-715059503381712</v>
      </c>
      <c r="AW10009">
        <v>14708765889759</v>
      </c>
      <c r="AX10009">
        <v>-288736929759299</v>
      </c>
      <c r="AY10009">
        <v>-288736929759299</v>
      </c>
      <c r="AZ10009">
        <v>-288736929759299</v>
      </c>
      <c r="BA10009">
        <v>-97552669015393</v>
      </c>
      <c r="BB10009">
        <v>429596523360959</v>
      </c>
      <c r="BC10009">
        <v>-116891666791663</v>
      </c>
      <c r="BD10009">
        <v>-239503809358342</v>
      </c>
      <c r="BE10009">
        <v>-277914484740576</v>
      </c>
      <c r="BF10009">
        <v>-288736929759299</v>
      </c>
      <c r="BG10009">
        <v>-288736929759299</v>
      </c>
      <c r="BH10009">
        <v>-187249798088199</v>
      </c>
      <c r="BI10009">
        <v>585047670637448</v>
      </c>
      <c r="BJ10009">
        <v>797587102292433</v>
      </c>
      <c r="BK10009">
        <v>186008780192997</v>
      </c>
      <c r="BL10009">
        <v>-256124198189337</v>
      </c>
    </row>
    <row r="10010" spans="1:64" x14ac:dyDescent="0.25">
      <c r="A10010" t="s">
        <v>10206</v>
      </c>
      <c r="B10010">
        <v>-288736929759299</v>
      </c>
      <c r="C10010">
        <v>-288736929759299</v>
      </c>
      <c r="D10010">
        <v>-288736929759299</v>
      </c>
      <c r="E10010">
        <v>-288736929759299</v>
      </c>
      <c r="F10010">
        <v>-288736929759299</v>
      </c>
      <c r="G10010">
        <v>-235931345031772</v>
      </c>
      <c r="H10010">
        <v>-288736929759299</v>
      </c>
      <c r="I10010">
        <v>-288736929759299</v>
      </c>
      <c r="J10010">
        <v>-288736929759299</v>
      </c>
      <c r="K10010">
        <v>-288736929759299</v>
      </c>
      <c r="L10010">
        <v>-288736929759299</v>
      </c>
      <c r="M10010">
        <v>-288736929759299</v>
      </c>
      <c r="N10010">
        <v>-288736929759299</v>
      </c>
      <c r="O10010">
        <v>-288736929759299</v>
      </c>
      <c r="P10010">
        <v>-288736929759299</v>
      </c>
      <c r="Q10010">
        <v>878350712677282</v>
      </c>
      <c r="R10010">
        <v>-263310067078819</v>
      </c>
      <c r="S10010">
        <v>107628499316773</v>
      </c>
      <c r="T10010">
        <v>-288736929759299</v>
      </c>
      <c r="U10010">
        <v>-288736929759299</v>
      </c>
      <c r="V10010">
        <v>-288736929759299</v>
      </c>
      <c r="W10010">
        <v>-908112231134418</v>
      </c>
      <c r="X10010">
        <v>-188002203604544</v>
      </c>
      <c r="Y10010">
        <v>-168180678010596</v>
      </c>
      <c r="Z10010">
        <v>-112810527370268</v>
      </c>
      <c r="AA10010">
        <v>248384483364864</v>
      </c>
      <c r="AB10010">
        <v>-117988606369319</v>
      </c>
      <c r="AC10010">
        <v>-569468239409283</v>
      </c>
      <c r="AD10010">
        <v>-166813601708183</v>
      </c>
      <c r="AE10010">
        <v>173413917184782</v>
      </c>
      <c r="AF10010">
        <v>-229853112361735</v>
      </c>
      <c r="AG10010">
        <v>177327051250487</v>
      </c>
      <c r="AH10010">
        <v>301116527015643</v>
      </c>
      <c r="AI10010">
        <v>-288736929759299</v>
      </c>
      <c r="AJ10010">
        <v>-288736929759299</v>
      </c>
      <c r="AK10010">
        <v>-288736929759299</v>
      </c>
      <c r="AL10010">
        <v>-28086179150912</v>
      </c>
      <c r="AM10010">
        <v>-288736929759299</v>
      </c>
      <c r="AN10010">
        <v>-211979228951457</v>
      </c>
      <c r="AO10010">
        <v>587144264489609</v>
      </c>
      <c r="AP10010">
        <v>92777467558238</v>
      </c>
      <c r="AQ10010">
        <v>109681272446967</v>
      </c>
      <c r="AR10010">
        <v>-206392629535866</v>
      </c>
      <c r="AS10010">
        <v>-288736929759299</v>
      </c>
      <c r="AT10010">
        <v>-508875975310738</v>
      </c>
      <c r="AU10010">
        <v>-53625233337249</v>
      </c>
      <c r="AV10010">
        <v>797673341219275</v>
      </c>
      <c r="AW10010">
        <v>-568151342678004</v>
      </c>
      <c r="AX10010">
        <v>-288736929759299</v>
      </c>
      <c r="AY10010">
        <v>-198411310330727</v>
      </c>
      <c r="AZ10010">
        <v>217261554127879</v>
      </c>
      <c r="BA10010">
        <v>-107252477265204</v>
      </c>
      <c r="BB10010">
        <v>953665832752996</v>
      </c>
      <c r="BC10010">
        <v>875309542803608</v>
      </c>
      <c r="BD10010">
        <v>990931965571078</v>
      </c>
      <c r="BE10010">
        <v>-709305866042604</v>
      </c>
      <c r="BF10010">
        <v>416760951794793</v>
      </c>
      <c r="BG10010">
        <v>993692398590233</v>
      </c>
      <c r="BH10010">
        <v>796761086827774</v>
      </c>
      <c r="BI10010">
        <v>931784608343486</v>
      </c>
      <c r="BJ10010">
        <v>104003011253729</v>
      </c>
      <c r="BK10010">
        <v>96957213481901</v>
      </c>
      <c r="BL10010">
        <v>828668087964812</v>
      </c>
    </row>
    <row r="10011" spans="1:64" x14ac:dyDescent="0.25">
      <c r="A10011" t="s">
        <v>10207</v>
      </c>
      <c r="B10011">
        <v>-783086531712006</v>
      </c>
      <c r="C10011">
        <v>110526387986723</v>
      </c>
      <c r="D10011">
        <v>199143421104242</v>
      </c>
      <c r="E10011">
        <v>136143427128847</v>
      </c>
      <c r="F10011">
        <v>109325659247167</v>
      </c>
      <c r="G10011">
        <v>-134561529394946</v>
      </c>
      <c r="H10011">
        <v>504959149751123</v>
      </c>
      <c r="I10011">
        <v>834815667777704</v>
      </c>
      <c r="J10011">
        <v>641992260925698</v>
      </c>
      <c r="K10011">
        <v>176529108755536</v>
      </c>
      <c r="L10011">
        <v>11132913747115</v>
      </c>
      <c r="M10011">
        <v>147288934977741</v>
      </c>
      <c r="N10011">
        <v>181686626307494</v>
      </c>
      <c r="O10011">
        <v>-592865649242442</v>
      </c>
      <c r="P10011">
        <v>-288736929759299</v>
      </c>
      <c r="Q10011">
        <v>137837774611336</v>
      </c>
      <c r="R10011">
        <v>107823862339644</v>
      </c>
      <c r="S10011">
        <v>116637293921262</v>
      </c>
      <c r="T10011">
        <v>173074024330229</v>
      </c>
      <c r="U10011">
        <v>-192463687637108</v>
      </c>
      <c r="V10011">
        <v>166685825888821</v>
      </c>
      <c r="W10011">
        <v>173848758512333</v>
      </c>
      <c r="X10011">
        <v>435164422501795</v>
      </c>
      <c r="Y10011">
        <v>310316430179931</v>
      </c>
      <c r="Z10011">
        <v>386995303530876</v>
      </c>
      <c r="AA10011">
        <v>263060166304355</v>
      </c>
      <c r="AB10011">
        <v>350624592717984</v>
      </c>
      <c r="AC10011">
        <v>-107355774795733</v>
      </c>
      <c r="AD10011">
        <v>161418232118213</v>
      </c>
      <c r="AE10011">
        <v>386434951433436</v>
      </c>
      <c r="AF10011">
        <v>140675822292053</v>
      </c>
      <c r="AG10011">
        <v>356741296045064</v>
      </c>
      <c r="AH10011">
        <v>280550728611454</v>
      </c>
      <c r="AI10011">
        <v>460464726957652</v>
      </c>
      <c r="AJ10011">
        <v>398202422131636</v>
      </c>
      <c r="AK10011">
        <v>-288736929759299</v>
      </c>
      <c r="AL10011">
        <v>-288736929759299</v>
      </c>
      <c r="AM10011">
        <v>-288736929759299</v>
      </c>
      <c r="AN10011">
        <v>-194376706076746</v>
      </c>
      <c r="AO10011">
        <v>-624406001618335</v>
      </c>
      <c r="AP10011">
        <v>528992889940888</v>
      </c>
      <c r="AQ10011">
        <v>-346396552844471</v>
      </c>
      <c r="AR10011">
        <v>-288736929759299</v>
      </c>
      <c r="AS10011">
        <v>-404060257080497</v>
      </c>
      <c r="AT10011">
        <v>-391217647782379</v>
      </c>
      <c r="AU10011">
        <v>154039678522863</v>
      </c>
      <c r="AV10011">
        <v>482082683357573</v>
      </c>
      <c r="AW10011">
        <v>522965710523077</v>
      </c>
      <c r="AX10011">
        <v>-288736929759299</v>
      </c>
      <c r="AY10011">
        <v>-192836203540902</v>
      </c>
      <c r="AZ10011">
        <v>-227960507586569</v>
      </c>
      <c r="BA10011">
        <v>-244525266925577</v>
      </c>
      <c r="BB10011">
        <v>-237959380905591</v>
      </c>
      <c r="BC10011">
        <v>-122643235354145</v>
      </c>
      <c r="BD10011">
        <v>-244336404476883</v>
      </c>
      <c r="BE10011">
        <v>-207778559133397</v>
      </c>
      <c r="BF10011">
        <v>-288736929759299</v>
      </c>
      <c r="BG10011">
        <v>-225193256699315</v>
      </c>
      <c r="BH10011">
        <v>-288736929759299</v>
      </c>
      <c r="BI10011">
        <v>814953534893469</v>
      </c>
      <c r="BJ10011">
        <v>107148603956354</v>
      </c>
      <c r="BK10011">
        <v>-869928844345448</v>
      </c>
      <c r="BL10011">
        <v>-288736929759299</v>
      </c>
    </row>
    <row r="10012" spans="1:64" x14ac:dyDescent="0.25">
      <c r="A10012" t="s">
        <v>10208</v>
      </c>
      <c r="B10012">
        <v>-288736929759299</v>
      </c>
      <c r="C10012">
        <v>-288736929759299</v>
      </c>
      <c r="D10012">
        <v>-288736929759299</v>
      </c>
      <c r="E10012">
        <v>-288736929759299</v>
      </c>
      <c r="F10012">
        <v>-208008501210668</v>
      </c>
      <c r="G10012">
        <v>-246425993710924</v>
      </c>
      <c r="H10012">
        <v>-177397047167225</v>
      </c>
      <c r="I10012">
        <v>-238764500006327</v>
      </c>
      <c r="J10012">
        <v>-186440972048143</v>
      </c>
      <c r="K10012">
        <v>-895020533319727</v>
      </c>
      <c r="L10012">
        <v>-460840397277492</v>
      </c>
      <c r="M10012">
        <v>181147323474098</v>
      </c>
      <c r="N10012">
        <v>81009553161035</v>
      </c>
      <c r="O10012">
        <v>217863344547966</v>
      </c>
      <c r="P10012">
        <v>315685050479274</v>
      </c>
      <c r="Q10012">
        <v>102164504983103</v>
      </c>
      <c r="R10012">
        <v>143093165265707</v>
      </c>
      <c r="S10012">
        <v>383575100124075</v>
      </c>
      <c r="T10012">
        <v>166809955697341</v>
      </c>
      <c r="U10012">
        <v>110010436934642</v>
      </c>
      <c r="V10012">
        <v>292358914474598</v>
      </c>
      <c r="W10012">
        <v>295406879881082</v>
      </c>
      <c r="X10012">
        <v>280792089183302</v>
      </c>
      <c r="Y10012">
        <v>213516912934909</v>
      </c>
      <c r="Z10012">
        <v>237436000516565</v>
      </c>
      <c r="AA10012">
        <v>113337410537083</v>
      </c>
      <c r="AB10012">
        <v>196564161763552</v>
      </c>
      <c r="AC10012">
        <v>303482886999625</v>
      </c>
      <c r="AD10012">
        <v>284391728741485</v>
      </c>
      <c r="AE10012">
        <v>101636267850192</v>
      </c>
      <c r="AF10012">
        <v>194555150709541</v>
      </c>
      <c r="AG10012">
        <v>212177863571742</v>
      </c>
      <c r="AH10012">
        <v>224381865270223</v>
      </c>
      <c r="AI10012">
        <v>164756484371562</v>
      </c>
      <c r="AJ10012">
        <v>183074927643072</v>
      </c>
      <c r="AK10012">
        <v>285527158949676</v>
      </c>
      <c r="AL10012">
        <v>107527690491979</v>
      </c>
      <c r="AM10012">
        <v>-288736929759299</v>
      </c>
      <c r="AN10012">
        <v>-288736929759299</v>
      </c>
      <c r="AO10012">
        <v>-812562415152789</v>
      </c>
      <c r="AP10012">
        <v>-643516057921489</v>
      </c>
      <c r="AQ10012">
        <v>106761174312261</v>
      </c>
      <c r="AR10012">
        <v>-112281042482235</v>
      </c>
      <c r="AS10012">
        <v>294176978453214</v>
      </c>
      <c r="AT10012">
        <v>11118549698087</v>
      </c>
      <c r="AU10012">
        <v>245117301486532</v>
      </c>
      <c r="AV10012">
        <v>23464075377255</v>
      </c>
      <c r="AW10012">
        <v>370544291675946</v>
      </c>
      <c r="AX10012">
        <v>530664284766684</v>
      </c>
      <c r="AY10012">
        <v>523619302293383</v>
      </c>
      <c r="AZ10012">
        <v>568914321251754</v>
      </c>
      <c r="BA10012">
        <v>297983460879484</v>
      </c>
      <c r="BB10012">
        <v>760533890111074</v>
      </c>
      <c r="BC10012">
        <v>232391684616398</v>
      </c>
      <c r="BD10012">
        <v>30758388722747</v>
      </c>
      <c r="BE10012">
        <v>362240088758926</v>
      </c>
      <c r="BF10012">
        <v>669702900341302</v>
      </c>
      <c r="BG10012">
        <v>694701833526153</v>
      </c>
      <c r="BH10012">
        <v>477078423942609</v>
      </c>
      <c r="BI10012">
        <v>319950426955736</v>
      </c>
      <c r="BJ10012">
        <v>262848998910765</v>
      </c>
      <c r="BK10012">
        <v>165358021096923</v>
      </c>
      <c r="BL10012">
        <v>119041651318222</v>
      </c>
    </row>
    <row r="10013" spans="1:64" x14ac:dyDescent="0.25">
      <c r="A10013" t="s">
        <v>10209</v>
      </c>
      <c r="B10013">
        <v>-288736929759299</v>
      </c>
      <c r="C10013">
        <v>-288736929759299</v>
      </c>
      <c r="D10013">
        <v>-288736929759299</v>
      </c>
      <c r="E10013">
        <v>-288736929759299</v>
      </c>
      <c r="F10013">
        <v>-288736929759299</v>
      </c>
      <c r="G10013">
        <v>-288736929759299</v>
      </c>
      <c r="H10013">
        <v>-288736929759299</v>
      </c>
      <c r="I10013">
        <v>-288736929759299</v>
      </c>
      <c r="J10013">
        <v>-288736929759299</v>
      </c>
      <c r="K10013">
        <v>-288736929759299</v>
      </c>
      <c r="L10013">
        <v>-288736929759299</v>
      </c>
      <c r="M10013">
        <v>-288736929759299</v>
      </c>
      <c r="N10013">
        <v>-288736929759299</v>
      </c>
      <c r="O10013">
        <v>-187795164397445</v>
      </c>
      <c r="P10013">
        <v>-288736929759299</v>
      </c>
      <c r="Q10013">
        <v>-288736929759299</v>
      </c>
      <c r="R10013">
        <v>-288736929759299</v>
      </c>
      <c r="S10013">
        <v>-288736929759299</v>
      </c>
      <c r="T10013">
        <v>-288736929759299</v>
      </c>
      <c r="U10013">
        <v>-288736929759299</v>
      </c>
      <c r="V10013">
        <v>-288736929759299</v>
      </c>
      <c r="W10013">
        <v>-288736929759299</v>
      </c>
      <c r="X10013">
        <v>-288736929759299</v>
      </c>
      <c r="Y10013">
        <v>-288736929759299</v>
      </c>
      <c r="Z10013">
        <v>-288736929759299</v>
      </c>
      <c r="AA10013">
        <v>-288736929759299</v>
      </c>
      <c r="AB10013">
        <v>-288736929759299</v>
      </c>
      <c r="AC10013">
        <v>-288736929759299</v>
      </c>
      <c r="AD10013">
        <v>-288736929759299</v>
      </c>
      <c r="AE10013">
        <v>-288736929759299</v>
      </c>
      <c r="AF10013">
        <v>-288736929759299</v>
      </c>
      <c r="AG10013">
        <v>-288736929759299</v>
      </c>
      <c r="AH10013">
        <v>-288736929759299</v>
      </c>
      <c r="AI10013">
        <v>-288736929759299</v>
      </c>
      <c r="AJ10013">
        <v>-237318247514855</v>
      </c>
      <c r="AK10013">
        <v>-288736929759299</v>
      </c>
      <c r="AL10013">
        <v>-288736929759299</v>
      </c>
      <c r="AM10013">
        <v>-288736929759299</v>
      </c>
      <c r="AN10013">
        <v>-21301373144476</v>
      </c>
      <c r="AO10013">
        <v>-184318056886523</v>
      </c>
      <c r="AP10013">
        <v>919474573702591</v>
      </c>
      <c r="AQ10013">
        <v>-288736929759299</v>
      </c>
      <c r="AR10013">
        <v>-288736929759299</v>
      </c>
      <c r="AS10013">
        <v>-288736929759299</v>
      </c>
      <c r="AT10013">
        <v>-288736929759299</v>
      </c>
      <c r="AU10013">
        <v>-288736929759299</v>
      </c>
      <c r="AV10013">
        <v>316546414923381</v>
      </c>
      <c r="AW10013">
        <v>-253740515529555</v>
      </c>
      <c r="AX10013">
        <v>-288736929759299</v>
      </c>
      <c r="AY10013">
        <v>-288736929759299</v>
      </c>
      <c r="AZ10013">
        <v>253749905246199</v>
      </c>
      <c r="BA10013">
        <v>-288736929759299</v>
      </c>
      <c r="BB10013">
        <v>107230809782463</v>
      </c>
      <c r="BC10013">
        <v>805538010092118</v>
      </c>
      <c r="BD10013">
        <v>-288736929759299</v>
      </c>
      <c r="BE10013">
        <v>-288736929759299</v>
      </c>
      <c r="BF10013">
        <v>254544339348752</v>
      </c>
      <c r="BG10013">
        <v>502469154094193</v>
      </c>
      <c r="BH10013">
        <v>198483343315691</v>
      </c>
      <c r="BI10013">
        <v>473530634462796</v>
      </c>
      <c r="BJ10013">
        <v>725051972622532</v>
      </c>
      <c r="BK10013">
        <v>51673699259595</v>
      </c>
      <c r="BL10013">
        <v>-161323175649796</v>
      </c>
    </row>
    <row r="10014" spans="1:64" x14ac:dyDescent="0.25">
      <c r="A10014" t="s">
        <v>10210</v>
      </c>
      <c r="B10014">
        <v>-288736929759299</v>
      </c>
      <c r="C10014">
        <v>-288736929759299</v>
      </c>
      <c r="D10014">
        <v>-288736929759299</v>
      </c>
      <c r="E10014">
        <v>-288736929759299</v>
      </c>
      <c r="F10014">
        <v>-246760210940898</v>
      </c>
      <c r="G10014">
        <v>-118637199298147</v>
      </c>
      <c r="H10014">
        <v>-21122435233647</v>
      </c>
      <c r="I10014">
        <v>-675619383422235</v>
      </c>
      <c r="J10014">
        <v>-132702508162239</v>
      </c>
      <c r="K10014">
        <v>-179454119674775</v>
      </c>
      <c r="L10014">
        <v>-172871432477265</v>
      </c>
      <c r="M10014">
        <v>-110534527151949</v>
      </c>
      <c r="N10014">
        <v>-482703866354018</v>
      </c>
      <c r="O10014">
        <v>-668380250503663</v>
      </c>
      <c r="P10014">
        <v>-145817786038066</v>
      </c>
      <c r="Q10014">
        <v>-148472265092919</v>
      </c>
      <c r="R10014">
        <v>-162569278998401</v>
      </c>
      <c r="S10014">
        <v>-288736929759299</v>
      </c>
      <c r="T10014">
        <v>-104699180937469</v>
      </c>
      <c r="U10014">
        <v>-167143717676028</v>
      </c>
      <c r="V10014">
        <v>-288736929759299</v>
      </c>
      <c r="W10014">
        <v>-101207859073553</v>
      </c>
      <c r="X10014">
        <v>-800955226406254</v>
      </c>
      <c r="Y10014">
        <v>-10881678719688</v>
      </c>
      <c r="Z10014">
        <v>-626781986650941</v>
      </c>
      <c r="AA10014">
        <v>-288736929759299</v>
      </c>
      <c r="AB10014">
        <v>-129994336477305</v>
      </c>
      <c r="AC10014">
        <v>-11866890591502</v>
      </c>
      <c r="AD10014">
        <v>-442857739558478</v>
      </c>
      <c r="AE10014">
        <v>-196016809320401</v>
      </c>
      <c r="AF10014">
        <v>-178192280159928</v>
      </c>
      <c r="AG10014">
        <v>-487322589909411</v>
      </c>
      <c r="AH10014">
        <v>-206252957189679</v>
      </c>
      <c r="AI10014">
        <v>-125268151743795</v>
      </c>
      <c r="AJ10014">
        <v>-970455850999813</v>
      </c>
      <c r="AK10014">
        <v>-184310226102365</v>
      </c>
      <c r="AL10014">
        <v>-288736929759299</v>
      </c>
      <c r="AM10014">
        <v>-288736929759299</v>
      </c>
      <c r="AN10014">
        <v>-379987125434782</v>
      </c>
      <c r="AO10014">
        <v>-199691285497515</v>
      </c>
      <c r="AP10014">
        <v>-167746997695084</v>
      </c>
      <c r="AQ10014">
        <v>-343238289513162</v>
      </c>
      <c r="AR10014">
        <v>-897371885460231</v>
      </c>
      <c r="AS10014">
        <v>-288736929759299</v>
      </c>
      <c r="AT10014">
        <v>-164062311852213</v>
      </c>
      <c r="AU10014">
        <v>-288736929759299</v>
      </c>
      <c r="AV10014">
        <v>123465331675433</v>
      </c>
      <c r="AW10014">
        <v>319617617711612</v>
      </c>
      <c r="AX10014">
        <v>-288736929759299</v>
      </c>
      <c r="AY10014">
        <v>-218031858391129</v>
      </c>
      <c r="AZ10014">
        <v>-288736929759299</v>
      </c>
      <c r="BA10014">
        <v>-228709967034288</v>
      </c>
      <c r="BB10014">
        <v>-102112483839141</v>
      </c>
      <c r="BC10014">
        <v>-449436816314543</v>
      </c>
      <c r="BD10014">
        <v>-111918266078292</v>
      </c>
      <c r="BE10014">
        <v>-950296475190749</v>
      </c>
      <c r="BF10014">
        <v>-207557826510311</v>
      </c>
      <c r="BG10014">
        <v>-288736929759299</v>
      </c>
      <c r="BH10014">
        <v>-615983588383983</v>
      </c>
      <c r="BI10014">
        <v>11258451375519</v>
      </c>
      <c r="BJ10014">
        <v>206871983925229</v>
      </c>
      <c r="BK10014">
        <v>-117373709690748</v>
      </c>
      <c r="BL10014">
        <v>-179974938172823</v>
      </c>
    </row>
    <row r="10015" spans="1:64" x14ac:dyDescent="0.25">
      <c r="A10015" t="s">
        <v>10211</v>
      </c>
      <c r="B10015">
        <v>-288736929759299</v>
      </c>
      <c r="C10015">
        <v>-288736929759299</v>
      </c>
      <c r="D10015">
        <v>-288736929759299</v>
      </c>
      <c r="E10015">
        <v>-288736929759299</v>
      </c>
      <c r="F10015">
        <v>-288736929759299</v>
      </c>
      <c r="G10015">
        <v>-288736929759299</v>
      </c>
      <c r="H10015">
        <v>-288736929759299</v>
      </c>
      <c r="I10015">
        <v>-288736929759299</v>
      </c>
      <c r="J10015">
        <v>-288736929759299</v>
      </c>
      <c r="K10015">
        <v>-288736929759299</v>
      </c>
      <c r="L10015">
        <v>-288736929759299</v>
      </c>
      <c r="M10015">
        <v>-288736929759299</v>
      </c>
      <c r="N10015">
        <v>-288736929759299</v>
      </c>
      <c r="O10015">
        <v>-288736929759299</v>
      </c>
      <c r="P10015">
        <v>-288736929759299</v>
      </c>
      <c r="Q10015">
        <v>-288736929759299</v>
      </c>
      <c r="R10015">
        <v>-288736929759299</v>
      </c>
      <c r="S10015">
        <v>-288736929759299</v>
      </c>
      <c r="T10015">
        <v>-288736929759299</v>
      </c>
      <c r="U10015">
        <v>-288736929759299</v>
      </c>
      <c r="V10015">
        <v>-288736929759299</v>
      </c>
      <c r="W10015">
        <v>-160048254442636</v>
      </c>
      <c r="X10015">
        <v>-288736929759299</v>
      </c>
      <c r="Y10015">
        <v>-288736929759299</v>
      </c>
      <c r="Z10015">
        <v>375699368957329</v>
      </c>
      <c r="AA10015">
        <v>-288736929759299</v>
      </c>
      <c r="AB10015">
        <v>-144112116486435</v>
      </c>
      <c r="AC10015">
        <v>-165104629822699</v>
      </c>
      <c r="AD10015">
        <v>-16640746577749</v>
      </c>
      <c r="AE10015">
        <v>-369767396389736</v>
      </c>
      <c r="AF10015">
        <v>-288736929759299</v>
      </c>
      <c r="AG10015">
        <v>-288736929759299</v>
      </c>
      <c r="AH10015">
        <v>-288736929759299</v>
      </c>
      <c r="AI10015">
        <v>-288736929759299</v>
      </c>
      <c r="AJ10015">
        <v>-288736929759299</v>
      </c>
      <c r="AK10015">
        <v>-647898986413979</v>
      </c>
      <c r="AL10015">
        <v>-980475422530164</v>
      </c>
      <c r="AM10015">
        <v>-10457208432228</v>
      </c>
      <c r="AN10015">
        <v>-212955241184549</v>
      </c>
      <c r="AO10015">
        <v>572960684150137</v>
      </c>
      <c r="AP10015">
        <v>949297042291246</v>
      </c>
      <c r="AQ10015">
        <v>-202371763584473</v>
      </c>
      <c r="AR10015">
        <v>139976721862434</v>
      </c>
      <c r="AS10015">
        <v>-185126612583117</v>
      </c>
      <c r="AT10015">
        <v>-946261885831065</v>
      </c>
      <c r="AU10015">
        <v>-659691489769047</v>
      </c>
      <c r="AV10015">
        <v>810631943718357</v>
      </c>
      <c r="AW10015">
        <v>130487195680984</v>
      </c>
      <c r="AX10015">
        <v>-129399583950914</v>
      </c>
      <c r="AY10015">
        <v>-131032798217346</v>
      </c>
      <c r="AZ10015">
        <v>179662646900987</v>
      </c>
      <c r="BA10015">
        <v>-288736929759299</v>
      </c>
      <c r="BB10015">
        <v>986123903329265</v>
      </c>
      <c r="BC10015">
        <v>885647807874244</v>
      </c>
      <c r="BD10015">
        <v>182952424777063</v>
      </c>
      <c r="BE10015">
        <v>-113605857546281</v>
      </c>
      <c r="BF10015">
        <v>945656495128285</v>
      </c>
      <c r="BG10015">
        <v>996588543646232</v>
      </c>
      <c r="BH10015">
        <v>929545039463737</v>
      </c>
      <c r="BI10015">
        <v>101651928597937</v>
      </c>
      <c r="BJ10015">
        <v>11477729416479</v>
      </c>
      <c r="BK10015">
        <v>996236028886567</v>
      </c>
      <c r="BL10015">
        <v>927176304077928</v>
      </c>
    </row>
    <row r="10016" spans="1:64" x14ac:dyDescent="0.25">
      <c r="A10016" t="s">
        <v>10212</v>
      </c>
      <c r="B10016">
        <v>443916088680306</v>
      </c>
      <c r="C10016">
        <v>468663328673192</v>
      </c>
      <c r="D10016">
        <v>347803864426481</v>
      </c>
      <c r="E10016">
        <v>442477201726708</v>
      </c>
      <c r="F10016">
        <v>453132901515538</v>
      </c>
      <c r="G10016">
        <v>375586234282943</v>
      </c>
      <c r="H10016">
        <v>370538928742152</v>
      </c>
      <c r="I10016">
        <v>317398140006979</v>
      </c>
      <c r="J10016">
        <v>352124017945909</v>
      </c>
      <c r="K10016">
        <v>31865641450568</v>
      </c>
      <c r="L10016">
        <v>287486421012534</v>
      </c>
      <c r="M10016">
        <v>277716069813197</v>
      </c>
      <c r="N10016">
        <v>263100620446414</v>
      </c>
      <c r="O10016">
        <v>273097872370671</v>
      </c>
      <c r="P10016">
        <v>406511243186948</v>
      </c>
      <c r="Q10016">
        <v>282629501943327</v>
      </c>
      <c r="R10016">
        <v>373550756108738</v>
      </c>
      <c r="S10016">
        <v>35077347762833</v>
      </c>
      <c r="T10016">
        <v>288871869503458</v>
      </c>
      <c r="U10016">
        <v>160376521840283</v>
      </c>
      <c r="V10016">
        <v>27056265889087</v>
      </c>
      <c r="W10016">
        <v>136998137163587</v>
      </c>
      <c r="X10016">
        <v>63035968273949</v>
      </c>
      <c r="Y10016">
        <v>227290107998503</v>
      </c>
      <c r="Z10016">
        <v>281952833423554</v>
      </c>
      <c r="AA10016">
        <v>262234191737327</v>
      </c>
      <c r="AB10016">
        <v>154748259438082</v>
      </c>
      <c r="AC10016">
        <v>350794230733247</v>
      </c>
      <c r="AD10016">
        <v>248827054570608</v>
      </c>
      <c r="AE10016">
        <v>999575402912351</v>
      </c>
      <c r="AF10016">
        <v>423941784307148</v>
      </c>
      <c r="AG10016">
        <v>-485805726327722</v>
      </c>
      <c r="AH10016">
        <v>781630073543445</v>
      </c>
      <c r="AI10016">
        <v>-222993714368963</v>
      </c>
      <c r="AJ10016">
        <v>127459239660872</v>
      </c>
      <c r="AK10016">
        <v>158360007794671</v>
      </c>
      <c r="AL10016">
        <v>149577122639432</v>
      </c>
      <c r="AM10016">
        <v>-171401836316133</v>
      </c>
      <c r="AN10016">
        <v>279905847418795</v>
      </c>
      <c r="AO10016">
        <v>-697156060427889</v>
      </c>
      <c r="AP10016">
        <v>310955263226127</v>
      </c>
      <c r="AQ10016">
        <v>276804362339285</v>
      </c>
      <c r="AR10016">
        <v>203510416900548</v>
      </c>
      <c r="AS10016">
        <v>207639295171921</v>
      </c>
      <c r="AT10016">
        <v>139013796135677</v>
      </c>
      <c r="AU10016">
        <v>-130104248135728</v>
      </c>
      <c r="AV10016">
        <v>578694841733692</v>
      </c>
      <c r="AW10016">
        <v>163706118476111</v>
      </c>
      <c r="AX10016">
        <v>251214082325632</v>
      </c>
      <c r="AY10016">
        <v>154181464227535</v>
      </c>
      <c r="AZ10016">
        <v>248038921674159</v>
      </c>
      <c r="BA10016">
        <v>551507449690406</v>
      </c>
      <c r="BB10016">
        <v>243608695788896</v>
      </c>
      <c r="BC10016">
        <v>553833205769906</v>
      </c>
      <c r="BD10016">
        <v>576734158075898</v>
      </c>
      <c r="BE10016">
        <v>599968323597515</v>
      </c>
      <c r="BF10016">
        <v>227857741691642</v>
      </c>
      <c r="BG10016">
        <v>-183176796084528</v>
      </c>
      <c r="BH10016">
        <v>273879707543955</v>
      </c>
      <c r="BI10016">
        <v>224030924570261</v>
      </c>
      <c r="BJ10016">
        <v>260972434017264</v>
      </c>
      <c r="BK10016">
        <v>20966591574118</v>
      </c>
      <c r="BL10016">
        <v>321348452859775</v>
      </c>
    </row>
    <row r="10017" spans="1:64" x14ac:dyDescent="0.25">
      <c r="A10017" t="s">
        <v>10213</v>
      </c>
      <c r="B10017">
        <v>-56193514053639</v>
      </c>
      <c r="C10017">
        <v>-288736929759299</v>
      </c>
      <c r="D10017">
        <v>-346211492948198</v>
      </c>
      <c r="E10017">
        <v>123801269952512</v>
      </c>
      <c r="F10017">
        <v>-39449651937004</v>
      </c>
      <c r="G10017">
        <v>5174888583492</v>
      </c>
      <c r="H10017">
        <v>611249706619827</v>
      </c>
      <c r="I10017">
        <v>600001502330363</v>
      </c>
      <c r="J10017">
        <v>572772100346891</v>
      </c>
      <c r="K10017">
        <v>573504562741105</v>
      </c>
      <c r="L10017">
        <v>536386317595142</v>
      </c>
      <c r="M10017">
        <v>584728272221412</v>
      </c>
      <c r="N10017">
        <v>545090673391306</v>
      </c>
      <c r="O10017">
        <v>572599584005775</v>
      </c>
      <c r="P10017">
        <v>58884518281068</v>
      </c>
      <c r="Q10017">
        <v>608062512354751</v>
      </c>
      <c r="R10017">
        <v>496351097372312</v>
      </c>
      <c r="S10017">
        <v>581115529885258</v>
      </c>
      <c r="T10017">
        <v>470831728449939</v>
      </c>
      <c r="U10017">
        <v>516235670603706</v>
      </c>
      <c r="V10017">
        <v>61075980252297</v>
      </c>
      <c r="W10017">
        <v>593712536872224</v>
      </c>
      <c r="X10017">
        <v>484399363286818</v>
      </c>
      <c r="Y10017">
        <v>654813669767066</v>
      </c>
      <c r="Z10017">
        <v>597916324682683</v>
      </c>
      <c r="AA10017">
        <v>736784538596921</v>
      </c>
      <c r="AB10017">
        <v>62531332606489</v>
      </c>
      <c r="AC10017">
        <v>868513047359063</v>
      </c>
      <c r="AD10017">
        <v>731122010427174</v>
      </c>
      <c r="AE10017">
        <v>573777185803264</v>
      </c>
      <c r="AF10017">
        <v>813272563382506</v>
      </c>
      <c r="AG10017">
        <v>669039101693632</v>
      </c>
      <c r="AH10017">
        <v>690561828869977</v>
      </c>
      <c r="AI10017">
        <v>58975016800755</v>
      </c>
      <c r="AJ10017">
        <v>700389395648366</v>
      </c>
      <c r="AK10017">
        <v>441616265450348</v>
      </c>
      <c r="AL10017">
        <v>507934423296086</v>
      </c>
      <c r="AM10017">
        <v>477011350430064</v>
      </c>
      <c r="AN10017">
        <v>588327866913771</v>
      </c>
      <c r="AO10017">
        <v>493556722019786</v>
      </c>
      <c r="AP10017">
        <v>758215501175118</v>
      </c>
      <c r="AQ10017">
        <v>574148980193882</v>
      </c>
      <c r="AR10017">
        <v>469324453258387</v>
      </c>
      <c r="AS10017">
        <v>641040097161519</v>
      </c>
      <c r="AT10017">
        <v>630416448564345</v>
      </c>
      <c r="AU10017">
        <v>700774549313849</v>
      </c>
      <c r="AV10017">
        <v>648551847466395</v>
      </c>
      <c r="AW10017">
        <v>372277531274689</v>
      </c>
      <c r="AX10017">
        <v>855021490577824</v>
      </c>
      <c r="AY10017">
        <v>736080152348572</v>
      </c>
      <c r="AZ10017">
        <v>842037286934677</v>
      </c>
      <c r="BA10017">
        <v>942017912726435</v>
      </c>
      <c r="BB10017">
        <v>771091716393532</v>
      </c>
      <c r="BC10017">
        <v>102854272831886</v>
      </c>
      <c r="BD10017">
        <v>101430463836915</v>
      </c>
      <c r="BE10017">
        <v>102276746199314</v>
      </c>
      <c r="BF10017">
        <v>821186518598933</v>
      </c>
      <c r="BG10017">
        <v>49325197037421</v>
      </c>
      <c r="BH10017">
        <v>702387916979991</v>
      </c>
      <c r="BI10017">
        <v>626375843332754</v>
      </c>
      <c r="BJ10017">
        <v>743327812875774</v>
      </c>
      <c r="BK10017">
        <v>741929503049971</v>
      </c>
      <c r="BL10017">
        <v>788511320758333</v>
      </c>
    </row>
    <row r="10018" spans="1:64" x14ac:dyDescent="0.25">
      <c r="A10018" t="s">
        <v>10214</v>
      </c>
      <c r="B10018">
        <v>-576775400711939</v>
      </c>
      <c r="C10018">
        <v>-288736929759299</v>
      </c>
      <c r="D10018">
        <v>128824433686834</v>
      </c>
      <c r="E10018">
        <v>-675588094966104</v>
      </c>
      <c r="F10018">
        <v>-258182150727521</v>
      </c>
      <c r="G10018">
        <v>-197705230360125</v>
      </c>
      <c r="H10018">
        <v>-862773887435945</v>
      </c>
      <c r="I10018">
        <v>-153362634129811</v>
      </c>
      <c r="J10018">
        <v>-164765465833488</v>
      </c>
      <c r="K10018">
        <v>-168233029997422</v>
      </c>
      <c r="L10018">
        <v>-135544967572295</v>
      </c>
      <c r="M10018">
        <v>-157371899086751</v>
      </c>
      <c r="N10018">
        <v>-159092742407502</v>
      </c>
      <c r="O10018">
        <v>-288736929759299</v>
      </c>
      <c r="P10018">
        <v>-917584537913271</v>
      </c>
      <c r="Q10018">
        <v>-100103712331403</v>
      </c>
      <c r="R10018">
        <v>161497204317684</v>
      </c>
      <c r="S10018">
        <v>-288736929759299</v>
      </c>
      <c r="T10018">
        <v>-162307609326973</v>
      </c>
      <c r="U10018">
        <v>-19223128982188</v>
      </c>
      <c r="V10018">
        <v>-934874714827998</v>
      </c>
      <c r="W10018">
        <v>-209906786107609</v>
      </c>
      <c r="X10018">
        <v>-866326081155937</v>
      </c>
      <c r="Y10018">
        <v>-216412755494248</v>
      </c>
      <c r="Z10018">
        <v>-288736929759299</v>
      </c>
      <c r="AA10018">
        <v>-288736929759299</v>
      </c>
      <c r="AB10018">
        <v>-223782347109108</v>
      </c>
      <c r="AC10018">
        <v>-288736929759299</v>
      </c>
      <c r="AD10018">
        <v>-141735147161926</v>
      </c>
      <c r="AE10018">
        <v>-19294404513993</v>
      </c>
      <c r="AF10018">
        <v>-117907532301569</v>
      </c>
      <c r="AG10018">
        <v>-224218212346766</v>
      </c>
      <c r="AH10018">
        <v>-148193980111667</v>
      </c>
      <c r="AI10018">
        <v>-288736929759299</v>
      </c>
      <c r="AJ10018">
        <v>-79145378075847</v>
      </c>
      <c r="AK10018">
        <v>249855479553645</v>
      </c>
      <c r="AL10018">
        <v>152922393598649</v>
      </c>
      <c r="AM10018">
        <v>19227821144287</v>
      </c>
      <c r="AN10018">
        <v>104790325961832</v>
      </c>
      <c r="AO10018">
        <v>-288736929759299</v>
      </c>
      <c r="AP10018">
        <v>-288736929759299</v>
      </c>
      <c r="AQ10018">
        <v>845728250608616</v>
      </c>
      <c r="AR10018">
        <v>-213733583178401</v>
      </c>
      <c r="AS10018">
        <v>488508513400467</v>
      </c>
      <c r="AT10018">
        <v>417923446077904</v>
      </c>
      <c r="AU10018">
        <v>389704417374847</v>
      </c>
      <c r="AV10018">
        <v>362347230780553</v>
      </c>
      <c r="AW10018">
        <v>394374909873383</v>
      </c>
      <c r="AX10018">
        <v>973457177428277</v>
      </c>
      <c r="AY10018">
        <v>-288736929759299</v>
      </c>
      <c r="AZ10018">
        <v>133669446534861</v>
      </c>
      <c r="BA10018">
        <v>-201650369226086</v>
      </c>
      <c r="BB10018">
        <v>-288736929759299</v>
      </c>
      <c r="BC10018">
        <v>-121739543899003</v>
      </c>
      <c r="BD10018">
        <v>-288736929759299</v>
      </c>
      <c r="BE10018">
        <v>-114261855791574</v>
      </c>
      <c r="BF10018">
        <v>-564490535403395</v>
      </c>
      <c r="BG10018">
        <v>-288736929759299</v>
      </c>
      <c r="BH10018">
        <v>463698173027024</v>
      </c>
      <c r="BI10018">
        <v>143561624143851</v>
      </c>
      <c r="BJ10018">
        <v>-288736929759299</v>
      </c>
      <c r="BK10018">
        <v>-178254722129251</v>
      </c>
      <c r="BL10018">
        <v>-288736929759299</v>
      </c>
    </row>
    <row r="10019" spans="1:64" x14ac:dyDescent="0.25">
      <c r="A10019" t="s">
        <v>10215</v>
      </c>
      <c r="B10019">
        <v>-330192030756958</v>
      </c>
      <c r="C10019">
        <v>116247525192422</v>
      </c>
      <c r="D10019">
        <v>997621348914379</v>
      </c>
      <c r="E10019">
        <v>687641891677989</v>
      </c>
      <c r="F10019">
        <v>-256022858257185</v>
      </c>
      <c r="G10019">
        <v>68654038022544</v>
      </c>
      <c r="H10019">
        <v>666655668562143</v>
      </c>
      <c r="I10019">
        <v>671507331997453</v>
      </c>
      <c r="J10019">
        <v>63212620224479</v>
      </c>
      <c r="K10019">
        <v>659469796361076</v>
      </c>
      <c r="L10019">
        <v>680156627538666</v>
      </c>
      <c r="M10019">
        <v>702733333173114</v>
      </c>
      <c r="N10019">
        <v>671978663354094</v>
      </c>
      <c r="O10019">
        <v>722471709892838</v>
      </c>
      <c r="P10019">
        <v>661007039278306</v>
      </c>
      <c r="Q10019">
        <v>706516389511179</v>
      </c>
      <c r="R10019">
        <v>704446008855547</v>
      </c>
      <c r="S10019">
        <v>69301487276142</v>
      </c>
      <c r="T10019">
        <v>666792800369925</v>
      </c>
      <c r="U10019">
        <v>64702484591975</v>
      </c>
      <c r="V10019">
        <v>76431018735967</v>
      </c>
      <c r="W10019">
        <v>676300635199636</v>
      </c>
      <c r="X10019">
        <v>557984096843858</v>
      </c>
      <c r="Y10019">
        <v>718748383497218</v>
      </c>
      <c r="Z10019">
        <v>560555815761642</v>
      </c>
      <c r="AA10019">
        <v>795216184233474</v>
      </c>
      <c r="AB10019">
        <v>596006909091201</v>
      </c>
      <c r="AC10019">
        <v>586577296071896</v>
      </c>
      <c r="AD10019">
        <v>686014138363542</v>
      </c>
      <c r="AE10019">
        <v>593400070138579</v>
      </c>
      <c r="AF10019">
        <v>692674795642684</v>
      </c>
      <c r="AG10019">
        <v>551704399136052</v>
      </c>
      <c r="AH10019">
        <v>554680532191071</v>
      </c>
      <c r="AI10019">
        <v>574931941914054</v>
      </c>
      <c r="AJ10019">
        <v>670802686733658</v>
      </c>
      <c r="AK10019">
        <v>81206299392261</v>
      </c>
      <c r="AL10019">
        <v>75743668149021</v>
      </c>
      <c r="AM10019">
        <v>748639605957236</v>
      </c>
      <c r="AN10019">
        <v>744689113230996</v>
      </c>
      <c r="AO10019">
        <v>635718578978872</v>
      </c>
      <c r="AP10019">
        <v>74744729243724</v>
      </c>
      <c r="AQ10019">
        <v>703235446281907</v>
      </c>
      <c r="AR10019">
        <v>626631907110104</v>
      </c>
      <c r="AS10019">
        <v>727600906724415</v>
      </c>
      <c r="AT10019">
        <v>725453275234973</v>
      </c>
      <c r="AU10019">
        <v>767266776881208</v>
      </c>
      <c r="AV10019">
        <v>627924983524311</v>
      </c>
      <c r="AW10019">
        <v>186882347189145</v>
      </c>
      <c r="AX10019">
        <v>781299201654856</v>
      </c>
      <c r="AY10019">
        <v>730958825936371</v>
      </c>
      <c r="AZ10019">
        <v>774305824039949</v>
      </c>
      <c r="BA10019">
        <v>805224551430876</v>
      </c>
      <c r="BB10019">
        <v>740780035021938</v>
      </c>
      <c r="BC10019">
        <v>758565937851659</v>
      </c>
      <c r="BD10019">
        <v>829320880972234</v>
      </c>
      <c r="BE10019">
        <v>847539163091764</v>
      </c>
      <c r="BF10019">
        <v>734501585816753</v>
      </c>
      <c r="BG10019">
        <v>732214184023081</v>
      </c>
      <c r="BH10019">
        <v>743320784628086</v>
      </c>
      <c r="BI10019">
        <v>579535851369954</v>
      </c>
      <c r="BJ10019">
        <v>575312208246327</v>
      </c>
      <c r="BK10019">
        <v>718664281149871</v>
      </c>
      <c r="BL10019">
        <v>733986358186454</v>
      </c>
    </row>
    <row r="10020" spans="1:64" x14ac:dyDescent="0.25">
      <c r="A10020" t="s">
        <v>10216</v>
      </c>
      <c r="B10020">
        <v>-129377477586703</v>
      </c>
      <c r="C10020">
        <v>-288736929759299</v>
      </c>
      <c r="D10020">
        <v>-288736929759299</v>
      </c>
      <c r="E10020">
        <v>-220161113639814</v>
      </c>
      <c r="F10020">
        <v>-288736929759299</v>
      </c>
      <c r="G10020">
        <v>-288736929759299</v>
      </c>
      <c r="H10020">
        <v>-17428063162942</v>
      </c>
      <c r="I10020">
        <v>-153302747574463</v>
      </c>
      <c r="J10020">
        <v>-246987252806126</v>
      </c>
      <c r="K10020">
        <v>-794128684648323</v>
      </c>
      <c r="L10020">
        <v>-192332382179502</v>
      </c>
      <c r="M10020">
        <v>-111093703243584</v>
      </c>
      <c r="N10020">
        <v>-190516409762049</v>
      </c>
      <c r="O10020">
        <v>-258134985215308</v>
      </c>
      <c r="P10020">
        <v>-243578596505412</v>
      </c>
      <c r="Q10020">
        <v>-194973719102084</v>
      </c>
      <c r="R10020">
        <v>-549830317740926</v>
      </c>
      <c r="S10020">
        <v>-288736929759299</v>
      </c>
      <c r="T10020">
        <v>246445937544349</v>
      </c>
      <c r="U10020">
        <v>-288736929759299</v>
      </c>
      <c r="V10020">
        <v>279825849469825</v>
      </c>
      <c r="W10020">
        <v>-465917327257951</v>
      </c>
      <c r="X10020">
        <v>-124692166003095</v>
      </c>
      <c r="Y10020">
        <v>-782837082654525</v>
      </c>
      <c r="Z10020">
        <v>-171529984187709</v>
      </c>
      <c r="AA10020">
        <v>-148518798411774</v>
      </c>
      <c r="AB10020">
        <v>572400118879573</v>
      </c>
      <c r="AC10020">
        <v>-52532339251179</v>
      </c>
      <c r="AD10020">
        <v>738014190326459</v>
      </c>
      <c r="AE10020">
        <v>-191798086588597</v>
      </c>
      <c r="AF10020">
        <v>665004106610991</v>
      </c>
      <c r="AG10020">
        <v>-4046214315102</v>
      </c>
      <c r="AH10020">
        <v>-558720713874201</v>
      </c>
      <c r="AI10020">
        <v>10303240261331</v>
      </c>
      <c r="AJ10020">
        <v>-181605263600982</v>
      </c>
      <c r="AK10020">
        <v>286231215962276</v>
      </c>
      <c r="AL10020">
        <v>-447127701324911</v>
      </c>
      <c r="AM10020">
        <v>-288736929759299</v>
      </c>
      <c r="AN10020">
        <v>-288736929759299</v>
      </c>
      <c r="AO10020">
        <v>166258422406353</v>
      </c>
      <c r="AP10020">
        <v>836183421465182</v>
      </c>
      <c r="AQ10020">
        <v>-288736929759299</v>
      </c>
      <c r="AR10020">
        <v>-205338751738132</v>
      </c>
      <c r="AS10020">
        <v>135490994532243</v>
      </c>
      <c r="AT10020">
        <v>137736668297398</v>
      </c>
      <c r="AU10020">
        <v>973176333158079</v>
      </c>
      <c r="AV10020">
        <v>381450574287465</v>
      </c>
      <c r="AW10020">
        <v>314506966555423</v>
      </c>
      <c r="AX10020">
        <v>-731604221081728</v>
      </c>
      <c r="AY10020">
        <v>-288736929759299</v>
      </c>
      <c r="AZ10020">
        <v>220370984100249</v>
      </c>
      <c r="BA10020">
        <v>-141036463823908</v>
      </c>
      <c r="BB10020">
        <v>-599975604293254</v>
      </c>
      <c r="BC10020">
        <v>358445713751544</v>
      </c>
      <c r="BD10020">
        <v>-748457268696885</v>
      </c>
      <c r="BE10020">
        <v>-680962603804575</v>
      </c>
      <c r="BF10020">
        <v>-288736929759299</v>
      </c>
      <c r="BG10020">
        <v>346617600154781</v>
      </c>
      <c r="BH10020">
        <v>-218170649720294</v>
      </c>
      <c r="BI10020">
        <v>24989921777072</v>
      </c>
      <c r="BJ10020">
        <v>13758750274334</v>
      </c>
      <c r="BK10020">
        <v>256993940283702</v>
      </c>
      <c r="BL10020">
        <v>-163832505130764</v>
      </c>
    </row>
    <row r="10021" spans="1:64" x14ac:dyDescent="0.25">
      <c r="A10021" t="s">
        <v>10217</v>
      </c>
      <c r="B10021">
        <v>276930687102366</v>
      </c>
      <c r="C10021">
        <v>-288736929759299</v>
      </c>
      <c r="D10021">
        <v>-288736929759299</v>
      </c>
      <c r="E10021">
        <v>-180276765223203</v>
      </c>
      <c r="F10021">
        <v>-681162772744406</v>
      </c>
      <c r="G10021">
        <v>-288736929759299</v>
      </c>
      <c r="H10021">
        <v>-288736929759299</v>
      </c>
      <c r="I10021">
        <v>-271403396385501</v>
      </c>
      <c r="J10021">
        <v>-243722985610547</v>
      </c>
      <c r="K10021">
        <v>-288736929759299</v>
      </c>
      <c r="L10021">
        <v>-30603051068345</v>
      </c>
      <c r="M10021">
        <v>-288736929759299</v>
      </c>
      <c r="N10021">
        <v>-197800225487699</v>
      </c>
      <c r="O10021">
        <v>-204043157026804</v>
      </c>
      <c r="P10021">
        <v>-288736929759299</v>
      </c>
      <c r="Q10021">
        <v>-288736929759299</v>
      </c>
      <c r="R10021">
        <v>-288736929759299</v>
      </c>
      <c r="S10021">
        <v>-288736929759299</v>
      </c>
      <c r="T10021">
        <v>-221674187197142</v>
      </c>
      <c r="U10021">
        <v>-288736929759299</v>
      </c>
      <c r="V10021">
        <v>-288736929759299</v>
      </c>
      <c r="W10021">
        <v>-288736929759299</v>
      </c>
      <c r="X10021">
        <v>-288736929759299</v>
      </c>
      <c r="Y10021">
        <v>-181429451682786</v>
      </c>
      <c r="Z10021">
        <v>-288736929759299</v>
      </c>
      <c r="AA10021">
        <v>-288736929759299</v>
      </c>
      <c r="AB10021">
        <v>-235371866652871</v>
      </c>
      <c r="AC10021">
        <v>-188527715774909</v>
      </c>
      <c r="AD10021">
        <v>-288736929759299</v>
      </c>
      <c r="AE10021">
        <v>-288736929759299</v>
      </c>
      <c r="AF10021">
        <v>-166244454166635</v>
      </c>
      <c r="AG10021">
        <v>-232091241641046</v>
      </c>
      <c r="AH10021">
        <v>-213281290488703</v>
      </c>
      <c r="AI10021">
        <v>-288736929759299</v>
      </c>
      <c r="AJ10021">
        <v>-140187893526259</v>
      </c>
      <c r="AK10021">
        <v>-485609781243369</v>
      </c>
      <c r="AL10021">
        <v>365498023170616</v>
      </c>
      <c r="AM10021">
        <v>-11681396086291</v>
      </c>
      <c r="AN10021">
        <v>131159281763458</v>
      </c>
      <c r="AO10021">
        <v>436598618889732</v>
      </c>
      <c r="AP10021">
        <v>781998948228303</v>
      </c>
      <c r="AQ10021">
        <v>-288736929759299</v>
      </c>
      <c r="AR10021">
        <v>-101453401880341</v>
      </c>
      <c r="AS10021">
        <v>-125512180483646</v>
      </c>
      <c r="AT10021">
        <v>-144315786373673</v>
      </c>
      <c r="AU10021">
        <v>493883195829034</v>
      </c>
      <c r="AV10021">
        <v>644869821673018</v>
      </c>
      <c r="AW10021">
        <v>-921427903693808</v>
      </c>
      <c r="AX10021">
        <v>36130068710823</v>
      </c>
      <c r="AY10021">
        <v>302110472619469</v>
      </c>
      <c r="AZ10021">
        <v>480139747194197</v>
      </c>
      <c r="BA10021">
        <v>54019083450742</v>
      </c>
      <c r="BB10021">
        <v>798441843294441</v>
      </c>
      <c r="BC10021">
        <v>739676981847028</v>
      </c>
      <c r="BD10021">
        <v>48096102324674</v>
      </c>
      <c r="BE10021">
        <v>657964441176378</v>
      </c>
      <c r="BF10021">
        <v>597352008907662</v>
      </c>
      <c r="BG10021">
        <v>57005812481303</v>
      </c>
      <c r="BH10021">
        <v>700019546826087</v>
      </c>
      <c r="BI10021">
        <v>554793626503736</v>
      </c>
      <c r="BJ10021">
        <v>72215953252896</v>
      </c>
      <c r="BK10021">
        <v>825312035036228</v>
      </c>
      <c r="BL10021">
        <v>765625576696509</v>
      </c>
    </row>
    <row r="10022" spans="1:64" x14ac:dyDescent="0.25">
      <c r="A10022" t="s">
        <v>10218</v>
      </c>
      <c r="B10022">
        <v>-288736929759299</v>
      </c>
      <c r="C10022">
        <v>-288736929759299</v>
      </c>
      <c r="D10022">
        <v>-288736929759299</v>
      </c>
      <c r="E10022">
        <v>-288736929759299</v>
      </c>
      <c r="F10022">
        <v>-288736929759299</v>
      </c>
      <c r="G10022">
        <v>-288736929759299</v>
      </c>
      <c r="H10022">
        <v>-288736929759299</v>
      </c>
      <c r="I10022">
        <v>-288736929759299</v>
      </c>
      <c r="J10022">
        <v>-288736929759299</v>
      </c>
      <c r="K10022">
        <v>-288736929759299</v>
      </c>
      <c r="L10022">
        <v>-288736929759299</v>
      </c>
      <c r="M10022">
        <v>-288736929759299</v>
      </c>
      <c r="N10022">
        <v>-288736929759299</v>
      </c>
      <c r="O10022">
        <v>-257271126673291</v>
      </c>
      <c r="P10022">
        <v>-288736929759299</v>
      </c>
      <c r="Q10022">
        <v>-288736929759299</v>
      </c>
      <c r="R10022">
        <v>-223247306768421</v>
      </c>
      <c r="S10022">
        <v>-288736929759299</v>
      </c>
      <c r="T10022">
        <v>-288736929759299</v>
      </c>
      <c r="U10022">
        <v>-288736929759299</v>
      </c>
      <c r="V10022">
        <v>-288736929759299</v>
      </c>
      <c r="W10022">
        <v>-288736929759299</v>
      </c>
      <c r="X10022">
        <v>-420324473172778</v>
      </c>
      <c r="Y10022">
        <v>-209621791458292</v>
      </c>
      <c r="Z10022">
        <v>-288736929759299</v>
      </c>
      <c r="AA10022">
        <v>-288736929759299</v>
      </c>
      <c r="AB10022">
        <v>-209044416598318</v>
      </c>
      <c r="AC10022">
        <v>-288736929759299</v>
      </c>
      <c r="AD10022">
        <v>-166789963494452</v>
      </c>
      <c r="AE10022">
        <v>-113135016331444</v>
      </c>
      <c r="AF10022">
        <v>-264903644802785</v>
      </c>
      <c r="AG10022">
        <v>-226149850411113</v>
      </c>
      <c r="AH10022">
        <v>-437055324890955</v>
      </c>
      <c r="AI10022">
        <v>-288736929759299</v>
      </c>
      <c r="AJ10022">
        <v>-246425742811646</v>
      </c>
      <c r="AK10022">
        <v>1715298089834</v>
      </c>
      <c r="AL10022">
        <v>245636868151873</v>
      </c>
      <c r="AM10022">
        <v>216849962438173</v>
      </c>
      <c r="AN10022">
        <v>-288736929759299</v>
      </c>
      <c r="AO10022">
        <v>-288736929759299</v>
      </c>
      <c r="AP10022">
        <v>-288736929759299</v>
      </c>
      <c r="AQ10022">
        <v>-161246667877995</v>
      </c>
      <c r="AR10022">
        <v>-288736929759299</v>
      </c>
      <c r="AS10022">
        <v>-288736929759299</v>
      </c>
      <c r="AT10022">
        <v>-570653865017475</v>
      </c>
      <c r="AU10022">
        <v>-288736929759299</v>
      </c>
      <c r="AV10022">
        <v>-902963512306069</v>
      </c>
      <c r="AW10022">
        <v>113435319053756</v>
      </c>
      <c r="AX10022">
        <v>-288736929759299</v>
      </c>
      <c r="AY10022">
        <v>-288736929759299</v>
      </c>
      <c r="AZ10022">
        <v>-288736929759299</v>
      </c>
      <c r="BA10022">
        <v>-165039719247265</v>
      </c>
      <c r="BB10022">
        <v>-288736929759299</v>
      </c>
      <c r="BC10022">
        <v>-288736929759299</v>
      </c>
      <c r="BD10022">
        <v>-288736929759299</v>
      </c>
      <c r="BE10022">
        <v>-288736929759299</v>
      </c>
      <c r="BF10022">
        <v>-288736929759299</v>
      </c>
      <c r="BG10022">
        <v>-288736929759299</v>
      </c>
      <c r="BH10022">
        <v>-288736929759299</v>
      </c>
      <c r="BI10022">
        <v>-288736929759299</v>
      </c>
      <c r="BJ10022">
        <v>-288736929759299</v>
      </c>
      <c r="BK10022">
        <v>-288736929759299</v>
      </c>
      <c r="BL10022">
        <v>-288736929759299</v>
      </c>
    </row>
    <row r="10023" spans="1:64" x14ac:dyDescent="0.25">
      <c r="A10023" t="s">
        <v>10219</v>
      </c>
      <c r="B10023">
        <v>274214503423956</v>
      </c>
      <c r="C10023">
        <v>225541282800564</v>
      </c>
      <c r="D10023">
        <v>176959907022426</v>
      </c>
      <c r="E10023">
        <v>187222715395684</v>
      </c>
      <c r="F10023">
        <v>231490966117024</v>
      </c>
      <c r="G10023">
        <v>65668423890332</v>
      </c>
      <c r="H10023">
        <v>665860951504588</v>
      </c>
      <c r="I10023">
        <v>125288439554846</v>
      </c>
      <c r="J10023">
        <v>466789858002902</v>
      </c>
      <c r="K10023">
        <v>504778359631057</v>
      </c>
      <c r="L10023">
        <v>-839414736964906</v>
      </c>
      <c r="M10023">
        <v>441554751665938</v>
      </c>
      <c r="N10023">
        <v>821107421506744</v>
      </c>
      <c r="O10023">
        <v>-984673540402097</v>
      </c>
      <c r="P10023">
        <v>533065294382968</v>
      </c>
      <c r="Q10023">
        <v>236864161742479</v>
      </c>
      <c r="R10023">
        <v>173486908407443</v>
      </c>
      <c r="S10023">
        <v>121983139763031</v>
      </c>
      <c r="T10023">
        <v>214621134063808</v>
      </c>
      <c r="U10023">
        <v>199721182550068</v>
      </c>
      <c r="V10023">
        <v>124516148453491</v>
      </c>
      <c r="W10023">
        <v>256810813445734</v>
      </c>
      <c r="X10023">
        <v>259004507431596</v>
      </c>
      <c r="Y10023">
        <v>235660045069789</v>
      </c>
      <c r="Z10023">
        <v>40386034271314</v>
      </c>
      <c r="AA10023">
        <v>128571616022541</v>
      </c>
      <c r="AB10023">
        <v>301630344303366</v>
      </c>
      <c r="AC10023">
        <v>35690746306772</v>
      </c>
      <c r="AD10023">
        <v>182481149346119</v>
      </c>
      <c r="AE10023">
        <v>300617085853023</v>
      </c>
      <c r="AF10023">
        <v>787898989484225</v>
      </c>
      <c r="AG10023">
        <v>274509018174619</v>
      </c>
      <c r="AH10023">
        <v>333667717502338</v>
      </c>
      <c r="AI10023">
        <v>323900441361567</v>
      </c>
      <c r="AJ10023">
        <v>167284392636414</v>
      </c>
      <c r="AK10023">
        <v>848809449837068</v>
      </c>
      <c r="AL10023">
        <v>117634128347017</v>
      </c>
      <c r="AM10023">
        <v>209952172031196</v>
      </c>
      <c r="AN10023">
        <v>133954908270907</v>
      </c>
      <c r="AO10023">
        <v>215150567093174</v>
      </c>
      <c r="AP10023">
        <v>642710309404368</v>
      </c>
      <c r="AQ10023">
        <v>200850757915568</v>
      </c>
      <c r="AR10023">
        <v>269437225166448</v>
      </c>
      <c r="AS10023">
        <v>15645442071213</v>
      </c>
      <c r="AT10023">
        <v>518662593752524</v>
      </c>
      <c r="AU10023">
        <v>9870926492275</v>
      </c>
      <c r="AV10023">
        <v>-12652121252144</v>
      </c>
      <c r="AW10023">
        <v>900988964821983</v>
      </c>
      <c r="AX10023">
        <v>-18757799921102</v>
      </c>
      <c r="AY10023">
        <v>-200138558287932</v>
      </c>
      <c r="AZ10023">
        <v>638749463856849</v>
      </c>
      <c r="BA10023">
        <v>-282954731702571</v>
      </c>
      <c r="BB10023">
        <v>80690681585833</v>
      </c>
      <c r="BC10023">
        <v>-50398031183524</v>
      </c>
      <c r="BD10023">
        <v>-993459655134942</v>
      </c>
      <c r="BE10023">
        <v>-12424539460916</v>
      </c>
      <c r="BF10023">
        <v>-205889342154487</v>
      </c>
      <c r="BG10023">
        <v>118512512091968</v>
      </c>
      <c r="BH10023">
        <v>127251196079219</v>
      </c>
      <c r="BI10023">
        <v>348334343674829</v>
      </c>
      <c r="BJ10023">
        <v>203280148373352</v>
      </c>
      <c r="BK10023">
        <v>319770944705302</v>
      </c>
      <c r="BL10023">
        <v>137248202802078</v>
      </c>
    </row>
    <row r="10024" spans="1:64" x14ac:dyDescent="0.25">
      <c r="A10024" t="s">
        <v>10220</v>
      </c>
      <c r="B10024">
        <v>-288736929759299</v>
      </c>
      <c r="C10024">
        <v>-288736929759299</v>
      </c>
      <c r="D10024">
        <v>-288736929759299</v>
      </c>
      <c r="E10024">
        <v>920248511401179</v>
      </c>
      <c r="F10024">
        <v>-288736929759299</v>
      </c>
      <c r="G10024">
        <v>-118470728136233</v>
      </c>
      <c r="H10024">
        <v>-288736929759299</v>
      </c>
      <c r="I10024">
        <v>-266257704247991</v>
      </c>
      <c r="J10024">
        <v>-288736929759299</v>
      </c>
      <c r="K10024">
        <v>-288736929759299</v>
      </c>
      <c r="L10024">
        <v>-288736929759299</v>
      </c>
      <c r="M10024">
        <v>-256107630162423</v>
      </c>
      <c r="N10024">
        <v>-288736929759299</v>
      </c>
      <c r="O10024">
        <v>-170913651768277</v>
      </c>
      <c r="P10024">
        <v>-288736929759299</v>
      </c>
      <c r="Q10024">
        <v>-288736929759299</v>
      </c>
      <c r="R10024">
        <v>-288736929759299</v>
      </c>
      <c r="S10024">
        <v>-288736929759299</v>
      </c>
      <c r="T10024">
        <v>-288736929759299</v>
      </c>
      <c r="U10024">
        <v>-288736929759299</v>
      </c>
      <c r="V10024">
        <v>-288736929759299</v>
      </c>
      <c r="W10024">
        <v>-288736929759299</v>
      </c>
      <c r="X10024">
        <v>-288736929759299</v>
      </c>
      <c r="Y10024">
        <v>-288736929759299</v>
      </c>
      <c r="Z10024">
        <v>-78866636165928</v>
      </c>
      <c r="AA10024">
        <v>-288736929759299</v>
      </c>
      <c r="AB10024">
        <v>-288736929759299</v>
      </c>
      <c r="AC10024">
        <v>-288736929759299</v>
      </c>
      <c r="AD10024">
        <v>-288736929759299</v>
      </c>
      <c r="AE10024">
        <v>-288736929759299</v>
      </c>
      <c r="AF10024">
        <v>-255088658104567</v>
      </c>
      <c r="AG10024">
        <v>-15427145855292</v>
      </c>
      <c r="AH10024">
        <v>-17995325691972</v>
      </c>
      <c r="AI10024">
        <v>-288736929759299</v>
      </c>
      <c r="AJ10024">
        <v>-26205041277729</v>
      </c>
      <c r="AK10024">
        <v>-175855466025844</v>
      </c>
      <c r="AL10024">
        <v>-288736929759299</v>
      </c>
      <c r="AM10024">
        <v>-288736929759299</v>
      </c>
      <c r="AN10024">
        <v>-135049441745051</v>
      </c>
      <c r="AO10024">
        <v>333812051730251</v>
      </c>
      <c r="AP10024">
        <v>694979471083992</v>
      </c>
      <c r="AQ10024">
        <v>-200670116046119</v>
      </c>
      <c r="AR10024">
        <v>268046975285064</v>
      </c>
      <c r="AS10024">
        <v>-156001564387138</v>
      </c>
      <c r="AT10024">
        <v>-288736929759299</v>
      </c>
      <c r="AU10024">
        <v>-69303722732828</v>
      </c>
      <c r="AV10024">
        <v>565527526032388</v>
      </c>
      <c r="AW10024">
        <v>151068332314762</v>
      </c>
      <c r="AX10024">
        <v>-222685772394408</v>
      </c>
      <c r="AY10024">
        <v>-248690924565351</v>
      </c>
      <c r="AZ10024">
        <v>-237759946291513</v>
      </c>
      <c r="BA10024">
        <v>-288736929759299</v>
      </c>
      <c r="BB10024">
        <v>742251903340297</v>
      </c>
      <c r="BC10024">
        <v>449639051469137</v>
      </c>
      <c r="BD10024">
        <v>-108237412682828</v>
      </c>
      <c r="BE10024">
        <v>-123697552764231</v>
      </c>
      <c r="BF10024">
        <v>806071558997762</v>
      </c>
      <c r="BG10024">
        <v>668808799628444</v>
      </c>
      <c r="BH10024">
        <v>58415697505358</v>
      </c>
      <c r="BI10024">
        <v>747441133025752</v>
      </c>
      <c r="BJ10024">
        <v>888686049800279</v>
      </c>
      <c r="BK10024">
        <v>754921326937155</v>
      </c>
      <c r="BL10024">
        <v>73290146524298</v>
      </c>
    </row>
    <row r="10025" spans="1:64" x14ac:dyDescent="0.25">
      <c r="A10025" t="s">
        <v>10221</v>
      </c>
      <c r="B10025">
        <v>-288736929759299</v>
      </c>
      <c r="C10025">
        <v>-288736929759299</v>
      </c>
      <c r="D10025">
        <v>-288736929759299</v>
      </c>
      <c r="E10025">
        <v>-178994168736604</v>
      </c>
      <c r="F10025">
        <v>-155068026105665</v>
      </c>
      <c r="G10025">
        <v>-20165352988169</v>
      </c>
      <c r="H10025">
        <v>-255484809880682</v>
      </c>
      <c r="I10025">
        <v>-210334500659106</v>
      </c>
      <c r="J10025">
        <v>-288736929759299</v>
      </c>
      <c r="K10025">
        <v>-194559819219652</v>
      </c>
      <c r="L10025">
        <v>-288736929759299</v>
      </c>
      <c r="M10025">
        <v>-173449444436823</v>
      </c>
      <c r="N10025">
        <v>-172469065749993</v>
      </c>
      <c r="O10025">
        <v>-149003859687007</v>
      </c>
      <c r="P10025">
        <v>-144497756003115</v>
      </c>
      <c r="Q10025">
        <v>-860853880070347</v>
      </c>
      <c r="R10025">
        <v>-244306724604835</v>
      </c>
      <c r="S10025">
        <v>-163143581737052</v>
      </c>
      <c r="T10025">
        <v>-686742094773977</v>
      </c>
      <c r="U10025">
        <v>-288736929759299</v>
      </c>
      <c r="V10025">
        <v>-214214436738577</v>
      </c>
      <c r="W10025">
        <v>-288736929759299</v>
      </c>
      <c r="X10025">
        <v>-605845175787536</v>
      </c>
      <c r="Y10025">
        <v>-288736929759299</v>
      </c>
      <c r="Z10025">
        <v>-846556900104686</v>
      </c>
      <c r="AA10025">
        <v>-215394491797735</v>
      </c>
      <c r="AB10025">
        <v>-288736929759299</v>
      </c>
      <c r="AC10025">
        <v>-626167919552854</v>
      </c>
      <c r="AD10025">
        <v>-179263132599689</v>
      </c>
      <c r="AE10025">
        <v>-288736929759299</v>
      </c>
      <c r="AF10025">
        <v>823075877689644</v>
      </c>
      <c r="AG10025">
        <v>-124211233721689</v>
      </c>
      <c r="AH10025">
        <v>-153376832941748</v>
      </c>
      <c r="AI10025">
        <v>-120756562535194</v>
      </c>
      <c r="AJ10025">
        <v>254847494294509</v>
      </c>
      <c r="AK10025">
        <v>-288736929759299</v>
      </c>
      <c r="AL10025">
        <v>-288736929759299</v>
      </c>
      <c r="AM10025">
        <v>-288736929759299</v>
      </c>
      <c r="AN10025">
        <v>-40665842312755</v>
      </c>
      <c r="AO10025">
        <v>292888000854414</v>
      </c>
      <c r="AP10025">
        <v>685926167762115</v>
      </c>
      <c r="AQ10025">
        <v>-288736929759299</v>
      </c>
      <c r="AR10025">
        <v>-122800098876952</v>
      </c>
      <c r="AS10025">
        <v>-288736929759299</v>
      </c>
      <c r="AT10025">
        <v>-288736929759299</v>
      </c>
      <c r="AU10025">
        <v>-288736929759299</v>
      </c>
      <c r="AV10025">
        <v>51641049671037</v>
      </c>
      <c r="AW10025">
        <v>108108187249318</v>
      </c>
      <c r="AX10025">
        <v>-204957859293624</v>
      </c>
      <c r="AY10025">
        <v>-288736929759299</v>
      </c>
      <c r="AZ10025">
        <v>-9785550919031</v>
      </c>
      <c r="BA10025">
        <v>-989625128799453</v>
      </c>
      <c r="BB10025">
        <v>71256794299705</v>
      </c>
      <c r="BC10025">
        <v>614727157940111</v>
      </c>
      <c r="BD10025">
        <v>-222069042562367</v>
      </c>
      <c r="BE10025">
        <v>-773054373966207</v>
      </c>
      <c r="BF10025">
        <v>39357298818017</v>
      </c>
      <c r="BG10025">
        <v>646699959874085</v>
      </c>
      <c r="BH10025">
        <v>539274748037381</v>
      </c>
      <c r="BI10025">
        <v>869500748534867</v>
      </c>
      <c r="BJ10025">
        <v>890508933334213</v>
      </c>
      <c r="BK10025">
        <v>720877625698882</v>
      </c>
      <c r="BL10025">
        <v>560589262468544</v>
      </c>
    </row>
    <row r="10026" spans="1:64" x14ac:dyDescent="0.25">
      <c r="A10026" t="s">
        <v>10222</v>
      </c>
      <c r="B10026">
        <v>-288736929759299</v>
      </c>
      <c r="C10026">
        <v>-288736929759299</v>
      </c>
      <c r="D10026">
        <v>-288736929759299</v>
      </c>
      <c r="E10026">
        <v>-288736929759299</v>
      </c>
      <c r="F10026">
        <v>-288736929759299</v>
      </c>
      <c r="G10026">
        <v>-288736929759299</v>
      </c>
      <c r="H10026">
        <v>-288736929759299</v>
      </c>
      <c r="I10026">
        <v>-288736929759299</v>
      </c>
      <c r="J10026">
        <v>-244955319581624</v>
      </c>
      <c r="K10026">
        <v>-288736929759299</v>
      </c>
      <c r="L10026">
        <v>-288736929759299</v>
      </c>
      <c r="M10026">
        <v>-288736929759299</v>
      </c>
      <c r="N10026">
        <v>-288736929759299</v>
      </c>
      <c r="O10026">
        <v>-288736929759299</v>
      </c>
      <c r="P10026">
        <v>-288736929759299</v>
      </c>
      <c r="Q10026">
        <v>-288736929759299</v>
      </c>
      <c r="R10026">
        <v>-288736929759299</v>
      </c>
      <c r="S10026">
        <v>-288736929759299</v>
      </c>
      <c r="T10026">
        <v>-288736929759299</v>
      </c>
      <c r="U10026">
        <v>-288736929759299</v>
      </c>
      <c r="V10026">
        <v>-288736929759299</v>
      </c>
      <c r="W10026">
        <v>-288736929759299</v>
      </c>
      <c r="X10026">
        <v>-288736929759299</v>
      </c>
      <c r="Y10026">
        <v>-288736929759299</v>
      </c>
      <c r="Z10026">
        <v>-288736929759299</v>
      </c>
      <c r="AA10026">
        <v>-288736929759299</v>
      </c>
      <c r="AB10026">
        <v>-288736929759299</v>
      </c>
      <c r="AC10026">
        <v>-288736929759299</v>
      </c>
      <c r="AD10026">
        <v>-288736929759299</v>
      </c>
      <c r="AE10026">
        <v>-288736929759299</v>
      </c>
      <c r="AF10026">
        <v>-288736929759299</v>
      </c>
      <c r="AG10026">
        <v>-288736929759299</v>
      </c>
      <c r="AH10026">
        <v>-288736929759299</v>
      </c>
      <c r="AI10026">
        <v>-288736929759299</v>
      </c>
      <c r="AJ10026">
        <v>-288736929759299</v>
      </c>
      <c r="AK10026">
        <v>-288736929759299</v>
      </c>
      <c r="AL10026">
        <v>-288736929759299</v>
      </c>
      <c r="AM10026">
        <v>-288736929759299</v>
      </c>
      <c r="AN10026">
        <v>26473135918095</v>
      </c>
      <c r="AO10026">
        <v>-288736929759299</v>
      </c>
      <c r="AP10026">
        <v>-288736929759299</v>
      </c>
      <c r="AQ10026">
        <v>392783460019223</v>
      </c>
      <c r="AR10026">
        <v>322154939740436</v>
      </c>
      <c r="AS10026">
        <v>-288736929759299</v>
      </c>
      <c r="AT10026">
        <v>-288736929759299</v>
      </c>
      <c r="AU10026">
        <v>-288736929759299</v>
      </c>
      <c r="AV10026">
        <v>-222353726656495</v>
      </c>
      <c r="AW10026">
        <v>-220983719872804</v>
      </c>
      <c r="AX10026">
        <v>-288736929759299</v>
      </c>
      <c r="AY10026">
        <v>-288736929759299</v>
      </c>
      <c r="AZ10026">
        <v>-288736929759299</v>
      </c>
      <c r="BA10026">
        <v>-123258551419475</v>
      </c>
      <c r="BB10026">
        <v>-288736929759299</v>
      </c>
      <c r="BC10026">
        <v>-288736929759299</v>
      </c>
      <c r="BD10026">
        <v>-288736929759299</v>
      </c>
      <c r="BE10026">
        <v>-111478706219004</v>
      </c>
      <c r="BF10026">
        <v>-288736929759299</v>
      </c>
      <c r="BG10026">
        <v>-288736929759299</v>
      </c>
      <c r="BH10026">
        <v>-288736929759299</v>
      </c>
      <c r="BI10026">
        <v>361654497959826</v>
      </c>
      <c r="BJ10026">
        <v>25549959200945</v>
      </c>
      <c r="BK10026">
        <v>-288736929759299</v>
      </c>
      <c r="BL10026">
        <v>-288736929759299</v>
      </c>
    </row>
    <row r="10027" spans="1:64" x14ac:dyDescent="0.25">
      <c r="A10027" t="s">
        <v>10223</v>
      </c>
      <c r="B10027">
        <v>-288736929759299</v>
      </c>
      <c r="C10027">
        <v>-288736929759299</v>
      </c>
      <c r="D10027">
        <v>-288736929759299</v>
      </c>
      <c r="E10027">
        <v>-217369225844249</v>
      </c>
      <c r="F10027">
        <v>-288736929759299</v>
      </c>
      <c r="G10027">
        <v>-288736929759299</v>
      </c>
      <c r="H10027">
        <v>-288736929759299</v>
      </c>
      <c r="I10027">
        <v>-288736929759299</v>
      </c>
      <c r="J10027">
        <v>-288736929759299</v>
      </c>
      <c r="K10027">
        <v>-288736929759299</v>
      </c>
      <c r="L10027">
        <v>-288736929759299</v>
      </c>
      <c r="M10027">
        <v>-240933597168337</v>
      </c>
      <c r="N10027">
        <v>-288736929759299</v>
      </c>
      <c r="O10027">
        <v>-288736929759299</v>
      </c>
      <c r="P10027">
        <v>-288736929759299</v>
      </c>
      <c r="Q10027">
        <v>-288736929759299</v>
      </c>
      <c r="R10027">
        <v>-262245842185505</v>
      </c>
      <c r="S10027">
        <v>-288736929759299</v>
      </c>
      <c r="T10027">
        <v>-288736929759299</v>
      </c>
      <c r="U10027">
        <v>-288736929759299</v>
      </c>
      <c r="V10027">
        <v>-288736929759299</v>
      </c>
      <c r="W10027">
        <v>-288736929759299</v>
      </c>
      <c r="X10027">
        <v>-288736929759299</v>
      </c>
      <c r="Y10027">
        <v>-288736929759299</v>
      </c>
      <c r="Z10027">
        <v>-288736929759299</v>
      </c>
      <c r="AA10027">
        <v>-288736929759299</v>
      </c>
      <c r="AB10027">
        <v>-288736929759299</v>
      </c>
      <c r="AC10027">
        <v>250431416463219</v>
      </c>
      <c r="AD10027">
        <v>-662873097004148</v>
      </c>
      <c r="AE10027">
        <v>161130526485956</v>
      </c>
      <c r="AF10027">
        <v>-255494188314749</v>
      </c>
      <c r="AG10027">
        <v>113605817263709</v>
      </c>
      <c r="AH10027">
        <v>497279157611997</v>
      </c>
      <c r="AI10027">
        <v>124989163859949</v>
      </c>
      <c r="AJ10027">
        <v>-241424149026591</v>
      </c>
      <c r="AK10027">
        <v>-288736929759299</v>
      </c>
      <c r="AL10027">
        <v>-288736929759299</v>
      </c>
      <c r="AM10027">
        <v>-288736929759299</v>
      </c>
      <c r="AN10027">
        <v>-288736929759299</v>
      </c>
      <c r="AO10027">
        <v>-288736929759299</v>
      </c>
      <c r="AP10027">
        <v>-288736929759299</v>
      </c>
      <c r="AQ10027">
        <v>-288736929759299</v>
      </c>
      <c r="AR10027">
        <v>-288736929759299</v>
      </c>
      <c r="AS10027">
        <v>-288736929759299</v>
      </c>
      <c r="AT10027">
        <v>-288736929759299</v>
      </c>
      <c r="AU10027">
        <v>-288736929759299</v>
      </c>
      <c r="AV10027">
        <v>-288736929759299</v>
      </c>
      <c r="AW10027">
        <v>-288736929759299</v>
      </c>
      <c r="AX10027">
        <v>-288736929759299</v>
      </c>
      <c r="AY10027">
        <v>-288736929759299</v>
      </c>
      <c r="AZ10027">
        <v>-288736929759299</v>
      </c>
      <c r="BA10027">
        <v>-288736929759299</v>
      </c>
      <c r="BB10027">
        <v>-288736929759299</v>
      </c>
      <c r="BC10027">
        <v>-288736929759299</v>
      </c>
      <c r="BD10027">
        <v>-288736929759299</v>
      </c>
      <c r="BE10027">
        <v>-288736929759299</v>
      </c>
      <c r="BF10027">
        <v>-288736929759299</v>
      </c>
      <c r="BG10027">
        <v>-288736929759299</v>
      </c>
      <c r="BH10027">
        <v>-288736929759299</v>
      </c>
      <c r="BI10027">
        <v>-288736929759299</v>
      </c>
      <c r="BJ10027">
        <v>-288736929759299</v>
      </c>
      <c r="BK10027">
        <v>-288736929759299</v>
      </c>
      <c r="BL10027">
        <v>-288736929759299</v>
      </c>
    </row>
    <row r="10028" spans="1:64" x14ac:dyDescent="0.25">
      <c r="A10028" t="s">
        <v>10224</v>
      </c>
      <c r="B10028">
        <v>-189007378114759</v>
      </c>
      <c r="C10028">
        <v>-288736929759299</v>
      </c>
      <c r="D10028">
        <v>-288736929759299</v>
      </c>
      <c r="E10028">
        <v>-288736929759299</v>
      </c>
      <c r="F10028">
        <v>-288736929759299</v>
      </c>
      <c r="G10028">
        <v>-235942565142278</v>
      </c>
      <c r="H10028">
        <v>-288736929759299</v>
      </c>
      <c r="I10028">
        <v>-288736929759299</v>
      </c>
      <c r="J10028">
        <v>-288736929759299</v>
      </c>
      <c r="K10028">
        <v>-247872784879459</v>
      </c>
      <c r="L10028">
        <v>-288736929759299</v>
      </c>
      <c r="M10028">
        <v>-288736929759299</v>
      </c>
      <c r="N10028">
        <v>-288736929759299</v>
      </c>
      <c r="O10028">
        <v>-288736929759299</v>
      </c>
      <c r="P10028">
        <v>-288736929759299</v>
      </c>
      <c r="Q10028">
        <v>-288736929759299</v>
      </c>
      <c r="R10028">
        <v>-263360321617991</v>
      </c>
      <c r="S10028">
        <v>-288736929759299</v>
      </c>
      <c r="T10028">
        <v>-288736929759299</v>
      </c>
      <c r="U10028">
        <v>-288736929759299</v>
      </c>
      <c r="V10028">
        <v>-288736929759299</v>
      </c>
      <c r="W10028">
        <v>-288736929759299</v>
      </c>
      <c r="X10028">
        <v>-288736929759299</v>
      </c>
      <c r="Y10028">
        <v>-288736929759299</v>
      </c>
      <c r="Z10028">
        <v>-173939483290574</v>
      </c>
      <c r="AA10028">
        <v>-288736929759299</v>
      </c>
      <c r="AB10028">
        <v>-223391863542136</v>
      </c>
      <c r="AC10028">
        <v>-288736929759299</v>
      </c>
      <c r="AD10028">
        <v>-32475263298026</v>
      </c>
      <c r="AE10028">
        <v>-288736929759299</v>
      </c>
      <c r="AF10028">
        <v>-255897002418994</v>
      </c>
      <c r="AG10028">
        <v>-288736929759299</v>
      </c>
      <c r="AH10028">
        <v>-201611769412314</v>
      </c>
      <c r="AI10028">
        <v>-216707449546283</v>
      </c>
      <c r="AJ10028">
        <v>-235202316055114</v>
      </c>
      <c r="AK10028">
        <v>-288736929759299</v>
      </c>
      <c r="AL10028">
        <v>-609680461708965</v>
      </c>
      <c r="AM10028">
        <v>-288736929759299</v>
      </c>
      <c r="AN10028">
        <v>-288736929759299</v>
      </c>
      <c r="AO10028">
        <v>542159022432043</v>
      </c>
      <c r="AP10028">
        <v>843886616722384</v>
      </c>
      <c r="AQ10028">
        <v>-288736929759299</v>
      </c>
      <c r="AR10028">
        <v>47419431190368</v>
      </c>
      <c r="AS10028">
        <v>-288736929759299</v>
      </c>
      <c r="AT10028">
        <v>-894757327724313</v>
      </c>
      <c r="AU10028">
        <v>-169174493193807</v>
      </c>
      <c r="AV10028">
        <v>721761099783689</v>
      </c>
      <c r="AW10028">
        <v>25724838239894</v>
      </c>
      <c r="AX10028">
        <v>-288736929759299</v>
      </c>
      <c r="AY10028">
        <v>-126851766480948</v>
      </c>
      <c r="AZ10028">
        <v>521383399297047</v>
      </c>
      <c r="BA10028">
        <v>-288736929759299</v>
      </c>
      <c r="BB10028">
        <v>850861867951204</v>
      </c>
      <c r="BC10028">
        <v>932888929112582</v>
      </c>
      <c r="BD10028">
        <v>457174463275554</v>
      </c>
      <c r="BE10028">
        <v>-176085616117243</v>
      </c>
      <c r="BF10028">
        <v>51123207260304</v>
      </c>
      <c r="BG10028">
        <v>952294021644601</v>
      </c>
      <c r="BH10028">
        <v>627317635318027</v>
      </c>
      <c r="BI10028">
        <v>796729868679077</v>
      </c>
      <c r="BJ10028">
        <v>866393037317477</v>
      </c>
      <c r="BK10028">
        <v>930631132149413</v>
      </c>
      <c r="BL10028">
        <v>565832851017812</v>
      </c>
    </row>
    <row r="10029" spans="1:64" x14ac:dyDescent="0.25">
      <c r="A10029" t="s">
        <v>10225</v>
      </c>
      <c r="B10029">
        <v>748476823914064</v>
      </c>
      <c r="C10029">
        <v>-288736929759299</v>
      </c>
      <c r="D10029">
        <v>251858907293948</v>
      </c>
      <c r="E10029">
        <v>195329628474988</v>
      </c>
      <c r="F10029">
        <v>18124516044714</v>
      </c>
      <c r="G10029">
        <v>273420905275182</v>
      </c>
      <c r="H10029">
        <v>340512204577291</v>
      </c>
      <c r="I10029">
        <v>330686593664658</v>
      </c>
      <c r="J10029">
        <v>322735535682187</v>
      </c>
      <c r="K10029">
        <v>383129050999609</v>
      </c>
      <c r="L10029">
        <v>332124086259459</v>
      </c>
      <c r="M10029">
        <v>268676864506119</v>
      </c>
      <c r="N10029">
        <v>330942308301615</v>
      </c>
      <c r="O10029">
        <v>315327312060769</v>
      </c>
      <c r="P10029">
        <v>283249657261221</v>
      </c>
      <c r="Q10029">
        <v>349272606220502</v>
      </c>
      <c r="R10029">
        <v>378665706872489</v>
      </c>
      <c r="S10029">
        <v>353374638313148</v>
      </c>
      <c r="T10029">
        <v>346644977826858</v>
      </c>
      <c r="U10029">
        <v>131367306940501</v>
      </c>
      <c r="V10029">
        <v>330430676519684</v>
      </c>
      <c r="W10029">
        <v>297399025418391</v>
      </c>
      <c r="X10029">
        <v>282139309555117</v>
      </c>
      <c r="Y10029">
        <v>377700062632241</v>
      </c>
      <c r="Z10029">
        <v>335641911483468</v>
      </c>
      <c r="AA10029">
        <v>370839227752837</v>
      </c>
      <c r="AB10029">
        <v>371257547868227</v>
      </c>
      <c r="AC10029">
        <v>464451209823071</v>
      </c>
      <c r="AD10029">
        <v>415941514218009</v>
      </c>
      <c r="AE10029">
        <v>218877198952549</v>
      </c>
      <c r="AF10029">
        <v>461444409318445</v>
      </c>
      <c r="AG10029">
        <v>111465190530421</v>
      </c>
      <c r="AH10029">
        <v>24050236069396</v>
      </c>
      <c r="AI10029">
        <v>252580203987529</v>
      </c>
      <c r="AJ10029">
        <v>464271025504788</v>
      </c>
      <c r="AK10029">
        <v>365459173236739</v>
      </c>
      <c r="AL10029">
        <v>407718709221095</v>
      </c>
      <c r="AM10029">
        <v>35425167698237</v>
      </c>
      <c r="AN10029">
        <v>265475363499141</v>
      </c>
      <c r="AO10029">
        <v>35633496796591</v>
      </c>
      <c r="AP10029">
        <v>337463648372753</v>
      </c>
      <c r="AQ10029">
        <v>123961821799778</v>
      </c>
      <c r="AR10029">
        <v>165270454753293</v>
      </c>
      <c r="AS10029">
        <v>440229755970676</v>
      </c>
      <c r="AT10029">
        <v>419195467863139</v>
      </c>
      <c r="AU10029">
        <v>397917761585172</v>
      </c>
      <c r="AV10029">
        <v>337507456947694</v>
      </c>
      <c r="AW10029">
        <v>303786713941067</v>
      </c>
      <c r="AX10029">
        <v>655636541777112</v>
      </c>
      <c r="AY10029">
        <v>625600095661826</v>
      </c>
      <c r="AZ10029">
        <v>704724977984534</v>
      </c>
      <c r="BA10029">
        <v>64575890320427</v>
      </c>
      <c r="BB10029">
        <v>362245177812424</v>
      </c>
      <c r="BC10029">
        <v>740311381419999</v>
      </c>
      <c r="BD10029">
        <v>644195641512823</v>
      </c>
      <c r="BE10029">
        <v>674125649489701</v>
      </c>
      <c r="BF10029">
        <v>701089060847524</v>
      </c>
      <c r="BG10029">
        <v>530187129363978</v>
      </c>
      <c r="BH10029">
        <v>461108992336343</v>
      </c>
      <c r="BI10029">
        <v>346970961441626</v>
      </c>
      <c r="BJ10029">
        <v>459174435777743</v>
      </c>
      <c r="BK10029">
        <v>473845301945461</v>
      </c>
      <c r="BL10029">
        <v>435431705407224</v>
      </c>
    </row>
    <row r="10030" spans="1:64" x14ac:dyDescent="0.25">
      <c r="A10030" t="s">
        <v>10226</v>
      </c>
      <c r="B10030">
        <v>-288736929759299</v>
      </c>
      <c r="C10030">
        <v>-288736929759299</v>
      </c>
      <c r="D10030">
        <v>-288736929759299</v>
      </c>
      <c r="E10030">
        <v>-288736929759299</v>
      </c>
      <c r="F10030">
        <v>-288736929759299</v>
      </c>
      <c r="G10030">
        <v>-288736929759299</v>
      </c>
      <c r="H10030">
        <v>329396641786259</v>
      </c>
      <c r="I10030">
        <v>359738931232846</v>
      </c>
      <c r="J10030">
        <v>-288736929759299</v>
      </c>
      <c r="K10030">
        <v>-288736929759299</v>
      </c>
      <c r="L10030">
        <v>-288736929759299</v>
      </c>
      <c r="M10030">
        <v>-771807711890341</v>
      </c>
      <c r="N10030">
        <v>-128936395506649</v>
      </c>
      <c r="O10030">
        <v>-20764068865904</v>
      </c>
      <c r="P10030">
        <v>-28844912347558</v>
      </c>
      <c r="Q10030">
        <v>-288736929759299</v>
      </c>
      <c r="R10030">
        <v>-16974524209913</v>
      </c>
      <c r="S10030">
        <v>-288736929759299</v>
      </c>
      <c r="T10030">
        <v>-288736929759299</v>
      </c>
      <c r="U10030">
        <v>100776430571697</v>
      </c>
      <c r="V10030">
        <v>-288736929759299</v>
      </c>
      <c r="W10030">
        <v>-491579329308463</v>
      </c>
      <c r="X10030">
        <v>-288736929759299</v>
      </c>
      <c r="Y10030">
        <v>-288736929759299</v>
      </c>
      <c r="Z10030">
        <v>-288736929759299</v>
      </c>
      <c r="AA10030">
        <v>-288736929759299</v>
      </c>
      <c r="AB10030">
        <v>-288736929759299</v>
      </c>
      <c r="AC10030">
        <v>-288736929759299</v>
      </c>
      <c r="AD10030">
        <v>-288736929759299</v>
      </c>
      <c r="AE10030">
        <v>-288736929759299</v>
      </c>
      <c r="AF10030">
        <v>-288736929759299</v>
      </c>
      <c r="AG10030">
        <v>-288736929759299</v>
      </c>
      <c r="AH10030">
        <v>-288736929759299</v>
      </c>
      <c r="AI10030">
        <v>-288736929759299</v>
      </c>
      <c r="AJ10030">
        <v>-288736929759299</v>
      </c>
      <c r="AK10030">
        <v>-288736929759299</v>
      </c>
      <c r="AL10030">
        <v>-288736929759299</v>
      </c>
      <c r="AM10030">
        <v>-288736929759299</v>
      </c>
      <c r="AN10030">
        <v>-288736929759299</v>
      </c>
      <c r="AO10030">
        <v>-288736929759299</v>
      </c>
      <c r="AP10030">
        <v>-288736929759299</v>
      </c>
      <c r="AQ10030">
        <v>-288736929759299</v>
      </c>
      <c r="AR10030">
        <v>-288736929759299</v>
      </c>
      <c r="AS10030">
        <v>-288736929759299</v>
      </c>
      <c r="AT10030">
        <v>-288736929759299</v>
      </c>
      <c r="AU10030">
        <v>-288736929759299</v>
      </c>
      <c r="AV10030">
        <v>-288736929759299</v>
      </c>
      <c r="AW10030">
        <v>152834199399037</v>
      </c>
      <c r="AX10030">
        <v>-288736929759299</v>
      </c>
      <c r="AY10030">
        <v>-288736929759299</v>
      </c>
      <c r="AZ10030">
        <v>-288736929759299</v>
      </c>
      <c r="BA10030">
        <v>-10813614092365</v>
      </c>
      <c r="BB10030">
        <v>-288736929759299</v>
      </c>
      <c r="BC10030">
        <v>-288736929759299</v>
      </c>
      <c r="BD10030">
        <v>-288736929759299</v>
      </c>
      <c r="BE10030">
        <v>-288736929759299</v>
      </c>
      <c r="BF10030">
        <v>822327506963998</v>
      </c>
      <c r="BG10030">
        <v>-288736929759299</v>
      </c>
      <c r="BH10030">
        <v>-288736929759299</v>
      </c>
      <c r="BI10030">
        <v>-931336826418139</v>
      </c>
      <c r="BJ10030">
        <v>-970793546284914</v>
      </c>
      <c r="BK10030">
        <v>-288736929759299</v>
      </c>
      <c r="BL10030">
        <v>488895088953655</v>
      </c>
    </row>
    <row r="10031" spans="1:64" x14ac:dyDescent="0.25">
      <c r="A10031" t="s">
        <v>10227</v>
      </c>
      <c r="B10031">
        <v>-288736929759299</v>
      </c>
      <c r="C10031">
        <v>-288736929759299</v>
      </c>
      <c r="D10031">
        <v>-288736929759299</v>
      </c>
      <c r="E10031">
        <v>-288736929759299</v>
      </c>
      <c r="F10031">
        <v>-288736929759299</v>
      </c>
      <c r="G10031">
        <v>-498883196988642</v>
      </c>
      <c r="H10031">
        <v>-288736929759299</v>
      </c>
      <c r="I10031">
        <v>-288736929759299</v>
      </c>
      <c r="J10031">
        <v>-288736929759299</v>
      </c>
      <c r="K10031">
        <v>-571469784587214</v>
      </c>
      <c r="L10031">
        <v>-629114922058048</v>
      </c>
      <c r="M10031">
        <v>146124161751381</v>
      </c>
      <c r="N10031">
        <v>123785655639</v>
      </c>
      <c r="O10031">
        <v>128040613967034</v>
      </c>
      <c r="P10031">
        <v>404988920431853</v>
      </c>
      <c r="Q10031">
        <v>131339769675483</v>
      </c>
      <c r="R10031">
        <v>127779797172278</v>
      </c>
      <c r="S10031">
        <v>105768461135449</v>
      </c>
      <c r="T10031">
        <v>164957969068045</v>
      </c>
      <c r="U10031">
        <v>-288736929759299</v>
      </c>
      <c r="V10031">
        <v>-318676782925055</v>
      </c>
      <c r="W10031">
        <v>130730325052254</v>
      </c>
      <c r="X10031">
        <v>12778346454913</v>
      </c>
      <c r="Y10031">
        <v>56411674687218</v>
      </c>
      <c r="Z10031">
        <v>885982360745986</v>
      </c>
      <c r="AA10031">
        <v>359667801500822</v>
      </c>
      <c r="AB10031">
        <v>754474120248109</v>
      </c>
      <c r="AC10031">
        <v>-288736929759299</v>
      </c>
      <c r="AD10031">
        <v>-153242238756541</v>
      </c>
      <c r="AE10031">
        <v>-344574215397224</v>
      </c>
      <c r="AF10031">
        <v>-496644628072712</v>
      </c>
      <c r="AG10031">
        <v>251417916351029</v>
      </c>
      <c r="AH10031">
        <v>343043480684901</v>
      </c>
      <c r="AI10031">
        <v>250099007428669</v>
      </c>
      <c r="AJ10031">
        <v>-472387914688488</v>
      </c>
      <c r="AK10031">
        <v>-288736929759299</v>
      </c>
      <c r="AL10031">
        <v>-288736929759299</v>
      </c>
      <c r="AM10031">
        <v>-132575598334089</v>
      </c>
      <c r="AN10031">
        <v>-288736929759299</v>
      </c>
      <c r="AO10031">
        <v>-136002354841362</v>
      </c>
      <c r="AP10031">
        <v>823604773674125</v>
      </c>
      <c r="AQ10031">
        <v>-288736929759299</v>
      </c>
      <c r="AR10031">
        <v>-288736929759299</v>
      </c>
      <c r="AS10031">
        <v>-868194851517369</v>
      </c>
      <c r="AT10031">
        <v>761720785496505</v>
      </c>
      <c r="AU10031">
        <v>-303806579884963</v>
      </c>
      <c r="AV10031">
        <v>506561692719997</v>
      </c>
      <c r="AW10031">
        <v>640262546082719</v>
      </c>
      <c r="AX10031">
        <v>-288736929759299</v>
      </c>
      <c r="AY10031">
        <v>245683780385601</v>
      </c>
      <c r="AZ10031">
        <v>-185432240349841</v>
      </c>
      <c r="BA10031">
        <v>644579539146225</v>
      </c>
      <c r="BB10031">
        <v>-718197350612836</v>
      </c>
      <c r="BC10031">
        <v>238116943654464</v>
      </c>
      <c r="BD10031">
        <v>-46068163938146</v>
      </c>
      <c r="BE10031">
        <v>18981239389568</v>
      </c>
      <c r="BF10031">
        <v>328643149673061</v>
      </c>
      <c r="BG10031">
        <v>407802558658472</v>
      </c>
      <c r="BH10031">
        <v>233672684718561</v>
      </c>
      <c r="BI10031">
        <v>268139455524284</v>
      </c>
      <c r="BJ10031">
        <v>19832486339487</v>
      </c>
      <c r="BK10031">
        <v>298334319369775</v>
      </c>
      <c r="BL10031">
        <v>-288736929759299</v>
      </c>
    </row>
    <row r="10032" spans="1:64" x14ac:dyDescent="0.25">
      <c r="A10032" t="s">
        <v>10228</v>
      </c>
      <c r="B10032">
        <v>-288736929759299</v>
      </c>
      <c r="C10032">
        <v>-288736929759299</v>
      </c>
      <c r="D10032">
        <v>-288736929759299</v>
      </c>
      <c r="E10032">
        <v>-288736929759299</v>
      </c>
      <c r="F10032">
        <v>-249193825527439</v>
      </c>
      <c r="G10032">
        <v>-288736929759299</v>
      </c>
      <c r="H10032">
        <v>-288736929759299</v>
      </c>
      <c r="I10032">
        <v>982875790525893</v>
      </c>
      <c r="J10032">
        <v>-288736929759299</v>
      </c>
      <c r="K10032">
        <v>-288736929759299</v>
      </c>
      <c r="L10032">
        <v>-123167868637172</v>
      </c>
      <c r="M10032">
        <v>-835833140655761</v>
      </c>
      <c r="N10032">
        <v>-288736929759299</v>
      </c>
      <c r="O10032">
        <v>-288736929759299</v>
      </c>
      <c r="P10032">
        <v>-202294052545882</v>
      </c>
      <c r="Q10032">
        <v>-288736929759299</v>
      </c>
      <c r="R10032">
        <v>-288736929759299</v>
      </c>
      <c r="S10032">
        <v>-110880704073861</v>
      </c>
      <c r="T10032">
        <v>-288736929759299</v>
      </c>
      <c r="U10032">
        <v>-288736929759299</v>
      </c>
      <c r="V10032">
        <v>-288736929759299</v>
      </c>
      <c r="W10032">
        <v>-288736929759299</v>
      </c>
      <c r="X10032">
        <v>-288736929759299</v>
      </c>
      <c r="Y10032">
        <v>-288736929759299</v>
      </c>
      <c r="Z10032">
        <v>-146692773580356</v>
      </c>
      <c r="AA10032">
        <v>11567326745642</v>
      </c>
      <c r="AB10032">
        <v>-223424433182479</v>
      </c>
      <c r="AC10032">
        <v>-288736929759299</v>
      </c>
      <c r="AD10032">
        <v>-900091994984199</v>
      </c>
      <c r="AE10032">
        <v>-679974985057557</v>
      </c>
      <c r="AF10032">
        <v>-230367391354359</v>
      </c>
      <c r="AG10032">
        <v>244331940092192</v>
      </c>
      <c r="AH10032">
        <v>216550333780547</v>
      </c>
      <c r="AI10032">
        <v>915518574733556</v>
      </c>
      <c r="AJ10032">
        <v>-214153054917025</v>
      </c>
      <c r="AK10032">
        <v>916494060146592</v>
      </c>
      <c r="AL10032">
        <v>105408038072462</v>
      </c>
      <c r="AM10032">
        <v>911561741179699</v>
      </c>
      <c r="AN10032">
        <v>404879177731657</v>
      </c>
      <c r="AO10032">
        <v>947986586949098</v>
      </c>
      <c r="AP10032">
        <v>261021430717599</v>
      </c>
      <c r="AQ10032">
        <v>624243915787113</v>
      </c>
      <c r="AR10032">
        <v>742896190030516</v>
      </c>
      <c r="AS10032">
        <v>792545883649148</v>
      </c>
      <c r="AT10032">
        <v>910798496139182</v>
      </c>
      <c r="AU10032">
        <v>898842476543773</v>
      </c>
      <c r="AV10032">
        <v>-141047796765194</v>
      </c>
      <c r="AW10032">
        <v>-288736929759299</v>
      </c>
      <c r="AX10032">
        <v>-174871206379279</v>
      </c>
      <c r="AY10032">
        <v>-993113348366019</v>
      </c>
      <c r="AZ10032">
        <v>-232793128397156</v>
      </c>
      <c r="BA10032">
        <v>-459904611839068</v>
      </c>
      <c r="BB10032">
        <v>-288736929759299</v>
      </c>
      <c r="BC10032">
        <v>-219317352558883</v>
      </c>
      <c r="BD10032">
        <v>-695460022451726</v>
      </c>
      <c r="BE10032">
        <v>-223124648915845</v>
      </c>
      <c r="BF10032">
        <v>-801723121136433</v>
      </c>
      <c r="BG10032">
        <v>-282443962106255</v>
      </c>
      <c r="BH10032">
        <v>205345815055613</v>
      </c>
      <c r="BI10032">
        <v>-288736929759299</v>
      </c>
      <c r="BJ10032">
        <v>-288736929759299</v>
      </c>
      <c r="BK10032">
        <v>-818060234509814</v>
      </c>
      <c r="BL10032">
        <v>-101607535908744</v>
      </c>
    </row>
    <row r="10033" spans="1:64" x14ac:dyDescent="0.25">
      <c r="A10033" t="s">
        <v>10229</v>
      </c>
      <c r="B10033">
        <v>-288736929759299</v>
      </c>
      <c r="C10033">
        <v>-288736929759299</v>
      </c>
      <c r="D10033">
        <v>-288736929759299</v>
      </c>
      <c r="E10033">
        <v>-288736929759299</v>
      </c>
      <c r="F10033">
        <v>-288736929759299</v>
      </c>
      <c r="G10033">
        <v>-288736929759299</v>
      </c>
      <c r="H10033">
        <v>-288736929759299</v>
      </c>
      <c r="I10033">
        <v>-288736929759299</v>
      </c>
      <c r="J10033">
        <v>-288736929759299</v>
      </c>
      <c r="K10033">
        <v>-288736929759299</v>
      </c>
      <c r="L10033">
        <v>-288736929759299</v>
      </c>
      <c r="M10033">
        <v>-288736929759299</v>
      </c>
      <c r="N10033">
        <v>-288736929759299</v>
      </c>
      <c r="O10033">
        <v>-256495918919865</v>
      </c>
      <c r="P10033">
        <v>-288736929759299</v>
      </c>
      <c r="Q10033">
        <v>-288736929759299</v>
      </c>
      <c r="R10033">
        <v>-191599095416706</v>
      </c>
      <c r="S10033">
        <v>-288736929759299</v>
      </c>
      <c r="T10033">
        <v>-288736929759299</v>
      </c>
      <c r="U10033">
        <v>-288736929759299</v>
      </c>
      <c r="V10033">
        <v>-931726029797493</v>
      </c>
      <c r="W10033">
        <v>-274447540058895</v>
      </c>
      <c r="X10033">
        <v>-288736929759299</v>
      </c>
      <c r="Y10033">
        <v>-288736929759299</v>
      </c>
      <c r="Z10033">
        <v>-288736929759299</v>
      </c>
      <c r="AA10033">
        <v>-288736929759299</v>
      </c>
      <c r="AB10033">
        <v>-223802869300309</v>
      </c>
      <c r="AC10033">
        <v>-288736929759299</v>
      </c>
      <c r="AD10033">
        <v>-166746855907262</v>
      </c>
      <c r="AE10033">
        <v>-288736929759299</v>
      </c>
      <c r="AF10033">
        <v>-256169852213051</v>
      </c>
      <c r="AG10033">
        <v>-288736929759299</v>
      </c>
      <c r="AH10033">
        <v>-201870480487253</v>
      </c>
      <c r="AI10033">
        <v>-217071748319458</v>
      </c>
      <c r="AJ10033">
        <v>-288736929759299</v>
      </c>
      <c r="AK10033">
        <v>-288736929759299</v>
      </c>
      <c r="AL10033">
        <v>-288736929759299</v>
      </c>
      <c r="AM10033">
        <v>-12481095380965</v>
      </c>
      <c r="AN10033">
        <v>-288736929759299</v>
      </c>
      <c r="AO10033">
        <v>149737753233559</v>
      </c>
      <c r="AP10033">
        <v>425752032381034</v>
      </c>
      <c r="AQ10033">
        <v>-202173325436452</v>
      </c>
      <c r="AR10033">
        <v>-288736929759299</v>
      </c>
      <c r="AS10033">
        <v>-288736929759299</v>
      </c>
      <c r="AT10033">
        <v>-288736929759299</v>
      </c>
      <c r="AU10033">
        <v>-288736929759299</v>
      </c>
      <c r="AV10033">
        <v>303593760358253</v>
      </c>
      <c r="AW10033">
        <v>-71532587602599</v>
      </c>
      <c r="AX10033">
        <v>-288736929759299</v>
      </c>
      <c r="AY10033">
        <v>-237753844196186</v>
      </c>
      <c r="AZ10033">
        <v>24073118452806</v>
      </c>
      <c r="BA10033">
        <v>-238472347105061</v>
      </c>
      <c r="BB10033">
        <v>489963661888266</v>
      </c>
      <c r="BC10033">
        <v>638998023813318</v>
      </c>
      <c r="BD10033">
        <v>-288736929759299</v>
      </c>
      <c r="BE10033">
        <v>-152616948263333</v>
      </c>
      <c r="BF10033">
        <v>430997963504862</v>
      </c>
      <c r="BG10033">
        <v>613433302398521</v>
      </c>
      <c r="BH10033">
        <v>566353792299292</v>
      </c>
      <c r="BI10033">
        <v>628625236479923</v>
      </c>
      <c r="BJ10033">
        <v>653628232191516</v>
      </c>
      <c r="BK10033">
        <v>600630327693283</v>
      </c>
      <c r="BL10033">
        <v>234669789372512</v>
      </c>
    </row>
    <row r="10034" spans="1:64" x14ac:dyDescent="0.25">
      <c r="A10034" t="s">
        <v>10230</v>
      </c>
      <c r="B10034">
        <v>-188388228638379</v>
      </c>
      <c r="C10034">
        <v>-288736929759299</v>
      </c>
      <c r="D10034">
        <v>-288736929759299</v>
      </c>
      <c r="E10034">
        <v>-288736929759299</v>
      </c>
      <c r="F10034">
        <v>-168210195896377</v>
      </c>
      <c r="G10034">
        <v>-288736929759299</v>
      </c>
      <c r="H10034">
        <v>-288736929759299</v>
      </c>
      <c r="I10034">
        <v>-288736929759299</v>
      </c>
      <c r="J10034">
        <v>-246618774186968</v>
      </c>
      <c r="K10034">
        <v>-288736929759299</v>
      </c>
      <c r="L10034">
        <v>-288736929759299</v>
      </c>
      <c r="M10034">
        <v>-288736929759299</v>
      </c>
      <c r="N10034">
        <v>-288736929759299</v>
      </c>
      <c r="O10034">
        <v>-256724629335282</v>
      </c>
      <c r="P10034">
        <v>-288736929759299</v>
      </c>
      <c r="Q10034">
        <v>-288736929759299</v>
      </c>
      <c r="R10034">
        <v>-288736929759299</v>
      </c>
      <c r="S10034">
        <v>-288736929759299</v>
      </c>
      <c r="T10034">
        <v>-288736929759299</v>
      </c>
      <c r="U10034">
        <v>-288736929759299</v>
      </c>
      <c r="V10034">
        <v>-288736929759299</v>
      </c>
      <c r="W10034">
        <v>-288736929759299</v>
      </c>
      <c r="X10034">
        <v>-288736929759299</v>
      </c>
      <c r="Y10034">
        <v>-215394001976564</v>
      </c>
      <c r="Z10034">
        <v>-649181296082153</v>
      </c>
      <c r="AA10034">
        <v>-288736929759299</v>
      </c>
      <c r="AB10034">
        <v>-222749592180022</v>
      </c>
      <c r="AC10034">
        <v>-164448176120181</v>
      </c>
      <c r="AD10034">
        <v>-2351991500467</v>
      </c>
      <c r="AE10034">
        <v>-192012991295139</v>
      </c>
      <c r="AF10034">
        <v>-288736929759299</v>
      </c>
      <c r="AG10034">
        <v>-178358425122458</v>
      </c>
      <c r="AH10034">
        <v>-288736929759299</v>
      </c>
      <c r="AI10034">
        <v>-288736929759299</v>
      </c>
      <c r="AJ10034">
        <v>-184629988043179</v>
      </c>
      <c r="AK10034">
        <v>-288736929759299</v>
      </c>
      <c r="AL10034">
        <v>-288736929759299</v>
      </c>
      <c r="AM10034">
        <v>-18767769737845</v>
      </c>
      <c r="AN10034">
        <v>-71808846040162</v>
      </c>
      <c r="AO10034">
        <v>579875925045824</v>
      </c>
      <c r="AP10034">
        <v>48299531558902</v>
      </c>
      <c r="AQ10034">
        <v>124806368578435</v>
      </c>
      <c r="AR10034">
        <v>222543203524202</v>
      </c>
      <c r="AS10034">
        <v>-483994303304998</v>
      </c>
      <c r="AT10034">
        <v>-19074913244173</v>
      </c>
      <c r="AU10034">
        <v>-288736929759299</v>
      </c>
      <c r="AV10034">
        <v>357735967842009</v>
      </c>
      <c r="AW10034">
        <v>-536005321153072</v>
      </c>
      <c r="AX10034">
        <v>-288736929759299</v>
      </c>
      <c r="AY10034">
        <v>-288736929759299</v>
      </c>
      <c r="AZ10034">
        <v>272172663050814</v>
      </c>
      <c r="BA10034">
        <v>-288736929759299</v>
      </c>
      <c r="BB10034">
        <v>531701587241643</v>
      </c>
      <c r="BC10034">
        <v>595403094649678</v>
      </c>
      <c r="BD10034">
        <v>-288736929759299</v>
      </c>
      <c r="BE10034">
        <v>-288736929759299</v>
      </c>
      <c r="BF10034">
        <v>190398345180548</v>
      </c>
      <c r="BG10034">
        <v>674450821333169</v>
      </c>
      <c r="BH10034">
        <v>371345976988237</v>
      </c>
      <c r="BI10034">
        <v>820323311694184</v>
      </c>
      <c r="BJ10034">
        <v>766633958421659</v>
      </c>
      <c r="BK10034">
        <v>657306583609237</v>
      </c>
      <c r="BL10034">
        <v>187375441326556</v>
      </c>
    </row>
    <row r="10035" spans="1:64" x14ac:dyDescent="0.25">
      <c r="A10035" t="s">
        <v>10231</v>
      </c>
      <c r="B10035">
        <v>185707654107396</v>
      </c>
      <c r="C10035">
        <v>-288736929759299</v>
      </c>
      <c r="D10035">
        <v>16776996536854</v>
      </c>
      <c r="E10035">
        <v>240563922055352</v>
      </c>
      <c r="F10035">
        <v>1822933902135</v>
      </c>
      <c r="G10035">
        <v>570159211218504</v>
      </c>
      <c r="H10035">
        <v>131627761196897</v>
      </c>
      <c r="I10035">
        <v>683733054660071</v>
      </c>
      <c r="J10035">
        <v>198696879486942</v>
      </c>
      <c r="K10035">
        <v>240438493516601</v>
      </c>
      <c r="L10035">
        <v>-739290265831119</v>
      </c>
      <c r="M10035">
        <v>266766177040222</v>
      </c>
      <c r="N10035">
        <v>134413967735189</v>
      </c>
      <c r="O10035">
        <v>120267919015151</v>
      </c>
      <c r="P10035">
        <v>225417886085348</v>
      </c>
      <c r="Q10035">
        <v>241491910299609</v>
      </c>
      <c r="R10035">
        <v>168943831738907</v>
      </c>
      <c r="S10035">
        <v>489631133248711</v>
      </c>
      <c r="T10035">
        <v>158491707501679</v>
      </c>
      <c r="U10035">
        <v>-126572047517524</v>
      </c>
      <c r="V10035">
        <v>125644629851369</v>
      </c>
      <c r="W10035">
        <v>122368962580526</v>
      </c>
      <c r="X10035">
        <v>843570707479585</v>
      </c>
      <c r="Y10035">
        <v>210688626127574</v>
      </c>
      <c r="Z10035">
        <v>217661697343066</v>
      </c>
      <c r="AA10035">
        <v>601147170561983</v>
      </c>
      <c r="AB10035">
        <v>159652392365615</v>
      </c>
      <c r="AC10035">
        <v>-212534999018079</v>
      </c>
      <c r="AD10035">
        <v>212902771004827</v>
      </c>
      <c r="AE10035">
        <v>216936497826367</v>
      </c>
      <c r="AF10035">
        <v>190821173732538</v>
      </c>
      <c r="AG10035">
        <v>198664233894742</v>
      </c>
      <c r="AH10035">
        <v>-356606149568664</v>
      </c>
      <c r="AI10035">
        <v>260380116431355</v>
      </c>
      <c r="AJ10035">
        <v>255774934869857</v>
      </c>
      <c r="AK10035">
        <v>486804897066807</v>
      </c>
      <c r="AL10035">
        <v>188003305272961</v>
      </c>
      <c r="AM10035">
        <v>-288736929759299</v>
      </c>
      <c r="AN10035">
        <v>-262561708460993</v>
      </c>
      <c r="AO10035">
        <v>-885208018440198</v>
      </c>
      <c r="AP10035">
        <v>797113308664033</v>
      </c>
      <c r="AQ10035">
        <v>203695985196608</v>
      </c>
      <c r="AR10035">
        <v>535475075974029</v>
      </c>
      <c r="AS10035">
        <v>293483093428282</v>
      </c>
      <c r="AT10035">
        <v>26595827307767</v>
      </c>
      <c r="AU10035">
        <v>321133480290299</v>
      </c>
      <c r="AV10035">
        <v>173116449638449</v>
      </c>
      <c r="AW10035">
        <v>282902273153117</v>
      </c>
      <c r="AX10035">
        <v>250013456470109</v>
      </c>
      <c r="AY10035">
        <v>4871204652175</v>
      </c>
      <c r="AZ10035">
        <v>251879413814304</v>
      </c>
      <c r="BA10035">
        <v>911623042988281</v>
      </c>
      <c r="BB10035">
        <v>364381147103306</v>
      </c>
      <c r="BC10035">
        <v>647560153439787</v>
      </c>
      <c r="BD10035">
        <v>217993633830916</v>
      </c>
      <c r="BE10035">
        <v>20974650101689</v>
      </c>
      <c r="BF10035">
        <v>191385146671448</v>
      </c>
      <c r="BG10035">
        <v>24515255676163</v>
      </c>
      <c r="BH10035">
        <v>989150195851185</v>
      </c>
      <c r="BI10035">
        <v>-104579259643885</v>
      </c>
      <c r="BJ10035">
        <v>-288736929759299</v>
      </c>
      <c r="BK10035">
        <v>-288736929759299</v>
      </c>
      <c r="BL10035">
        <v>-858270664679436</v>
      </c>
    </row>
    <row r="10036" spans="1:64" x14ac:dyDescent="0.25">
      <c r="A10036" t="s">
        <v>10232</v>
      </c>
      <c r="B10036">
        <v>541504808219461</v>
      </c>
      <c r="C10036">
        <v>480887534374724</v>
      </c>
      <c r="D10036">
        <v>556659463429455</v>
      </c>
      <c r="E10036">
        <v>548618380402273</v>
      </c>
      <c r="F10036">
        <v>544302379166305</v>
      </c>
      <c r="G10036">
        <v>345196705592728</v>
      </c>
      <c r="H10036">
        <v>340186720197915</v>
      </c>
      <c r="I10036">
        <v>321600447456763</v>
      </c>
      <c r="J10036">
        <v>380693143750785</v>
      </c>
      <c r="K10036">
        <v>41492798288132</v>
      </c>
      <c r="L10036">
        <v>294144407411297</v>
      </c>
      <c r="M10036">
        <v>279576217200799</v>
      </c>
      <c r="N10036">
        <v>237672689311278</v>
      </c>
      <c r="O10036">
        <v>284215245804525</v>
      </c>
      <c r="P10036">
        <v>413858756746178</v>
      </c>
      <c r="Q10036">
        <v>352610376805548</v>
      </c>
      <c r="R10036">
        <v>303577937120905</v>
      </c>
      <c r="S10036">
        <v>308434982018419</v>
      </c>
      <c r="T10036">
        <v>326106520900031</v>
      </c>
      <c r="U10036">
        <v>317990115244208</v>
      </c>
      <c r="V10036">
        <v>245510478101703</v>
      </c>
      <c r="W10036">
        <v>274925556334191</v>
      </c>
      <c r="X10036">
        <v>22215714461646</v>
      </c>
      <c r="Y10036">
        <v>156198914019868</v>
      </c>
      <c r="Z10036">
        <v>187945892163065</v>
      </c>
      <c r="AA10036">
        <v>106678553628528</v>
      </c>
      <c r="AB10036">
        <v>250197774305922</v>
      </c>
      <c r="AC10036">
        <v>343627139630843</v>
      </c>
      <c r="AD10036">
        <v>245636344364566</v>
      </c>
      <c r="AE10036">
        <v>256711056586048</v>
      </c>
      <c r="AF10036">
        <v>26129327071721</v>
      </c>
      <c r="AG10036">
        <v>378421611081565</v>
      </c>
      <c r="AH10036">
        <v>344682986081952</v>
      </c>
      <c r="AI10036">
        <v>207341032001964</v>
      </c>
      <c r="AJ10036">
        <v>125767935440132</v>
      </c>
      <c r="AK10036">
        <v>269349510824466</v>
      </c>
      <c r="AL10036">
        <v>347535441359381</v>
      </c>
      <c r="AM10036">
        <v>268630653821547</v>
      </c>
      <c r="AN10036">
        <v>410332831827942</v>
      </c>
      <c r="AO10036">
        <v>261292425211863</v>
      </c>
      <c r="AP10036">
        <v>125584337241618</v>
      </c>
      <c r="AQ10036">
        <v>30672003193436</v>
      </c>
      <c r="AR10036">
        <v>303935621045541</v>
      </c>
      <c r="AS10036">
        <v>342986622800507</v>
      </c>
      <c r="AT10036">
        <v>304101212054946</v>
      </c>
      <c r="AU10036">
        <v>336545073703087</v>
      </c>
      <c r="AV10036">
        <v>331805684691885</v>
      </c>
      <c r="AW10036">
        <v>445239795624578</v>
      </c>
      <c r="AX10036">
        <v>189661302545947</v>
      </c>
      <c r="AY10036">
        <v>915132188091064</v>
      </c>
      <c r="AZ10036">
        <v>143179353400779</v>
      </c>
      <c r="BA10036">
        <v>218294976501969</v>
      </c>
      <c r="BB10036">
        <v>108515799712227</v>
      </c>
      <c r="BC10036">
        <v>130276822297109</v>
      </c>
      <c r="BD10036">
        <v>188390564159793</v>
      </c>
      <c r="BE10036">
        <v>195715267598557</v>
      </c>
      <c r="BF10036">
        <v>219397624271166</v>
      </c>
      <c r="BG10036">
        <v>117103267962778</v>
      </c>
      <c r="BH10036">
        <v>26712673444525</v>
      </c>
      <c r="BI10036">
        <v>273979072315558</v>
      </c>
      <c r="BJ10036">
        <v>299185523401243</v>
      </c>
      <c r="BK10036">
        <v>157213715281407</v>
      </c>
      <c r="BL10036">
        <v>32746785272291</v>
      </c>
    </row>
    <row r="10037" spans="1:64" x14ac:dyDescent="0.25">
      <c r="A10037" t="s">
        <v>10233</v>
      </c>
      <c r="B10037">
        <v>800318365046948</v>
      </c>
      <c r="C10037">
        <v>777362948068265</v>
      </c>
      <c r="D10037">
        <v>750823784612515</v>
      </c>
      <c r="E10037">
        <v>83920488401417</v>
      </c>
      <c r="F10037">
        <v>821355746886218</v>
      </c>
      <c r="G10037">
        <v>814047318382126</v>
      </c>
      <c r="H10037">
        <v>81736108042771</v>
      </c>
      <c r="I10037">
        <v>782781655757235</v>
      </c>
      <c r="J10037">
        <v>826744104603367</v>
      </c>
      <c r="K10037">
        <v>811393499420308</v>
      </c>
      <c r="L10037">
        <v>821720445877066</v>
      </c>
      <c r="M10037">
        <v>829479323972627</v>
      </c>
      <c r="N10037">
        <v>783936686048248</v>
      </c>
      <c r="O10037">
        <v>864031044345254</v>
      </c>
      <c r="P10037">
        <v>7715286470878</v>
      </c>
      <c r="Q10037">
        <v>7060446456076</v>
      </c>
      <c r="R10037">
        <v>797587884202497</v>
      </c>
      <c r="S10037">
        <v>755722671286198</v>
      </c>
      <c r="T10037">
        <v>649222009971983</v>
      </c>
      <c r="U10037">
        <v>718288505724519</v>
      </c>
      <c r="V10037">
        <v>757853243321057</v>
      </c>
      <c r="W10037">
        <v>746719007205652</v>
      </c>
      <c r="X10037">
        <v>514007167110662</v>
      </c>
      <c r="Y10037">
        <v>67817258551109</v>
      </c>
      <c r="Z10037">
        <v>486627050054645</v>
      </c>
      <c r="AA10037">
        <v>750199138734055</v>
      </c>
      <c r="AB10037">
        <v>520873806590147</v>
      </c>
      <c r="AC10037">
        <v>480553644856625</v>
      </c>
      <c r="AD10037">
        <v>695278057840421</v>
      </c>
      <c r="AE10037">
        <v>538220475977366</v>
      </c>
      <c r="AF10037">
        <v>683928651614799</v>
      </c>
      <c r="AG10037">
        <v>667480555667777</v>
      </c>
      <c r="AH10037">
        <v>641768051754818</v>
      </c>
      <c r="AI10037">
        <v>583907877071583</v>
      </c>
      <c r="AJ10037">
        <v>609057973752441</v>
      </c>
      <c r="AK10037">
        <v>770703022703916</v>
      </c>
      <c r="AL10037">
        <v>769370825324136</v>
      </c>
      <c r="AM10037">
        <v>881346542385776</v>
      </c>
      <c r="AN10037">
        <v>738217659928189</v>
      </c>
      <c r="AO10037">
        <v>759516720634137</v>
      </c>
      <c r="AP10037">
        <v>80632757654142</v>
      </c>
      <c r="AQ10037">
        <v>765346998596243</v>
      </c>
      <c r="AR10037">
        <v>909656632793457</v>
      </c>
      <c r="AS10037">
        <v>80398989568801</v>
      </c>
      <c r="AT10037">
        <v>596804369092785</v>
      </c>
      <c r="AU10037">
        <v>5571287083891</v>
      </c>
      <c r="AV10037">
        <v>675882430017515</v>
      </c>
      <c r="AW10037">
        <v>-244887017723324</v>
      </c>
      <c r="AX10037">
        <v>827602107946636</v>
      </c>
      <c r="AY10037">
        <v>852240954904262</v>
      </c>
      <c r="AZ10037">
        <v>775955383742199</v>
      </c>
      <c r="BA10037">
        <v>841973529080978</v>
      </c>
      <c r="BB10037">
        <v>802545571765871</v>
      </c>
      <c r="BC10037">
        <v>766266677449733</v>
      </c>
      <c r="BD10037">
        <v>856784479333669</v>
      </c>
      <c r="BE10037">
        <v>850263873182711</v>
      </c>
      <c r="BF10037">
        <v>781704566822817</v>
      </c>
      <c r="BG10037">
        <v>635835932307524</v>
      </c>
      <c r="BH10037">
        <v>691691787893532</v>
      </c>
      <c r="BI10037">
        <v>651522259319205</v>
      </c>
      <c r="BJ10037">
        <v>795085459973242</v>
      </c>
      <c r="BK10037">
        <v>831818226964283</v>
      </c>
      <c r="BL10037">
        <v>801618413444261</v>
      </c>
    </row>
    <row r="10038" spans="1:64" x14ac:dyDescent="0.25">
      <c r="A10038" t="s">
        <v>10234</v>
      </c>
      <c r="B10038">
        <v>461280064171548</v>
      </c>
      <c r="C10038">
        <v>477466777015833</v>
      </c>
      <c r="D10038">
        <v>295263872350977</v>
      </c>
      <c r="E10038">
        <v>337725101012926</v>
      </c>
      <c r="F10038">
        <v>525157933590384</v>
      </c>
      <c r="G10038">
        <v>33889464145358</v>
      </c>
      <c r="H10038">
        <v>196211152758396</v>
      </c>
      <c r="I10038">
        <v>234692283135323</v>
      </c>
      <c r="J10038">
        <v>-645101294402015</v>
      </c>
      <c r="K10038">
        <v>354045551672721</v>
      </c>
      <c r="L10038">
        <v>188587785353357</v>
      </c>
      <c r="M10038">
        <v>36774549661991</v>
      </c>
      <c r="N10038">
        <v>339844041080181</v>
      </c>
      <c r="O10038">
        <v>390340895546729</v>
      </c>
      <c r="P10038">
        <v>221542658493538</v>
      </c>
      <c r="Q10038">
        <v>244542073071299</v>
      </c>
      <c r="R10038">
        <v>410836926526732</v>
      </c>
      <c r="S10038">
        <v>457758359455998</v>
      </c>
      <c r="T10038">
        <v>307237490473808</v>
      </c>
      <c r="U10038">
        <v>229805206641801</v>
      </c>
      <c r="V10038">
        <v>330364854453987</v>
      </c>
      <c r="W10038">
        <v>307871120224095</v>
      </c>
      <c r="X10038">
        <v>296141116854662</v>
      </c>
      <c r="Y10038">
        <v>293635366921852</v>
      </c>
      <c r="Z10038">
        <v>807277076217248</v>
      </c>
      <c r="AA10038">
        <v>101877827143307</v>
      </c>
      <c r="AB10038">
        <v>355726421995268</v>
      </c>
      <c r="AC10038">
        <v>-288736929759299</v>
      </c>
      <c r="AD10038">
        <v>18164642060447</v>
      </c>
      <c r="AE10038">
        <v>197555347734532</v>
      </c>
      <c r="AF10038">
        <v>765083063293608</v>
      </c>
      <c r="AG10038">
        <v>965551602987591</v>
      </c>
      <c r="AH10038">
        <v>142327043426972</v>
      </c>
      <c r="AI10038">
        <v>268620903015528</v>
      </c>
      <c r="AJ10038">
        <v>274236221395033</v>
      </c>
      <c r="AK10038">
        <v>45895356577091</v>
      </c>
      <c r="AL10038">
        <v>477742801042208</v>
      </c>
      <c r="AM10038">
        <v>418096577618712</v>
      </c>
      <c r="AN10038">
        <v>125116928088573</v>
      </c>
      <c r="AO10038">
        <v>-181969788134012</v>
      </c>
      <c r="AP10038">
        <v>115010225853842</v>
      </c>
      <c r="AQ10038">
        <v>-202734996777053</v>
      </c>
      <c r="AR10038">
        <v>14412385314517</v>
      </c>
      <c r="AS10038">
        <v>599704384790455</v>
      </c>
      <c r="AT10038">
        <v>572246643966761</v>
      </c>
      <c r="AU10038">
        <v>518586974404791</v>
      </c>
      <c r="AV10038">
        <v>394510633763786</v>
      </c>
      <c r="AW10038">
        <v>406343795835939</v>
      </c>
      <c r="AX10038">
        <v>426906777257405</v>
      </c>
      <c r="AY10038">
        <v>370467702966918</v>
      </c>
      <c r="AZ10038">
        <v>468804353356093</v>
      </c>
      <c r="BA10038">
        <v>714113808475914</v>
      </c>
      <c r="BB10038">
        <v>851019288099647</v>
      </c>
      <c r="BC10038">
        <v>131152335970908</v>
      </c>
      <c r="BD10038">
        <v>-448808941754619</v>
      </c>
      <c r="BE10038">
        <v>213639376600899</v>
      </c>
      <c r="BF10038">
        <v>422588102059798</v>
      </c>
      <c r="BG10038">
        <v>-106435039544072</v>
      </c>
      <c r="BH10038">
        <v>24726662741888</v>
      </c>
      <c r="BI10038">
        <v>-288736929759299</v>
      </c>
      <c r="BJ10038">
        <v>783431598688229</v>
      </c>
      <c r="BK10038">
        <v>297606016144729</v>
      </c>
      <c r="BL10038">
        <v>-159281740497643</v>
      </c>
    </row>
    <row r="10039" spans="1:64" x14ac:dyDescent="0.25">
      <c r="A10039" t="s">
        <v>10235</v>
      </c>
      <c r="B10039">
        <v>463008734302748</v>
      </c>
      <c r="C10039">
        <v>388448029955819</v>
      </c>
      <c r="D10039">
        <v>571045522740489</v>
      </c>
      <c r="E10039">
        <v>399423264962789</v>
      </c>
      <c r="F10039">
        <v>462113542156365</v>
      </c>
      <c r="G10039">
        <v>441057748288482</v>
      </c>
      <c r="H10039">
        <v>413225084725664</v>
      </c>
      <c r="I10039">
        <v>505052803773998</v>
      </c>
      <c r="J10039">
        <v>440479030744316</v>
      </c>
      <c r="K10039">
        <v>448369167780907</v>
      </c>
      <c r="L10039">
        <v>56745421966939</v>
      </c>
      <c r="M10039">
        <v>523368700537882</v>
      </c>
      <c r="N10039">
        <v>546522384093802</v>
      </c>
      <c r="O10039">
        <v>495361187027974</v>
      </c>
      <c r="P10039">
        <v>645089106376698</v>
      </c>
      <c r="Q10039">
        <v>802849921353836</v>
      </c>
      <c r="R10039">
        <v>748941146076586</v>
      </c>
      <c r="S10039">
        <v>711627567371219</v>
      </c>
      <c r="T10039">
        <v>759192525156698</v>
      </c>
      <c r="U10039">
        <v>792791531701177</v>
      </c>
      <c r="V10039">
        <v>725588129573452</v>
      </c>
      <c r="W10039">
        <v>791081655465379</v>
      </c>
      <c r="X10039">
        <v>762914275609553</v>
      </c>
      <c r="Y10039">
        <v>668254877403639</v>
      </c>
      <c r="Z10039">
        <v>749338775309956</v>
      </c>
      <c r="AA10039">
        <v>644550179681119</v>
      </c>
      <c r="AB10039">
        <v>717677236875212</v>
      </c>
      <c r="AC10039">
        <v>728849989737974</v>
      </c>
      <c r="AD10039">
        <v>63636585125339</v>
      </c>
      <c r="AE10039">
        <v>733186733322928</v>
      </c>
      <c r="AF10039">
        <v>607004645272657</v>
      </c>
      <c r="AG10039">
        <v>728203538004314</v>
      </c>
      <c r="AH10039">
        <v>743838596477083</v>
      </c>
      <c r="AI10039">
        <v>711601583782271</v>
      </c>
      <c r="AJ10039">
        <v>683502567822952</v>
      </c>
      <c r="AK10039">
        <v>539575540787371</v>
      </c>
      <c r="AL10039">
        <v>615898705763314</v>
      </c>
      <c r="AM10039">
        <v>596077384016065</v>
      </c>
      <c r="AN10039">
        <v>753196847492964</v>
      </c>
      <c r="AO10039">
        <v>788391176713209</v>
      </c>
      <c r="AP10039">
        <v>667036787819737</v>
      </c>
      <c r="AQ10039">
        <v>720045176080814</v>
      </c>
      <c r="AR10039">
        <v>897602076015702</v>
      </c>
      <c r="AS10039">
        <v>544201766445513</v>
      </c>
      <c r="AT10039">
        <v>581568381112948</v>
      </c>
      <c r="AU10039">
        <v>593029894526571</v>
      </c>
      <c r="AV10039">
        <v>556069458775143</v>
      </c>
      <c r="AW10039">
        <v>47846908282891</v>
      </c>
      <c r="AX10039">
        <v>455350179554122</v>
      </c>
      <c r="AY10039">
        <v>408246757974429</v>
      </c>
      <c r="AZ10039">
        <v>402779968143813</v>
      </c>
      <c r="BA10039">
        <v>44391072656004</v>
      </c>
      <c r="BB10039">
        <v>541005210969035</v>
      </c>
      <c r="BC10039">
        <v>457617020926358</v>
      </c>
      <c r="BD10039">
        <v>394776375188156</v>
      </c>
      <c r="BE10039">
        <v>461429654436462</v>
      </c>
      <c r="BF10039">
        <v>402632489171509</v>
      </c>
      <c r="BG10039">
        <v>540209636041574</v>
      </c>
      <c r="BH10039">
        <v>430111333472438</v>
      </c>
      <c r="BI10039">
        <v>631983054039386</v>
      </c>
      <c r="BJ10039">
        <v>57961329039137</v>
      </c>
      <c r="BK10039">
        <v>493321144340172</v>
      </c>
      <c r="BL10039">
        <v>645914546849636</v>
      </c>
    </row>
    <row r="10040" spans="1:64" x14ac:dyDescent="0.25">
      <c r="A10040" t="s">
        <v>10236</v>
      </c>
      <c r="B10040">
        <v>-288736929759299</v>
      </c>
      <c r="C10040">
        <v>-288736929759299</v>
      </c>
      <c r="D10040">
        <v>-288736929759299</v>
      </c>
      <c r="E10040">
        <v>-288736929759299</v>
      </c>
      <c r="F10040">
        <v>-288736929759299</v>
      </c>
      <c r="G10040">
        <v>-288736929759299</v>
      </c>
      <c r="H10040">
        <v>-288736929759299</v>
      </c>
      <c r="I10040">
        <v>-288736929759299</v>
      </c>
      <c r="J10040">
        <v>-288736929759299</v>
      </c>
      <c r="K10040">
        <v>-288736929759299</v>
      </c>
      <c r="L10040">
        <v>-288736929759299</v>
      </c>
      <c r="M10040">
        <v>-288736929759299</v>
      </c>
      <c r="N10040">
        <v>-256830319470761</v>
      </c>
      <c r="O10040">
        <v>-288736929759299</v>
      </c>
      <c r="P10040">
        <v>-288736929759299</v>
      </c>
      <c r="Q10040">
        <v>-288736929759299</v>
      </c>
      <c r="R10040">
        <v>-288736929759299</v>
      </c>
      <c r="S10040">
        <v>-288736929759299</v>
      </c>
      <c r="T10040">
        <v>-288736929759299</v>
      </c>
      <c r="U10040">
        <v>-288736929759299</v>
      </c>
      <c r="V10040">
        <v>-288736929759299</v>
      </c>
      <c r="W10040">
        <v>-750568440643742</v>
      </c>
      <c r="X10040">
        <v>-191556865334196</v>
      </c>
      <c r="Y10040">
        <v>-288736929759299</v>
      </c>
      <c r="Z10040">
        <v>-288736929759299</v>
      </c>
      <c r="AA10040">
        <v>-288736929759299</v>
      </c>
      <c r="AB10040">
        <v>-288736929759299</v>
      </c>
      <c r="AC10040">
        <v>-288736929759299</v>
      </c>
      <c r="AD10040">
        <v>-288736929759299</v>
      </c>
      <c r="AE10040">
        <v>-288736929759299</v>
      </c>
      <c r="AF10040">
        <v>-288736929759299</v>
      </c>
      <c r="AG10040">
        <v>-288736929759299</v>
      </c>
      <c r="AH10040">
        <v>-288736929759299</v>
      </c>
      <c r="AI10040">
        <v>-191490841600457</v>
      </c>
      <c r="AJ10040">
        <v>588692389462866</v>
      </c>
      <c r="AK10040">
        <v>-288736929759299</v>
      </c>
      <c r="AL10040">
        <v>-288736929759299</v>
      </c>
      <c r="AM10040">
        <v>-288736929759299</v>
      </c>
      <c r="AN10040">
        <v>-288736929759299</v>
      </c>
      <c r="AO10040">
        <v>-789963203813562</v>
      </c>
      <c r="AP10040">
        <v>331299351241138</v>
      </c>
      <c r="AQ10040">
        <v>-288736929759299</v>
      </c>
      <c r="AR10040">
        <v>-288736929759299</v>
      </c>
      <c r="AS10040">
        <v>-288736929759299</v>
      </c>
      <c r="AT10040">
        <v>-288736929759299</v>
      </c>
      <c r="AU10040">
        <v>-288736929759299</v>
      </c>
      <c r="AV10040">
        <v>173778335137777</v>
      </c>
      <c r="AW10040">
        <v>-179908198445852</v>
      </c>
      <c r="AX10040">
        <v>-288736929759299</v>
      </c>
      <c r="AY10040">
        <v>-288736929759299</v>
      </c>
      <c r="AZ10040">
        <v>-288736929759299</v>
      </c>
      <c r="BA10040">
        <v>-288736929759299</v>
      </c>
      <c r="BB10040">
        <v>379852457819023</v>
      </c>
      <c r="BC10040">
        <v>566003492796744</v>
      </c>
      <c r="BD10040">
        <v>-288736929759299</v>
      </c>
      <c r="BE10040">
        <v>-288736929759299</v>
      </c>
      <c r="BF10040">
        <v>183227706228958</v>
      </c>
      <c r="BG10040">
        <v>426692637097189</v>
      </c>
      <c r="BH10040">
        <v>556336675734152</v>
      </c>
      <c r="BI10040">
        <v>530116000891435</v>
      </c>
      <c r="BJ10040">
        <v>575888402749207</v>
      </c>
      <c r="BK10040">
        <v>438462512570786</v>
      </c>
      <c r="BL10040">
        <v>400720001620671</v>
      </c>
    </row>
    <row r="10041" spans="1:64" x14ac:dyDescent="0.25">
      <c r="A10041" t="s">
        <v>10237</v>
      </c>
      <c r="B10041">
        <v>-159447060541564</v>
      </c>
      <c r="C10041">
        <v>-288736929759299</v>
      </c>
      <c r="D10041">
        <v>-288736929759299</v>
      </c>
      <c r="E10041">
        <v>-288736929759299</v>
      </c>
      <c r="F10041">
        <v>-288736929759299</v>
      </c>
      <c r="G10041">
        <v>-288736929759299</v>
      </c>
      <c r="H10041">
        <v>-234986163259096</v>
      </c>
      <c r="I10041">
        <v>-288736929759299</v>
      </c>
      <c r="J10041">
        <v>-288736929759299</v>
      </c>
      <c r="K10041">
        <v>-288736929759299</v>
      </c>
      <c r="L10041">
        <v>-288736929759299</v>
      </c>
      <c r="M10041">
        <v>-265155044604427</v>
      </c>
      <c r="N10041">
        <v>-288736929759299</v>
      </c>
      <c r="O10041">
        <v>-288736929759299</v>
      </c>
      <c r="P10041">
        <v>-288736929759299</v>
      </c>
      <c r="Q10041">
        <v>-288736929759299</v>
      </c>
      <c r="R10041">
        <v>-288736929759299</v>
      </c>
      <c r="S10041">
        <v>-288736929759299</v>
      </c>
      <c r="T10041">
        <v>-288736929759299</v>
      </c>
      <c r="U10041">
        <v>-876941373636255</v>
      </c>
      <c r="V10041">
        <v>-288736929759299</v>
      </c>
      <c r="W10041">
        <v>-288736929759299</v>
      </c>
      <c r="X10041">
        <v>-178921247591693</v>
      </c>
      <c r="Y10041">
        <v>-47456365319856</v>
      </c>
      <c r="Z10041">
        <v>-100057861765563</v>
      </c>
      <c r="AA10041">
        <v>-288736929759299</v>
      </c>
      <c r="AB10041">
        <v>-648672601870658</v>
      </c>
      <c r="AC10041">
        <v>-190388940984422</v>
      </c>
      <c r="AD10041">
        <v>-179016818793456</v>
      </c>
      <c r="AE10041">
        <v>-288736929759299</v>
      </c>
      <c r="AF10041">
        <v>-288736929759299</v>
      </c>
      <c r="AG10041">
        <v>777897098939035</v>
      </c>
      <c r="AH10041">
        <v>726174878946139</v>
      </c>
      <c r="AI10041">
        <v>535802967544061</v>
      </c>
      <c r="AJ10041">
        <v>-266681277638902</v>
      </c>
      <c r="AK10041">
        <v>106786575358207</v>
      </c>
      <c r="AL10041">
        <v>117220022397325</v>
      </c>
      <c r="AM10041">
        <v>112900704127301</v>
      </c>
      <c r="AN10041">
        <v>547517000174906</v>
      </c>
      <c r="AO10041">
        <v>111917657714637</v>
      </c>
      <c r="AP10041">
        <v>583281740808113</v>
      </c>
      <c r="AQ10041">
        <v>100624203160834</v>
      </c>
      <c r="AR10041">
        <v>105383898358754</v>
      </c>
      <c r="AS10041">
        <v>117379550335488</v>
      </c>
      <c r="AT10041">
        <v>114941434947919</v>
      </c>
      <c r="AU10041">
        <v>120858277988888</v>
      </c>
      <c r="AV10041">
        <v>378420474067769</v>
      </c>
      <c r="AW10041">
        <v>494583092228006</v>
      </c>
      <c r="AX10041">
        <v>-226832902673657</v>
      </c>
      <c r="AY10041">
        <v>268363531227337</v>
      </c>
      <c r="AZ10041">
        <v>319347544312533</v>
      </c>
      <c r="BA10041">
        <v>-277076706611996</v>
      </c>
      <c r="BB10041">
        <v>194299233210937</v>
      </c>
      <c r="BC10041">
        <v>-682146122902931</v>
      </c>
      <c r="BD10041">
        <v>-288736929759299</v>
      </c>
      <c r="BE10041">
        <v>-223316822760849</v>
      </c>
      <c r="BF10041">
        <v>828181678892102</v>
      </c>
      <c r="BG10041">
        <v>234455516910066</v>
      </c>
      <c r="BH10041">
        <v>167544164640888</v>
      </c>
      <c r="BI10041">
        <v>-288736929759299</v>
      </c>
      <c r="BJ10041">
        <v>-288736929759299</v>
      </c>
      <c r="BK10041">
        <v>-288736929759299</v>
      </c>
      <c r="BL10041">
        <v>-226508647046293</v>
      </c>
    </row>
    <row r="10042" spans="1:64" x14ac:dyDescent="0.25">
      <c r="A10042" t="s">
        <v>10238</v>
      </c>
      <c r="B10042">
        <v>-288736929759299</v>
      </c>
      <c r="C10042">
        <v>-288736929759299</v>
      </c>
      <c r="D10042">
        <v>-288736929759299</v>
      </c>
      <c r="E10042">
        <v>-288736929759299</v>
      </c>
      <c r="F10042">
        <v>-288736929759299</v>
      </c>
      <c r="G10042">
        <v>-288736929759299</v>
      </c>
      <c r="H10042">
        <v>-288736929759299</v>
      </c>
      <c r="I10042">
        <v>-288736929759299</v>
      </c>
      <c r="J10042">
        <v>-288736929759299</v>
      </c>
      <c r="K10042">
        <v>-288736929759299</v>
      </c>
      <c r="L10042">
        <v>-288736929759299</v>
      </c>
      <c r="M10042">
        <v>-288736929759299</v>
      </c>
      <c r="N10042">
        <v>-288736929759299</v>
      </c>
      <c r="O10042">
        <v>-288736929759299</v>
      </c>
      <c r="P10042">
        <v>-288736929759299</v>
      </c>
      <c r="Q10042">
        <v>-288736929759299</v>
      </c>
      <c r="R10042">
        <v>-288736929759299</v>
      </c>
      <c r="S10042">
        <v>-288736929759299</v>
      </c>
      <c r="T10042">
        <v>-288736929759299</v>
      </c>
      <c r="U10042">
        <v>-288736929759299</v>
      </c>
      <c r="V10042">
        <v>-288736929759299</v>
      </c>
      <c r="W10042">
        <v>-288736929759299</v>
      </c>
      <c r="X10042">
        <v>-288736929759299</v>
      </c>
      <c r="Y10042">
        <v>-288736929759299</v>
      </c>
      <c r="Z10042">
        <v>-288736929759299</v>
      </c>
      <c r="AA10042">
        <v>-288736929759299</v>
      </c>
      <c r="AB10042">
        <v>-288736929759299</v>
      </c>
      <c r="AC10042">
        <v>-288736929759299</v>
      </c>
      <c r="AD10042">
        <v>-288736929759299</v>
      </c>
      <c r="AE10042">
        <v>-288736929759299</v>
      </c>
      <c r="AF10042">
        <v>-288736929759299</v>
      </c>
      <c r="AG10042">
        <v>-288736929759299</v>
      </c>
      <c r="AH10042">
        <v>-288736929759299</v>
      </c>
      <c r="AI10042">
        <v>-288736929759299</v>
      </c>
      <c r="AJ10042">
        <v>-288736929759299</v>
      </c>
      <c r="AK10042">
        <v>-288736929759299</v>
      </c>
      <c r="AL10042">
        <v>-288736929759299</v>
      </c>
      <c r="AM10042">
        <v>-288736929759299</v>
      </c>
      <c r="AN10042">
        <v>1784863505323</v>
      </c>
      <c r="AO10042">
        <v>-743755248426787</v>
      </c>
      <c r="AP10042">
        <v>535109024206917</v>
      </c>
      <c r="AQ10042">
        <v>326972044064219</v>
      </c>
      <c r="AR10042">
        <v>36776697112333</v>
      </c>
      <c r="AS10042">
        <v>-288736929759299</v>
      </c>
      <c r="AT10042">
        <v>-288736929759299</v>
      </c>
      <c r="AU10042">
        <v>-288736929759299</v>
      </c>
      <c r="AV10042">
        <v>-288736929759299</v>
      </c>
      <c r="AW10042">
        <v>-882105653731362</v>
      </c>
      <c r="AX10042">
        <v>-288736929759299</v>
      </c>
      <c r="AY10042">
        <v>-288736929759299</v>
      </c>
      <c r="AZ10042">
        <v>-288736929759299</v>
      </c>
      <c r="BA10042">
        <v>239059282788165</v>
      </c>
      <c r="BB10042">
        <v>-288736929759299</v>
      </c>
      <c r="BC10042">
        <v>-22414705932689</v>
      </c>
      <c r="BD10042">
        <v>-169598838828454</v>
      </c>
      <c r="BE10042">
        <v>-288736929759299</v>
      </c>
      <c r="BF10042">
        <v>-288736929759299</v>
      </c>
      <c r="BG10042">
        <v>-288736929759299</v>
      </c>
      <c r="BH10042">
        <v>-288736929759299</v>
      </c>
      <c r="BI10042">
        <v>436690762336027</v>
      </c>
      <c r="BJ10042">
        <v>-19834902603406</v>
      </c>
      <c r="BK10042">
        <v>-895854626218359</v>
      </c>
      <c r="BL10042">
        <v>-288736929759299</v>
      </c>
    </row>
    <row r="10043" spans="1:64" x14ac:dyDescent="0.25">
      <c r="A10043" t="s">
        <v>10239</v>
      </c>
      <c r="B10043">
        <v>894651755478877</v>
      </c>
      <c r="C10043">
        <v>857394211817827</v>
      </c>
      <c r="D10043">
        <v>895863064033753</v>
      </c>
      <c r="E10043">
        <v>961481163828708</v>
      </c>
      <c r="F10043">
        <v>928564674463455</v>
      </c>
      <c r="G10043">
        <v>598290163568375</v>
      </c>
      <c r="H10043">
        <v>675789744999531</v>
      </c>
      <c r="I10043">
        <v>693241175424181</v>
      </c>
      <c r="J10043">
        <v>673597977165394</v>
      </c>
      <c r="K10043">
        <v>67096714552401</v>
      </c>
      <c r="L10043">
        <v>583415759335065</v>
      </c>
      <c r="M10043">
        <v>631045294682389</v>
      </c>
      <c r="N10043">
        <v>623948856425483</v>
      </c>
      <c r="O10043">
        <v>675280491534997</v>
      </c>
      <c r="P10043">
        <v>660778447618911</v>
      </c>
      <c r="Q10043">
        <v>483546731039115</v>
      </c>
      <c r="R10043">
        <v>578442820351508</v>
      </c>
      <c r="S10043">
        <v>58325428390413</v>
      </c>
      <c r="T10043">
        <v>514747726354255</v>
      </c>
      <c r="U10043">
        <v>560143435696039</v>
      </c>
      <c r="V10043">
        <v>629805295563122</v>
      </c>
      <c r="W10043">
        <v>570090242888707</v>
      </c>
      <c r="X10043">
        <v>569817319676205</v>
      </c>
      <c r="Y10043">
        <v>561246498016269</v>
      </c>
      <c r="Z10043">
        <v>500784759536676</v>
      </c>
      <c r="AA10043">
        <v>525573227375757</v>
      </c>
      <c r="AB10043">
        <v>509942525492766</v>
      </c>
      <c r="AC10043">
        <v>530945112612099</v>
      </c>
      <c r="AD10043">
        <v>574152366744166</v>
      </c>
      <c r="AE10043">
        <v>575213847556812</v>
      </c>
      <c r="AF10043">
        <v>556887200697148</v>
      </c>
      <c r="AG10043">
        <v>683528613014981</v>
      </c>
      <c r="AH10043">
        <v>665152708232901</v>
      </c>
      <c r="AI10043">
        <v>558769062413678</v>
      </c>
      <c r="AJ10043">
        <v>522503429933396</v>
      </c>
      <c r="AK10043">
        <v>516591297691875</v>
      </c>
      <c r="AL10043">
        <v>640924167226551</v>
      </c>
      <c r="AM10043">
        <v>459484417211834</v>
      </c>
      <c r="AN10043">
        <v>741221759190903</v>
      </c>
      <c r="AO10043">
        <v>756182469391603</v>
      </c>
      <c r="AP10043">
        <v>707708855530655</v>
      </c>
      <c r="AQ10043">
        <v>725655198182994</v>
      </c>
      <c r="AR10043">
        <v>740634652899522</v>
      </c>
      <c r="AS10043">
        <v>46909703212647</v>
      </c>
      <c r="AT10043">
        <v>427035580523488</v>
      </c>
      <c r="AU10043">
        <v>430668046103836</v>
      </c>
      <c r="AV10043">
        <v>585500165996197</v>
      </c>
      <c r="AW10043">
        <v>252567524635485</v>
      </c>
      <c r="AX10043">
        <v>578832739059833</v>
      </c>
      <c r="AY10043">
        <v>613935187146862</v>
      </c>
      <c r="AZ10043">
        <v>632686601942932</v>
      </c>
      <c r="BA10043">
        <v>618401203915044</v>
      </c>
      <c r="BB10043">
        <v>755565613212097</v>
      </c>
      <c r="BC10043">
        <v>790578342355825</v>
      </c>
      <c r="BD10043">
        <v>618573636897551</v>
      </c>
      <c r="BE10043">
        <v>62445965981736</v>
      </c>
      <c r="BF10043">
        <v>625197858519768</v>
      </c>
      <c r="BG10043">
        <v>849078280187723</v>
      </c>
      <c r="BH10043">
        <v>715229749593695</v>
      </c>
      <c r="BI10043">
        <v>912247872008726</v>
      </c>
      <c r="BJ10043">
        <v>984945631219423</v>
      </c>
      <c r="BK10043">
        <v>822105087562814</v>
      </c>
      <c r="BL10043">
        <v>654903737784513</v>
      </c>
    </row>
    <row r="10044" spans="1:64" x14ac:dyDescent="0.25">
      <c r="A10044" t="s">
        <v>10240</v>
      </c>
      <c r="B10044">
        <v>-288736929759299</v>
      </c>
      <c r="C10044">
        <v>-288736929759299</v>
      </c>
      <c r="D10044">
        <v>-305114410661468</v>
      </c>
      <c r="E10044">
        <v>-288736929759299</v>
      </c>
      <c r="F10044">
        <v>-288736929759299</v>
      </c>
      <c r="G10044">
        <v>772451215098993</v>
      </c>
      <c r="H10044">
        <v>-771446459553795</v>
      </c>
      <c r="I10044">
        <v>-10124316940441</v>
      </c>
      <c r="J10044">
        <v>-457029214194293</v>
      </c>
      <c r="K10044">
        <v>-31924590165623</v>
      </c>
      <c r="L10044">
        <v>249652902509883</v>
      </c>
      <c r="M10044">
        <v>506523314481677</v>
      </c>
      <c r="N10044">
        <v>-381544591660999</v>
      </c>
      <c r="O10044">
        <v>-237049010939148</v>
      </c>
      <c r="P10044">
        <v>-11353960473083</v>
      </c>
      <c r="Q10044">
        <v>-84245080798494</v>
      </c>
      <c r="R10044">
        <v>700395796268728</v>
      </c>
      <c r="S10044">
        <v>207186187272928</v>
      </c>
      <c r="T10044">
        <v>224756285587101</v>
      </c>
      <c r="U10044">
        <v>366613833983636</v>
      </c>
      <c r="V10044">
        <v>-130900066789109</v>
      </c>
      <c r="W10044">
        <v>686178291084368</v>
      </c>
      <c r="X10044">
        <v>29296722828452</v>
      </c>
      <c r="Y10044">
        <v>423796488822806</v>
      </c>
      <c r="Z10044">
        <v>131852529818167</v>
      </c>
      <c r="AA10044">
        <v>-404536029579475</v>
      </c>
      <c r="AB10044">
        <v>154112799302203</v>
      </c>
      <c r="AC10044">
        <v>-288736929759299</v>
      </c>
      <c r="AD10044">
        <v>817332078510702</v>
      </c>
      <c r="AE10044">
        <v>241766589610549</v>
      </c>
      <c r="AF10044">
        <v>154179779797623</v>
      </c>
      <c r="AG10044">
        <v>117836827958595</v>
      </c>
      <c r="AH10044">
        <v>329134078449041</v>
      </c>
      <c r="AI10044">
        <v>363214630112611</v>
      </c>
      <c r="AJ10044">
        <v>140088414524554</v>
      </c>
      <c r="AK10044">
        <v>213561853495906</v>
      </c>
      <c r="AL10044">
        <v>-288736929759299</v>
      </c>
      <c r="AM10044">
        <v>-288736929759299</v>
      </c>
      <c r="AN10044">
        <v>-288736929759299</v>
      </c>
      <c r="AO10044">
        <v>-288736929759299</v>
      </c>
      <c r="AP10044">
        <v>-196083605434611</v>
      </c>
      <c r="AQ10044">
        <v>217579163199289</v>
      </c>
      <c r="AR10044">
        <v>-288736929759299</v>
      </c>
      <c r="AS10044">
        <v>348463109435371</v>
      </c>
      <c r="AT10044">
        <v>308534706724241</v>
      </c>
      <c r="AU10044">
        <v>314092053051545</v>
      </c>
      <c r="AV10044">
        <v>4172814443603</v>
      </c>
      <c r="AW10044">
        <v>462747390645184</v>
      </c>
      <c r="AX10044">
        <v>-253250621049452</v>
      </c>
      <c r="AY10044">
        <v>-288736929759299</v>
      </c>
      <c r="AZ10044">
        <v>220948289450747</v>
      </c>
      <c r="BA10044">
        <v>-727654092307134</v>
      </c>
      <c r="BB10044">
        <v>-288736929759299</v>
      </c>
      <c r="BC10044">
        <v>-207856536919096</v>
      </c>
      <c r="BD10044">
        <v>-1075755621607</v>
      </c>
      <c r="BE10044">
        <v>-104960179072278</v>
      </c>
      <c r="BF10044">
        <v>-288736929759299</v>
      </c>
      <c r="BG10044">
        <v>367113674953681</v>
      </c>
      <c r="BH10044">
        <v>-288736929759299</v>
      </c>
      <c r="BI10044">
        <v>53374965762615</v>
      </c>
      <c r="BJ10044">
        <v>-288736929759299</v>
      </c>
      <c r="BK10044">
        <v>-288736929759299</v>
      </c>
      <c r="BL10044">
        <v>-288736929759299</v>
      </c>
    </row>
    <row r="10045" spans="1:64" x14ac:dyDescent="0.25">
      <c r="A10045" t="s">
        <v>10241</v>
      </c>
      <c r="B10045">
        <v>762555436324798</v>
      </c>
      <c r="C10045">
        <v>658751259729853</v>
      </c>
      <c r="D10045">
        <v>709277750984704</v>
      </c>
      <c r="E10045">
        <v>755441175626061</v>
      </c>
      <c r="F10045">
        <v>772298121112081</v>
      </c>
      <c r="G10045">
        <v>732690893485497</v>
      </c>
      <c r="H10045">
        <v>666904765299121</v>
      </c>
      <c r="I10045">
        <v>737335457961547</v>
      </c>
      <c r="J10045">
        <v>698929933051916</v>
      </c>
      <c r="K10045">
        <v>711557290100627</v>
      </c>
      <c r="L10045">
        <v>695245782227613</v>
      </c>
      <c r="M10045">
        <v>636418748197676</v>
      </c>
      <c r="N10045">
        <v>6960949653835</v>
      </c>
      <c r="O10045">
        <v>666652480780722</v>
      </c>
      <c r="P10045">
        <v>707738319986299</v>
      </c>
      <c r="Q10045">
        <v>702938870072173</v>
      </c>
      <c r="R10045">
        <v>675581781570312</v>
      </c>
      <c r="S10045">
        <v>641274206580194</v>
      </c>
      <c r="T10045">
        <v>701625248246027</v>
      </c>
      <c r="U10045">
        <v>769281415815856</v>
      </c>
      <c r="V10045">
        <v>705413068301444</v>
      </c>
      <c r="W10045">
        <v>719241890571327</v>
      </c>
      <c r="X10045">
        <v>702182854710966</v>
      </c>
      <c r="Y10045">
        <v>740060769514943</v>
      </c>
      <c r="Z10045">
        <v>727394967736245</v>
      </c>
      <c r="AA10045">
        <v>771028466682526</v>
      </c>
      <c r="AB10045">
        <v>761350662200427</v>
      </c>
      <c r="AC10045">
        <v>883024242242934</v>
      </c>
      <c r="AD10045">
        <v>799057585290567</v>
      </c>
      <c r="AE10045">
        <v>76897356384307</v>
      </c>
      <c r="AF10045">
        <v>83587695202129</v>
      </c>
      <c r="AG10045">
        <v>809290137810555</v>
      </c>
      <c r="AH10045">
        <v>858621074233763</v>
      </c>
      <c r="AI10045">
        <v>69145702068331</v>
      </c>
      <c r="AJ10045">
        <v>82010752310711</v>
      </c>
      <c r="AK10045">
        <v>663597881219345</v>
      </c>
      <c r="AL10045">
        <v>639587214886807</v>
      </c>
      <c r="AM10045">
        <v>61385898254228</v>
      </c>
      <c r="AN10045">
        <v>705865008828855</v>
      </c>
      <c r="AO10045">
        <v>700260757878959</v>
      </c>
      <c r="AP10045">
        <v>753464923202397</v>
      </c>
      <c r="AQ10045">
        <v>696713881868882</v>
      </c>
      <c r="AR10045">
        <v>765397223888548</v>
      </c>
      <c r="AS10045">
        <v>714106011227998</v>
      </c>
      <c r="AT10045">
        <v>678435527271879</v>
      </c>
      <c r="AU10045">
        <v>703311352733692</v>
      </c>
      <c r="AV10045">
        <v>599513787645864</v>
      </c>
      <c r="AW10045">
        <v>546784497573249</v>
      </c>
      <c r="AX10045">
        <v>693169835939421</v>
      </c>
      <c r="AY10045">
        <v>719210658771721</v>
      </c>
      <c r="AZ10045">
        <v>636860601238756</v>
      </c>
      <c r="BA10045">
        <v>704464126072982</v>
      </c>
      <c r="BB10045">
        <v>737307907219367</v>
      </c>
      <c r="BC10045">
        <v>67359348344635</v>
      </c>
      <c r="BD10045">
        <v>706532337794297</v>
      </c>
      <c r="BE10045">
        <v>756441705712111</v>
      </c>
      <c r="BF10045">
        <v>701643549064844</v>
      </c>
      <c r="BG10045">
        <v>678821630949469</v>
      </c>
      <c r="BH10045">
        <v>672526185287623</v>
      </c>
      <c r="BI10045">
        <v>660301197872319</v>
      </c>
      <c r="BJ10045">
        <v>70294866126466</v>
      </c>
      <c r="BK10045">
        <v>639743483918298</v>
      </c>
      <c r="BL10045">
        <v>788142188959139</v>
      </c>
    </row>
    <row r="10046" spans="1:64" x14ac:dyDescent="0.25">
      <c r="A10046" t="s">
        <v>10242</v>
      </c>
      <c r="B10046">
        <v>-288736929759299</v>
      </c>
      <c r="C10046">
        <v>-288736929759299</v>
      </c>
      <c r="D10046">
        <v>-288736929759299</v>
      </c>
      <c r="E10046">
        <v>-288736929759299</v>
      </c>
      <c r="F10046">
        <v>-288736929759299</v>
      </c>
      <c r="G10046">
        <v>-288736929759299</v>
      </c>
      <c r="H10046">
        <v>-288736929759299</v>
      </c>
      <c r="I10046">
        <v>-288736929759299</v>
      </c>
      <c r="J10046">
        <v>-249459426021969</v>
      </c>
      <c r="K10046">
        <v>-288736929759299</v>
      </c>
      <c r="L10046">
        <v>-186770063598143</v>
      </c>
      <c r="M10046">
        <v>-174300497117148</v>
      </c>
      <c r="N10046">
        <v>-288736929759299</v>
      </c>
      <c r="O10046">
        <v>-288736929759299</v>
      </c>
      <c r="P10046">
        <v>-288736929759299</v>
      </c>
      <c r="Q10046">
        <v>-111880334807971</v>
      </c>
      <c r="R10046">
        <v>168489168754924</v>
      </c>
      <c r="S10046">
        <v>-712277663748856</v>
      </c>
      <c r="T10046">
        <v>451595132803476</v>
      </c>
      <c r="U10046">
        <v>-897772314367083</v>
      </c>
      <c r="V10046">
        <v>-846468619626338</v>
      </c>
      <c r="W10046">
        <v>1332633163286</v>
      </c>
      <c r="X10046">
        <v>173704909976913</v>
      </c>
      <c r="Y10046">
        <v>129087201190428</v>
      </c>
      <c r="Z10046">
        <v>104978144941495</v>
      </c>
      <c r="AA10046">
        <v>-618658364003939</v>
      </c>
      <c r="AB10046">
        <v>-17814774025624</v>
      </c>
      <c r="AC10046">
        <v>-288736929759299</v>
      </c>
      <c r="AD10046">
        <v>-932101296698354</v>
      </c>
      <c r="AE10046">
        <v>19502725722962</v>
      </c>
      <c r="AF10046">
        <v>-457549790154986</v>
      </c>
      <c r="AG10046">
        <v>-486856804536954</v>
      </c>
      <c r="AH10046">
        <v>-693358269374872</v>
      </c>
      <c r="AI10046">
        <v>539060530237044</v>
      </c>
      <c r="AJ10046">
        <v>654846345409207</v>
      </c>
      <c r="AK10046">
        <v>-288736929759299</v>
      </c>
      <c r="AL10046">
        <v>-288736929759299</v>
      </c>
      <c r="AM10046">
        <v>-288736929759299</v>
      </c>
      <c r="AN10046">
        <v>-288736929759299</v>
      </c>
      <c r="AO10046">
        <v>-288736929759299</v>
      </c>
      <c r="AP10046">
        <v>34702386059802</v>
      </c>
      <c r="AQ10046">
        <v>-196928572069085</v>
      </c>
      <c r="AR10046">
        <v>-288736929759299</v>
      </c>
      <c r="AS10046">
        <v>-288736929759299</v>
      </c>
      <c r="AT10046">
        <v>-288736929759299</v>
      </c>
      <c r="AU10046">
        <v>-288736929759299</v>
      </c>
      <c r="AV10046">
        <v>321423571911854</v>
      </c>
      <c r="AW10046">
        <v>432351864289916</v>
      </c>
      <c r="AX10046">
        <v>-288736929759299</v>
      </c>
      <c r="AY10046">
        <v>-288736929759299</v>
      </c>
      <c r="AZ10046">
        <v>-288736929759299</v>
      </c>
      <c r="BA10046">
        <v>-288736929759299</v>
      </c>
      <c r="BB10046">
        <v>-553002693745811</v>
      </c>
      <c r="BC10046">
        <v>-175967365808272</v>
      </c>
      <c r="BD10046">
        <v>-288736929759299</v>
      </c>
      <c r="BE10046">
        <v>-288736929759299</v>
      </c>
      <c r="BF10046">
        <v>-288736929759299</v>
      </c>
      <c r="BG10046">
        <v>-288736929759299</v>
      </c>
      <c r="BH10046">
        <v>-288736929759299</v>
      </c>
      <c r="BI10046">
        <v>-288736929759299</v>
      </c>
      <c r="BJ10046">
        <v>-288736929759299</v>
      </c>
      <c r="BK10046">
        <v>-288736929759299</v>
      </c>
      <c r="BL10046">
        <v>-288736929759299</v>
      </c>
    </row>
    <row r="10047" spans="1:64" x14ac:dyDescent="0.25">
      <c r="A10047" t="s">
        <v>10243</v>
      </c>
      <c r="B10047">
        <v>544557531026457</v>
      </c>
      <c r="C10047">
        <v>466586935873026</v>
      </c>
      <c r="D10047">
        <v>464622307963251</v>
      </c>
      <c r="E10047">
        <v>502199102367219</v>
      </c>
      <c r="F10047">
        <v>543235752112054</v>
      </c>
      <c r="G10047">
        <v>786587574005359</v>
      </c>
      <c r="H10047">
        <v>796930614286193</v>
      </c>
      <c r="I10047">
        <v>785445877970294</v>
      </c>
      <c r="J10047">
        <v>792109740797993</v>
      </c>
      <c r="K10047">
        <v>778065486843829</v>
      </c>
      <c r="L10047">
        <v>77818905662478</v>
      </c>
      <c r="M10047">
        <v>811658676668639</v>
      </c>
      <c r="N10047">
        <v>775745381152099</v>
      </c>
      <c r="O10047">
        <v>824243737672281</v>
      </c>
      <c r="P10047">
        <v>780497424562313</v>
      </c>
      <c r="Q10047">
        <v>690329172498526</v>
      </c>
      <c r="R10047">
        <v>743032814785831</v>
      </c>
      <c r="S10047">
        <v>781606456682944</v>
      </c>
      <c r="T10047">
        <v>712389914234904</v>
      </c>
      <c r="U10047">
        <v>748557611045293</v>
      </c>
      <c r="V10047">
        <v>739824987605382</v>
      </c>
      <c r="W10047">
        <v>705380630931411</v>
      </c>
      <c r="X10047">
        <v>617042525978495</v>
      </c>
      <c r="Y10047">
        <v>759915900270295</v>
      </c>
      <c r="Z10047">
        <v>607368855933453</v>
      </c>
      <c r="AA10047">
        <v>825598829862023</v>
      </c>
      <c r="AB10047">
        <v>659805665766349</v>
      </c>
      <c r="AC10047">
        <v>758115516350355</v>
      </c>
      <c r="AD10047">
        <v>766343514827725</v>
      </c>
      <c r="AE10047">
        <v>587854743580259</v>
      </c>
      <c r="AF10047">
        <v>76129218917967</v>
      </c>
      <c r="AG10047">
        <v>574578457818625</v>
      </c>
      <c r="AH10047">
        <v>542607225883869</v>
      </c>
      <c r="AI10047">
        <v>586742969655596</v>
      </c>
      <c r="AJ10047">
        <v>743997156090508</v>
      </c>
      <c r="AK10047">
        <v>695857546680289</v>
      </c>
      <c r="AL10047">
        <v>673030794509947</v>
      </c>
      <c r="AM10047">
        <v>680173279015495</v>
      </c>
      <c r="AN10047">
        <v>623521561012913</v>
      </c>
      <c r="AO10047">
        <v>631303262801708</v>
      </c>
      <c r="AP10047">
        <v>75559419776847</v>
      </c>
      <c r="AQ10047">
        <v>662728553446612</v>
      </c>
      <c r="AR10047">
        <v>551728326083505</v>
      </c>
      <c r="AS10047">
        <v>732742051425389</v>
      </c>
      <c r="AT10047">
        <v>701263505387101</v>
      </c>
      <c r="AU10047">
        <v>725998882427704</v>
      </c>
      <c r="AV10047">
        <v>63280141122921</v>
      </c>
      <c r="AW10047">
        <v>481528321922777</v>
      </c>
      <c r="AX10047">
        <v>833387431541876</v>
      </c>
      <c r="AY10047">
        <v>878356476286556</v>
      </c>
      <c r="AZ10047">
        <v>862172208677021</v>
      </c>
      <c r="BA10047">
        <v>961662421381724</v>
      </c>
      <c r="BB10047">
        <v>773544529404887</v>
      </c>
      <c r="BC10047">
        <v>872578203320777</v>
      </c>
      <c r="BD10047">
        <v>983736067500974</v>
      </c>
      <c r="BE10047">
        <v>996708611386096</v>
      </c>
      <c r="BF10047">
        <v>841310966893493</v>
      </c>
      <c r="BG10047">
        <v>513082656646258</v>
      </c>
      <c r="BH10047">
        <v>760721187762581</v>
      </c>
      <c r="BI10047">
        <v>466876113383418</v>
      </c>
      <c r="BJ10047">
        <v>507237166598784</v>
      </c>
      <c r="BK10047">
        <v>73966452100536</v>
      </c>
      <c r="BL10047">
        <v>699184641285207</v>
      </c>
    </row>
    <row r="10048" spans="1:64" x14ac:dyDescent="0.25">
      <c r="A10048" t="s">
        <v>10244</v>
      </c>
      <c r="B10048">
        <v>-288736929759299</v>
      </c>
      <c r="C10048">
        <v>164955713512873</v>
      </c>
      <c r="D10048">
        <v>25344832202729</v>
      </c>
      <c r="E10048">
        <v>956754849812102</v>
      </c>
      <c r="F10048">
        <v>-863396605740948</v>
      </c>
      <c r="G10048">
        <v>-172637233234477</v>
      </c>
      <c r="H10048">
        <v>-205609683091148</v>
      </c>
      <c r="I10048">
        <v>-131315949422017</v>
      </c>
      <c r="J10048">
        <v>-288736929759299</v>
      </c>
      <c r="K10048">
        <v>-288736929759299</v>
      </c>
      <c r="L10048">
        <v>425746204723182</v>
      </c>
      <c r="M10048">
        <v>11578792899167</v>
      </c>
      <c r="N10048">
        <v>709885560694133</v>
      </c>
      <c r="O10048">
        <v>-240189963400013</v>
      </c>
      <c r="P10048">
        <v>-22378351764299</v>
      </c>
      <c r="Q10048">
        <v>-35602871055637</v>
      </c>
      <c r="R10048">
        <v>-791336765331255</v>
      </c>
      <c r="S10048">
        <v>161817045391191</v>
      </c>
      <c r="T10048">
        <v>-382162413609673</v>
      </c>
      <c r="U10048">
        <v>-134801954708219</v>
      </c>
      <c r="V10048">
        <v>137665708554677</v>
      </c>
      <c r="W10048">
        <v>227129892878224</v>
      </c>
      <c r="X10048">
        <v>-17564998770487</v>
      </c>
      <c r="Y10048">
        <v>-141309377083616</v>
      </c>
      <c r="Z10048">
        <v>-967500057380516</v>
      </c>
      <c r="AA10048">
        <v>-18769538182774</v>
      </c>
      <c r="AB10048">
        <v>136086564340873</v>
      </c>
      <c r="AC10048">
        <v>447326803285672</v>
      </c>
      <c r="AD10048">
        <v>136887026286136</v>
      </c>
      <c r="AE10048">
        <v>260555576717835</v>
      </c>
      <c r="AF10048">
        <v>-195886870201087</v>
      </c>
      <c r="AG10048">
        <v>421505938130561</v>
      </c>
      <c r="AH10048">
        <v>357271514630845</v>
      </c>
      <c r="AI10048">
        <v>484185804591056</v>
      </c>
      <c r="AJ10048">
        <v>344977778946778</v>
      </c>
      <c r="AK10048">
        <v>248658962752479</v>
      </c>
      <c r="AL10048">
        <v>-386567543126253</v>
      </c>
      <c r="AM10048">
        <v>843927799257289</v>
      </c>
      <c r="AN10048">
        <v>-186351472908083</v>
      </c>
      <c r="AO10048">
        <v>813677120615693</v>
      </c>
      <c r="AP10048">
        <v>-732968665853049</v>
      </c>
      <c r="AQ10048">
        <v>-179808794086259</v>
      </c>
      <c r="AR10048">
        <v>-186991776493913</v>
      </c>
      <c r="AS10048">
        <v>-288736929759299</v>
      </c>
      <c r="AT10048">
        <v>-288736929759299</v>
      </c>
      <c r="AU10048">
        <v>-288736929759299</v>
      </c>
      <c r="AV10048">
        <v>-288736929759299</v>
      </c>
      <c r="AW10048">
        <v>-210618498355246</v>
      </c>
      <c r="AX10048">
        <v>-189436804316133</v>
      </c>
      <c r="AY10048">
        <v>-288736929759299</v>
      </c>
      <c r="AZ10048">
        <v>-288736929759299</v>
      </c>
      <c r="BA10048">
        <v>-288736929759299</v>
      </c>
      <c r="BB10048">
        <v>-191607649635812</v>
      </c>
      <c r="BC10048">
        <v>-288736929759299</v>
      </c>
      <c r="BD10048">
        <v>-288736929759299</v>
      </c>
      <c r="BE10048">
        <v>-159505159026306</v>
      </c>
      <c r="BF10048">
        <v>-288736929759299</v>
      </c>
      <c r="BG10048">
        <v>-288736929759299</v>
      </c>
      <c r="BH10048">
        <v>-288736929759299</v>
      </c>
      <c r="BI10048">
        <v>-129864327019534</v>
      </c>
      <c r="BJ10048">
        <v>-182660491850569</v>
      </c>
      <c r="BK10048">
        <v>-288736929759299</v>
      </c>
      <c r="BL10048">
        <v>-128931127029115</v>
      </c>
    </row>
    <row r="10049" spans="1:64" x14ac:dyDescent="0.25">
      <c r="A10049" t="s">
        <v>10245</v>
      </c>
      <c r="B10049">
        <v>-288736929759299</v>
      </c>
      <c r="C10049">
        <v>-288736929759299</v>
      </c>
      <c r="D10049">
        <v>-288736929759299</v>
      </c>
      <c r="E10049">
        <v>-288736929759299</v>
      </c>
      <c r="F10049">
        <v>-288736929759299</v>
      </c>
      <c r="G10049">
        <v>-288736929759299</v>
      </c>
      <c r="H10049">
        <v>-288736929759299</v>
      </c>
      <c r="I10049">
        <v>-288736929759299</v>
      </c>
      <c r="J10049">
        <v>-288736929759299</v>
      </c>
      <c r="K10049">
        <v>-288736929759299</v>
      </c>
      <c r="L10049">
        <v>-288736929759299</v>
      </c>
      <c r="M10049">
        <v>-288736929759299</v>
      </c>
      <c r="N10049">
        <v>-288736929759299</v>
      </c>
      <c r="O10049">
        <v>-288736929759299</v>
      </c>
      <c r="P10049">
        <v>-288736929759299</v>
      </c>
      <c r="Q10049">
        <v>-288736929759299</v>
      </c>
      <c r="R10049">
        <v>-288736929759299</v>
      </c>
      <c r="S10049">
        <v>-288736929759299</v>
      </c>
      <c r="T10049">
        <v>-288736929759299</v>
      </c>
      <c r="U10049">
        <v>-288736929759299</v>
      </c>
      <c r="V10049">
        <v>-288736929759299</v>
      </c>
      <c r="W10049">
        <v>-288736929759299</v>
      </c>
      <c r="X10049">
        <v>-288736929759299</v>
      </c>
      <c r="Y10049">
        <v>-288736929759299</v>
      </c>
      <c r="Z10049">
        <v>-288736929759299</v>
      </c>
      <c r="AA10049">
        <v>-288736929759299</v>
      </c>
      <c r="AB10049">
        <v>-288736929759299</v>
      </c>
      <c r="AC10049">
        <v>-288736929759299</v>
      </c>
      <c r="AD10049">
        <v>-288736929759299</v>
      </c>
      <c r="AE10049">
        <v>-288736929759299</v>
      </c>
      <c r="AF10049">
        <v>-288736929759299</v>
      </c>
      <c r="AG10049">
        <v>-288736929759299</v>
      </c>
      <c r="AH10049">
        <v>-288736929759299</v>
      </c>
      <c r="AI10049">
        <v>-288736929759299</v>
      </c>
      <c r="AJ10049">
        <v>-288736929759299</v>
      </c>
      <c r="AK10049">
        <v>-288736929759299</v>
      </c>
      <c r="AL10049">
        <v>-288736929759299</v>
      </c>
      <c r="AM10049">
        <v>-288736929759299</v>
      </c>
      <c r="AN10049">
        <v>492183803447876</v>
      </c>
      <c r="AO10049">
        <v>-179099477492507</v>
      </c>
      <c r="AP10049">
        <v>-288736929759299</v>
      </c>
      <c r="AQ10049">
        <v>27622219850278</v>
      </c>
      <c r="AR10049">
        <v>242841917488819</v>
      </c>
      <c r="AS10049">
        <v>-288736929759299</v>
      </c>
      <c r="AT10049">
        <v>-288736929759299</v>
      </c>
      <c r="AU10049">
        <v>-288736929759299</v>
      </c>
      <c r="AV10049">
        <v>-142413076712734</v>
      </c>
      <c r="AW10049">
        <v>-112306367614032</v>
      </c>
      <c r="AX10049">
        <v>-288736929759299</v>
      </c>
      <c r="AY10049">
        <v>-288736929759299</v>
      </c>
      <c r="AZ10049">
        <v>-288736929759299</v>
      </c>
      <c r="BA10049">
        <v>-198820723381457</v>
      </c>
      <c r="BB10049">
        <v>-169433950216991</v>
      </c>
      <c r="BC10049">
        <v>-288736929759299</v>
      </c>
      <c r="BD10049">
        <v>-288736929759299</v>
      </c>
      <c r="BE10049">
        <v>-288736929759299</v>
      </c>
      <c r="BF10049">
        <v>-288736929759299</v>
      </c>
      <c r="BG10049">
        <v>-288736929759299</v>
      </c>
      <c r="BH10049">
        <v>-288736929759299</v>
      </c>
      <c r="BI10049">
        <v>21265129100594</v>
      </c>
      <c r="BJ10049">
        <v>-288736929759299</v>
      </c>
      <c r="BK10049">
        <v>-288736929759299</v>
      </c>
      <c r="BL10049">
        <v>-288736929759299</v>
      </c>
    </row>
    <row r="10050" spans="1:64" x14ac:dyDescent="0.25">
      <c r="A10050" t="s">
        <v>10246</v>
      </c>
      <c r="B10050">
        <v>615262214001206</v>
      </c>
      <c r="C10050">
        <v>566326887564341</v>
      </c>
      <c r="D10050">
        <v>676349764218202</v>
      </c>
      <c r="E10050">
        <v>657417151238695</v>
      </c>
      <c r="F10050">
        <v>636689423535226</v>
      </c>
      <c r="G10050">
        <v>466883570605175</v>
      </c>
      <c r="H10050">
        <v>525481356644846</v>
      </c>
      <c r="I10050">
        <v>550074671262638</v>
      </c>
      <c r="J10050">
        <v>530823364994034</v>
      </c>
      <c r="K10050">
        <v>466580542979178</v>
      </c>
      <c r="L10050">
        <v>582213908197866</v>
      </c>
      <c r="M10050">
        <v>581498012041228</v>
      </c>
      <c r="N10050">
        <v>587353219808956</v>
      </c>
      <c r="O10050">
        <v>559832032778013</v>
      </c>
      <c r="P10050">
        <v>600938696033507</v>
      </c>
      <c r="Q10050">
        <v>521970678103028</v>
      </c>
      <c r="R10050">
        <v>550247556979013</v>
      </c>
      <c r="S10050">
        <v>577335571703381</v>
      </c>
      <c r="T10050">
        <v>554340439330325</v>
      </c>
      <c r="U10050">
        <v>508882303898887</v>
      </c>
      <c r="V10050">
        <v>517288013700251</v>
      </c>
      <c r="W10050">
        <v>508874103465383</v>
      </c>
      <c r="X10050">
        <v>607741429217525</v>
      </c>
      <c r="Y10050">
        <v>534542028810741</v>
      </c>
      <c r="Z10050">
        <v>528865869992235</v>
      </c>
      <c r="AA10050">
        <v>525431944103432</v>
      </c>
      <c r="AB10050">
        <v>564644423534436</v>
      </c>
      <c r="AC10050">
        <v>477910525699474</v>
      </c>
      <c r="AD10050">
        <v>505255968614917</v>
      </c>
      <c r="AE10050">
        <v>592720677984569</v>
      </c>
      <c r="AF10050">
        <v>462319043416158</v>
      </c>
      <c r="AG10050">
        <v>540139275136032</v>
      </c>
      <c r="AH10050">
        <v>575821004553485</v>
      </c>
      <c r="AI10050">
        <v>60532864220057</v>
      </c>
      <c r="AJ10050">
        <v>553586752045531</v>
      </c>
      <c r="AK10050">
        <v>617323675171393</v>
      </c>
      <c r="AL10050">
        <v>651463662149572</v>
      </c>
      <c r="AM10050">
        <v>552875615688895</v>
      </c>
      <c r="AN10050">
        <v>606392464371778</v>
      </c>
      <c r="AO10050">
        <v>59521034857297</v>
      </c>
      <c r="AP10050">
        <v>511222237206697</v>
      </c>
      <c r="AQ10050">
        <v>635437728702076</v>
      </c>
      <c r="AR10050">
        <v>643726184046114</v>
      </c>
      <c r="AS10050">
        <v>605861044744338</v>
      </c>
      <c r="AT10050">
        <v>605975955985467</v>
      </c>
      <c r="AU10050">
        <v>511842719295682</v>
      </c>
      <c r="AV10050">
        <v>377123697378832</v>
      </c>
      <c r="AW10050">
        <v>377547133243306</v>
      </c>
      <c r="AX10050">
        <v>582519919833671</v>
      </c>
      <c r="AY10050">
        <v>590658967489366</v>
      </c>
      <c r="AZ10050">
        <v>619625365618595</v>
      </c>
      <c r="BA10050">
        <v>396120018551954</v>
      </c>
      <c r="BB10050">
        <v>493654020290177</v>
      </c>
      <c r="BC10050">
        <v>431753798818581</v>
      </c>
      <c r="BD10050">
        <v>288617736849126</v>
      </c>
      <c r="BE10050">
        <v>440844814817517</v>
      </c>
      <c r="BF10050">
        <v>360538448704699</v>
      </c>
      <c r="BG10050">
        <v>597907290831677</v>
      </c>
      <c r="BH10050">
        <v>554271673952605</v>
      </c>
      <c r="BI10050">
        <v>564835305879528</v>
      </c>
      <c r="BJ10050">
        <v>589569320554205</v>
      </c>
      <c r="BK10050">
        <v>508768891865596</v>
      </c>
      <c r="BL10050">
        <v>564204944057515</v>
      </c>
    </row>
    <row r="10051" spans="1:64" x14ac:dyDescent="0.25">
      <c r="A10051" t="s">
        <v>10247</v>
      </c>
      <c r="B10051">
        <v>-288736929759299</v>
      </c>
      <c r="C10051">
        <v>-288736929759299</v>
      </c>
      <c r="D10051">
        <v>-288736929759299</v>
      </c>
      <c r="E10051">
        <v>-288736929759299</v>
      </c>
      <c r="F10051">
        <v>-288736929759299</v>
      </c>
      <c r="G10051">
        <v>-288736929759299</v>
      </c>
      <c r="H10051">
        <v>-288736929759299</v>
      </c>
      <c r="I10051">
        <v>-288736929759299</v>
      </c>
      <c r="J10051">
        <v>-288736929759299</v>
      </c>
      <c r="K10051">
        <v>-288736929759299</v>
      </c>
      <c r="L10051">
        <v>-288736929759299</v>
      </c>
      <c r="M10051">
        <v>-288736929759299</v>
      </c>
      <c r="N10051">
        <v>-288736929759299</v>
      </c>
      <c r="O10051">
        <v>-288736929759299</v>
      </c>
      <c r="P10051">
        <v>-288736929759299</v>
      </c>
      <c r="Q10051">
        <v>-288736929759299</v>
      </c>
      <c r="R10051">
        <v>-241043133604706</v>
      </c>
      <c r="S10051">
        <v>-288736929759299</v>
      </c>
      <c r="T10051">
        <v>-288736929759299</v>
      </c>
      <c r="U10051">
        <v>-288736929759299</v>
      </c>
      <c r="V10051">
        <v>-288736929759299</v>
      </c>
      <c r="W10051">
        <v>-288736929759299</v>
      </c>
      <c r="X10051">
        <v>-288736929759299</v>
      </c>
      <c r="Y10051">
        <v>-288736929759299</v>
      </c>
      <c r="Z10051">
        <v>-288736929759299</v>
      </c>
      <c r="AA10051">
        <v>-288736929759299</v>
      </c>
      <c r="AB10051">
        <v>-288736929759299</v>
      </c>
      <c r="AC10051">
        <v>-288736929759299</v>
      </c>
      <c r="AD10051">
        <v>-236072714954861</v>
      </c>
      <c r="AE10051">
        <v>-288736929759299</v>
      </c>
      <c r="AF10051">
        <v>-257072175294223</v>
      </c>
      <c r="AG10051">
        <v>-288736929759299</v>
      </c>
      <c r="AH10051">
        <v>-288736929759299</v>
      </c>
      <c r="AI10051">
        <v>-288736929759299</v>
      </c>
      <c r="AJ10051">
        <v>-288736929759299</v>
      </c>
      <c r="AK10051">
        <v>-288736929759299</v>
      </c>
      <c r="AL10051">
        <v>-288736929759299</v>
      </c>
      <c r="AM10051">
        <v>-288736929759299</v>
      </c>
      <c r="AN10051">
        <v>659162272371085</v>
      </c>
      <c r="AO10051">
        <v>598545390068108</v>
      </c>
      <c r="AP10051">
        <v>27764714453913</v>
      </c>
      <c r="AQ10051">
        <v>763270051903607</v>
      </c>
      <c r="AR10051">
        <v>808007849148408</v>
      </c>
      <c r="AS10051">
        <v>-288736929759299</v>
      </c>
      <c r="AT10051">
        <v>-288736929759299</v>
      </c>
      <c r="AU10051">
        <v>-148767803465901</v>
      </c>
      <c r="AV10051">
        <v>168757276419485</v>
      </c>
      <c r="AW10051">
        <v>-288736929759299</v>
      </c>
      <c r="AX10051">
        <v>-288736929759299</v>
      </c>
      <c r="AY10051">
        <v>-288736929759299</v>
      </c>
      <c r="AZ10051">
        <v>-288736929759299</v>
      </c>
      <c r="BA10051">
        <v>319954806233765</v>
      </c>
      <c r="BB10051">
        <v>141636085265206</v>
      </c>
      <c r="BC10051">
        <v>156510983145703</v>
      </c>
      <c r="BD10051">
        <v>-171663712857093</v>
      </c>
      <c r="BE10051">
        <v>-392972180869557</v>
      </c>
      <c r="BF10051">
        <v>-288736929759299</v>
      </c>
      <c r="BG10051">
        <v>-189334965439411</v>
      </c>
      <c r="BH10051">
        <v>-288736929759299</v>
      </c>
      <c r="BI10051">
        <v>628540904685108</v>
      </c>
      <c r="BJ10051">
        <v>347724069477124</v>
      </c>
      <c r="BK10051">
        <v>-232703382315343</v>
      </c>
      <c r="BL10051">
        <v>-459516627257636</v>
      </c>
    </row>
    <row r="10052" spans="1:64" x14ac:dyDescent="0.25">
      <c r="A10052" t="s">
        <v>10248</v>
      </c>
      <c r="B10052">
        <v>-288736929759299</v>
      </c>
      <c r="C10052">
        <v>-288736929759299</v>
      </c>
      <c r="D10052">
        <v>-736644476100776</v>
      </c>
      <c r="E10052">
        <v>-288736929759299</v>
      </c>
      <c r="F10052">
        <v>230781029197066</v>
      </c>
      <c r="G10052">
        <v>464089007931119</v>
      </c>
      <c r="H10052">
        <v>557870068042708</v>
      </c>
      <c r="I10052">
        <v>495009292228156</v>
      </c>
      <c r="J10052">
        <v>518792587168755</v>
      </c>
      <c r="K10052">
        <v>488803612037325</v>
      </c>
      <c r="L10052">
        <v>426009671263029</v>
      </c>
      <c r="M10052">
        <v>411428769205906</v>
      </c>
      <c r="N10052">
        <v>348047719444371</v>
      </c>
      <c r="O10052">
        <v>451277470845193</v>
      </c>
      <c r="P10052">
        <v>414539554257557</v>
      </c>
      <c r="Q10052">
        <v>290060292878842</v>
      </c>
      <c r="R10052">
        <v>335751747468319</v>
      </c>
      <c r="S10052">
        <v>322594060438177</v>
      </c>
      <c r="T10052">
        <v>175382667156326</v>
      </c>
      <c r="U10052">
        <v>30964780180245</v>
      </c>
      <c r="V10052">
        <v>340771463557805</v>
      </c>
      <c r="W10052">
        <v>35208797696732</v>
      </c>
      <c r="X10052">
        <v>233595104901808</v>
      </c>
      <c r="Y10052">
        <v>971466409441671</v>
      </c>
      <c r="Z10052">
        <v>72622522731828</v>
      </c>
      <c r="AA10052">
        <v>160534994658661</v>
      </c>
      <c r="AB10052">
        <v>278359299107821</v>
      </c>
      <c r="AC10052">
        <v>-124404731861509</v>
      </c>
      <c r="AD10052">
        <v>110968830280207</v>
      </c>
      <c r="AE10052">
        <v>256069903311766</v>
      </c>
      <c r="AF10052">
        <v>370505775746154</v>
      </c>
      <c r="AG10052">
        <v>331886112623256</v>
      </c>
      <c r="AH10052">
        <v>258164570350731</v>
      </c>
      <c r="AI10052">
        <v>184089019508148</v>
      </c>
      <c r="AJ10052">
        <v>196955791611361</v>
      </c>
      <c r="AK10052">
        <v>-130242028735617</v>
      </c>
      <c r="AL10052">
        <v>-288736929759299</v>
      </c>
      <c r="AM10052">
        <v>-288736929759299</v>
      </c>
      <c r="AN10052">
        <v>-167855860766485</v>
      </c>
      <c r="AO10052">
        <v>569627560106246</v>
      </c>
      <c r="AP10052">
        <v>210120992867771</v>
      </c>
      <c r="AQ10052">
        <v>226430133693671</v>
      </c>
      <c r="AR10052">
        <v>232173201968203</v>
      </c>
      <c r="AS10052">
        <v>-172707627097679</v>
      </c>
      <c r="AT10052">
        <v>-702185776879614</v>
      </c>
      <c r="AU10052">
        <v>-288736929759299</v>
      </c>
      <c r="AV10052">
        <v>-198902861096803</v>
      </c>
      <c r="AW10052">
        <v>523289397700785</v>
      </c>
      <c r="AX10052">
        <v>131132999496914</v>
      </c>
      <c r="AY10052">
        <v>-288736929759299</v>
      </c>
      <c r="AZ10052">
        <v>-170057705489146</v>
      </c>
      <c r="BA10052">
        <v>-13086377376406</v>
      </c>
      <c r="BB10052">
        <v>120412598254601</v>
      </c>
      <c r="BC10052">
        <v>-170451140313675</v>
      </c>
      <c r="BD10052">
        <v>-882877489507056</v>
      </c>
      <c r="BE10052">
        <v>-162542198342376</v>
      </c>
      <c r="BF10052">
        <v>-884470898529321</v>
      </c>
      <c r="BG10052">
        <v>28336527214883</v>
      </c>
      <c r="BH10052">
        <v>-134093046442171</v>
      </c>
      <c r="BI10052">
        <v>-21063498994707</v>
      </c>
      <c r="BJ10052">
        <v>539005593646728</v>
      </c>
      <c r="BK10052">
        <v>-129267119482127</v>
      </c>
      <c r="BL10052">
        <v>-326138921573752</v>
      </c>
    </row>
    <row r="10053" spans="1:64" x14ac:dyDescent="0.25">
      <c r="A10053" t="s">
        <v>10249</v>
      </c>
      <c r="B10053">
        <v>-187815111588282</v>
      </c>
      <c r="C10053">
        <v>-288736929759299</v>
      </c>
      <c r="D10053">
        <v>-288736929759299</v>
      </c>
      <c r="E10053">
        <v>-288736929759299</v>
      </c>
      <c r="F10053">
        <v>-288736929759299</v>
      </c>
      <c r="G10053">
        <v>-288736929759299</v>
      </c>
      <c r="H10053">
        <v>-288736929759299</v>
      </c>
      <c r="I10053">
        <v>-288736929759299</v>
      </c>
      <c r="J10053">
        <v>-288736929759299</v>
      </c>
      <c r="K10053">
        <v>-288736929759299</v>
      </c>
      <c r="L10053">
        <v>-288736929759299</v>
      </c>
      <c r="M10053">
        <v>-288736929759299</v>
      </c>
      <c r="N10053">
        <v>-222461653828424</v>
      </c>
      <c r="O10053">
        <v>-288736929759299</v>
      </c>
      <c r="P10053">
        <v>-288736929759299</v>
      </c>
      <c r="Q10053">
        <v>-288736929759299</v>
      </c>
      <c r="R10053">
        <v>-288736929759299</v>
      </c>
      <c r="S10053">
        <v>-288736929759299</v>
      </c>
      <c r="T10053">
        <v>-288736929759299</v>
      </c>
      <c r="U10053">
        <v>-288736929759299</v>
      </c>
      <c r="V10053">
        <v>-288736929759299</v>
      </c>
      <c r="W10053">
        <v>-288736929759299</v>
      </c>
      <c r="X10053">
        <v>-288736929759299</v>
      </c>
      <c r="Y10053">
        <v>-213718071048234</v>
      </c>
      <c r="Z10053">
        <v>-147381674558276</v>
      </c>
      <c r="AA10053">
        <v>-288736929759299</v>
      </c>
      <c r="AB10053">
        <v>-288736929759299</v>
      </c>
      <c r="AC10053">
        <v>-288736929759299</v>
      </c>
      <c r="AD10053">
        <v>-288736929759299</v>
      </c>
      <c r="AE10053">
        <v>-132720823850487</v>
      </c>
      <c r="AF10053">
        <v>-288736929759299</v>
      </c>
      <c r="AG10053">
        <v>-288736929759299</v>
      </c>
      <c r="AH10053">
        <v>-288736929759299</v>
      </c>
      <c r="AI10053">
        <v>-215566141784218</v>
      </c>
      <c r="AJ10053">
        <v>-216109218965139</v>
      </c>
      <c r="AK10053">
        <v>-288736929759299</v>
      </c>
      <c r="AL10053">
        <v>-288736929759299</v>
      </c>
      <c r="AM10053">
        <v>-288736929759299</v>
      </c>
      <c r="AN10053">
        <v>25439965892192</v>
      </c>
      <c r="AO10053">
        <v>409432813311784</v>
      </c>
      <c r="AP10053">
        <v>-288736929759299</v>
      </c>
      <c r="AQ10053">
        <v>366062295203277</v>
      </c>
      <c r="AR10053">
        <v>438971591134851</v>
      </c>
      <c r="AS10053">
        <v>-288736929759299</v>
      </c>
      <c r="AT10053">
        <v>-288736929759299</v>
      </c>
      <c r="AU10053">
        <v>-288736929759299</v>
      </c>
      <c r="AV10053">
        <v>-288736929759299</v>
      </c>
      <c r="AW10053">
        <v>-129996578494182</v>
      </c>
      <c r="AX10053">
        <v>-288736929759299</v>
      </c>
      <c r="AY10053">
        <v>-288736929759299</v>
      </c>
      <c r="AZ10053">
        <v>-288736929759299</v>
      </c>
      <c r="BA10053">
        <v>-957573007241478</v>
      </c>
      <c r="BB10053">
        <v>-288736929759299</v>
      </c>
      <c r="BC10053">
        <v>-175965596049762</v>
      </c>
      <c r="BD10053">
        <v>-288736929759299</v>
      </c>
      <c r="BE10053">
        <v>-288736929759299</v>
      </c>
      <c r="BF10053">
        <v>-288736929759299</v>
      </c>
      <c r="BG10053">
        <v>-288736929759299</v>
      </c>
      <c r="BH10053">
        <v>-288736929759299</v>
      </c>
      <c r="BI10053">
        <v>205237485807009</v>
      </c>
      <c r="BJ10053">
        <v>-288736929759299</v>
      </c>
      <c r="BK10053">
        <v>-477732402050035</v>
      </c>
      <c r="BL10053">
        <v>-288736929759299</v>
      </c>
    </row>
    <row r="10054" spans="1:64" x14ac:dyDescent="0.25">
      <c r="A10054" t="s">
        <v>10250</v>
      </c>
      <c r="B10054">
        <v>343872759229082</v>
      </c>
      <c r="C10054">
        <v>-288736929759299</v>
      </c>
      <c r="D10054">
        <v>-319191072973864</v>
      </c>
      <c r="E10054">
        <v>165899272891546</v>
      </c>
      <c r="F10054">
        <v>601045336201547</v>
      </c>
      <c r="G10054">
        <v>445810679618037</v>
      </c>
      <c r="H10054">
        <v>341680294035036</v>
      </c>
      <c r="I10054">
        <v>466901839564364</v>
      </c>
      <c r="J10054">
        <v>398907797956737</v>
      </c>
      <c r="K10054">
        <v>487010689210621</v>
      </c>
      <c r="L10054">
        <v>455847888199403</v>
      </c>
      <c r="M10054">
        <v>357124637853358</v>
      </c>
      <c r="N10054">
        <v>449950896386557</v>
      </c>
      <c r="O10054">
        <v>466695344869008</v>
      </c>
      <c r="P10054">
        <v>458327629609034</v>
      </c>
      <c r="Q10054">
        <v>147960099765256</v>
      </c>
      <c r="R10054">
        <v>35560371616763</v>
      </c>
      <c r="S10054">
        <v>331765174532332</v>
      </c>
      <c r="T10054">
        <v>304384397290311</v>
      </c>
      <c r="U10054">
        <v>454205525710906</v>
      </c>
      <c r="V10054">
        <v>678092833408659</v>
      </c>
      <c r="W10054">
        <v>3638396578955</v>
      </c>
      <c r="X10054">
        <v>358747608446734</v>
      </c>
      <c r="Y10054">
        <v>255320141951641</v>
      </c>
      <c r="Z10054">
        <v>238762629284103</v>
      </c>
      <c r="AA10054">
        <v>567324794144195</v>
      </c>
      <c r="AB10054">
        <v>578602823986348</v>
      </c>
      <c r="AC10054">
        <v>636873316690312</v>
      </c>
      <c r="AD10054">
        <v>680966521245719</v>
      </c>
      <c r="AE10054">
        <v>735611378918068</v>
      </c>
      <c r="AF10054">
        <v>66939234025337</v>
      </c>
      <c r="AG10054">
        <v>884460077524952</v>
      </c>
      <c r="AH10054">
        <v>861578829366552</v>
      </c>
      <c r="AI10054">
        <v>754737655308439</v>
      </c>
      <c r="AJ10054">
        <v>758944028462394</v>
      </c>
      <c r="AK10054">
        <v>730449451953533</v>
      </c>
      <c r="AL10054">
        <v>762195959549662</v>
      </c>
      <c r="AM10054">
        <v>653966818576101</v>
      </c>
      <c r="AN10054">
        <v>744117826906049</v>
      </c>
      <c r="AO10054">
        <v>922406725173497</v>
      </c>
      <c r="AP10054">
        <v>678496911483176</v>
      </c>
      <c r="AQ10054">
        <v>937336561310114</v>
      </c>
      <c r="AR10054">
        <v>944559663962626</v>
      </c>
      <c r="AS10054">
        <v>593012927734508</v>
      </c>
      <c r="AT10054">
        <v>60565041271559</v>
      </c>
      <c r="AU10054">
        <v>571969278813805</v>
      </c>
      <c r="AV10054">
        <v>526686763407538</v>
      </c>
      <c r="AW10054">
        <v>78589281994995</v>
      </c>
      <c r="AX10054">
        <v>641233116335412</v>
      </c>
      <c r="AY10054">
        <v>664469347009546</v>
      </c>
      <c r="AZ10054">
        <v>651618998303299</v>
      </c>
      <c r="BA10054">
        <v>663723023624418</v>
      </c>
      <c r="BB10054">
        <v>638670372807366</v>
      </c>
      <c r="BC10054">
        <v>616815261909098</v>
      </c>
      <c r="BD10054">
        <v>622392278950509</v>
      </c>
      <c r="BE10054">
        <v>67569653219597</v>
      </c>
      <c r="BF10054">
        <v>579843091546792</v>
      </c>
      <c r="BG10054">
        <v>490026684583474</v>
      </c>
      <c r="BH10054">
        <v>430559155967437</v>
      </c>
      <c r="BI10054">
        <v>628884773429841</v>
      </c>
      <c r="BJ10054">
        <v>69323243812599</v>
      </c>
      <c r="BK10054">
        <v>558939167524507</v>
      </c>
      <c r="BL10054">
        <v>679499811128174</v>
      </c>
    </row>
    <row r="10055" spans="1:64" x14ac:dyDescent="0.25">
      <c r="A10055" t="s">
        <v>10251</v>
      </c>
      <c r="B10055">
        <v>-288736929759299</v>
      </c>
      <c r="C10055">
        <v>-288736929759299</v>
      </c>
      <c r="D10055">
        <v>-288736929759299</v>
      </c>
      <c r="E10055">
        <v>-288736929759299</v>
      </c>
      <c r="F10055">
        <v>-376735866667106</v>
      </c>
      <c r="G10055">
        <v>1882965109265</v>
      </c>
      <c r="H10055">
        <v>164047480446043</v>
      </c>
      <c r="I10055">
        <v>29412045436229</v>
      </c>
      <c r="J10055">
        <v>943252035676373</v>
      </c>
      <c r="K10055">
        <v>163705330814937</v>
      </c>
      <c r="L10055">
        <v>308281615258547</v>
      </c>
      <c r="M10055">
        <v>143012337749938</v>
      </c>
      <c r="N10055">
        <v>233363645392471</v>
      </c>
      <c r="O10055">
        <v>167135485866871</v>
      </c>
      <c r="P10055">
        <v>-288736929759299</v>
      </c>
      <c r="Q10055">
        <v>139210572164095</v>
      </c>
      <c r="R10055">
        <v>-266584071272201</v>
      </c>
      <c r="S10055">
        <v>880733518168734</v>
      </c>
      <c r="T10055">
        <v>286047938191425</v>
      </c>
      <c r="U10055">
        <v>148678620943091</v>
      </c>
      <c r="V10055">
        <v>452261238570599</v>
      </c>
      <c r="W10055">
        <v>769513928266281</v>
      </c>
      <c r="X10055">
        <v>350852891991009</v>
      </c>
      <c r="Y10055">
        <v>308728459024111</v>
      </c>
      <c r="Z10055">
        <v>225055731542657</v>
      </c>
      <c r="AA10055">
        <v>121428120771649</v>
      </c>
      <c r="AB10055">
        <v>159082650407079</v>
      </c>
      <c r="AC10055">
        <v>-117075645167591</v>
      </c>
      <c r="AD10055">
        <v>110046834208951</v>
      </c>
      <c r="AE10055">
        <v>324029928480758</v>
      </c>
      <c r="AF10055">
        <v>206993684561753</v>
      </c>
      <c r="AG10055">
        <v>208139164671781</v>
      </c>
      <c r="AH10055">
        <v>50042170637069</v>
      </c>
      <c r="AI10055">
        <v>-251946863798411</v>
      </c>
      <c r="AJ10055">
        <v>276237336953354</v>
      </c>
      <c r="AK10055">
        <v>-288736929759299</v>
      </c>
      <c r="AL10055">
        <v>-288736929759299</v>
      </c>
      <c r="AM10055">
        <v>-288736929759299</v>
      </c>
      <c r="AN10055">
        <v>-113409568894021</v>
      </c>
      <c r="AO10055">
        <v>111402103189181</v>
      </c>
      <c r="AP10055">
        <v>-168097661237654</v>
      </c>
      <c r="AQ10055">
        <v>-212092898553424</v>
      </c>
      <c r="AR10055">
        <v>-288736929759299</v>
      </c>
      <c r="AS10055">
        <v>-737602358319182</v>
      </c>
      <c r="AT10055">
        <v>602872084654772</v>
      </c>
      <c r="AU10055">
        <v>290581446690622</v>
      </c>
      <c r="AV10055">
        <v>184577109030749</v>
      </c>
      <c r="AW10055">
        <v>346814216489478</v>
      </c>
      <c r="AX10055">
        <v>-506946267170583</v>
      </c>
      <c r="AY10055">
        <v>-288736929759299</v>
      </c>
      <c r="AZ10055">
        <v>-198201962712937</v>
      </c>
      <c r="BA10055">
        <v>225072553101652</v>
      </c>
      <c r="BB10055">
        <v>127774070733381</v>
      </c>
      <c r="BC10055">
        <v>-151947425683338</v>
      </c>
      <c r="BD10055">
        <v>-175600701797959</v>
      </c>
      <c r="BE10055">
        <v>-180276131772521</v>
      </c>
      <c r="BF10055">
        <v>-288736929759299</v>
      </c>
      <c r="BG10055">
        <v>-288736929759299</v>
      </c>
      <c r="BH10055">
        <v>-288736929759299</v>
      </c>
      <c r="BI10055">
        <v>504111634592238</v>
      </c>
      <c r="BJ10055">
        <v>-288736929759299</v>
      </c>
      <c r="BK10055">
        <v>332517403252091</v>
      </c>
      <c r="BL10055">
        <v>-238085843712418</v>
      </c>
    </row>
    <row r="10056" spans="1:64" x14ac:dyDescent="0.25">
      <c r="A10056" t="s">
        <v>10252</v>
      </c>
      <c r="B10056">
        <v>-278788389160395</v>
      </c>
      <c r="C10056">
        <v>-288736929759299</v>
      </c>
      <c r="D10056">
        <v>-288736929759299</v>
      </c>
      <c r="E10056">
        <v>219995806218447</v>
      </c>
      <c r="F10056">
        <v>145645651720653</v>
      </c>
      <c r="G10056">
        <v>695546644674513</v>
      </c>
      <c r="H10056">
        <v>758517100456658</v>
      </c>
      <c r="I10056">
        <v>714955348135603</v>
      </c>
      <c r="J10056">
        <v>774680352294422</v>
      </c>
      <c r="K10056">
        <v>705312358313967</v>
      </c>
      <c r="L10056">
        <v>668606875119223</v>
      </c>
      <c r="M10056">
        <v>716752784206189</v>
      </c>
      <c r="N10056">
        <v>607061244519679</v>
      </c>
      <c r="O10056">
        <v>694654296973961</v>
      </c>
      <c r="P10056">
        <v>722317827738328</v>
      </c>
      <c r="Q10056">
        <v>561862704228043</v>
      </c>
      <c r="R10056">
        <v>716130720825975</v>
      </c>
      <c r="S10056">
        <v>718443769979916</v>
      </c>
      <c r="T10056">
        <v>643905865406237</v>
      </c>
      <c r="U10056">
        <v>656058736745355</v>
      </c>
      <c r="V10056">
        <v>656184483378486</v>
      </c>
      <c r="W10056">
        <v>643132076168132</v>
      </c>
      <c r="X10056">
        <v>554550025116282</v>
      </c>
      <c r="Y10056">
        <v>487202274889821</v>
      </c>
      <c r="Z10056">
        <v>37864901704917</v>
      </c>
      <c r="AA10056">
        <v>24177058929599</v>
      </c>
      <c r="AB10056">
        <v>374938393774563</v>
      </c>
      <c r="AC10056">
        <v>356144597149803</v>
      </c>
      <c r="AD10056">
        <v>411667427012759</v>
      </c>
      <c r="AE10056">
        <v>496544314684559</v>
      </c>
      <c r="AF10056">
        <v>330549672648699</v>
      </c>
      <c r="AG10056">
        <v>449425538828731</v>
      </c>
      <c r="AH10056">
        <v>520413896118592</v>
      </c>
      <c r="AI10056">
        <v>360023207130212</v>
      </c>
      <c r="AJ10056">
        <v>455460133826623</v>
      </c>
      <c r="AK10056">
        <v>771490946676633</v>
      </c>
      <c r="AL10056">
        <v>815036681084539</v>
      </c>
      <c r="AM10056">
        <v>759412766737245</v>
      </c>
      <c r="AN10056">
        <v>811873373055079</v>
      </c>
      <c r="AO10056">
        <v>705280323503676</v>
      </c>
      <c r="AP10056">
        <v>600268835735446</v>
      </c>
      <c r="AQ10056">
        <v>74861187846549</v>
      </c>
      <c r="AR10056">
        <v>70125254469282</v>
      </c>
      <c r="AS10056">
        <v>726714912414035</v>
      </c>
      <c r="AT10056">
        <v>72379466934426</v>
      </c>
      <c r="AU10056">
        <v>655689907979533</v>
      </c>
      <c r="AV10056">
        <v>491738723739216</v>
      </c>
      <c r="AW10056">
        <v>40322558279797</v>
      </c>
      <c r="AX10056">
        <v>637116040135423</v>
      </c>
      <c r="AY10056">
        <v>525715919765152</v>
      </c>
      <c r="AZ10056">
        <v>759855775070464</v>
      </c>
      <c r="BA10056">
        <v>521194337795335</v>
      </c>
      <c r="BB10056">
        <v>604344434627342</v>
      </c>
      <c r="BC10056">
        <v>640460012331773</v>
      </c>
      <c r="BD10056">
        <v>492208193699383</v>
      </c>
      <c r="BE10056">
        <v>585262726366959</v>
      </c>
      <c r="BF10056">
        <v>646475521621955</v>
      </c>
      <c r="BG10056">
        <v>740623703858526</v>
      </c>
      <c r="BH10056">
        <v>628529884346251</v>
      </c>
      <c r="BI10056">
        <v>698309633371707</v>
      </c>
      <c r="BJ10056">
        <v>725010415062736</v>
      </c>
      <c r="BK10056">
        <v>764298505962544</v>
      </c>
      <c r="BL10056">
        <v>59831947390046</v>
      </c>
    </row>
    <row r="10057" spans="1:64" x14ac:dyDescent="0.25">
      <c r="A10057" t="s">
        <v>10253</v>
      </c>
      <c r="B10057">
        <v>-828526246201869</v>
      </c>
      <c r="C10057">
        <v>132134769617256</v>
      </c>
      <c r="D10057">
        <v>-288736929759299</v>
      </c>
      <c r="E10057">
        <v>-724439808474149</v>
      </c>
      <c r="F10057">
        <v>413550521446609</v>
      </c>
      <c r="G10057">
        <v>236408722943673</v>
      </c>
      <c r="H10057">
        <v>-288736929759299</v>
      </c>
      <c r="I10057">
        <v>366836602432041</v>
      </c>
      <c r="J10057">
        <v>627252662505816</v>
      </c>
      <c r="K10057">
        <v>745180169934635</v>
      </c>
      <c r="L10057">
        <v>50866137797092</v>
      </c>
      <c r="M10057">
        <v>-512062412756338</v>
      </c>
      <c r="N10057">
        <v>550821616314668</v>
      </c>
      <c r="O10057">
        <v>-309508548722135</v>
      </c>
      <c r="P10057">
        <v>-173094680290729</v>
      </c>
      <c r="Q10057">
        <v>-116501219060579</v>
      </c>
      <c r="R10057">
        <v>812747075369236</v>
      </c>
      <c r="S10057">
        <v>185806986578117</v>
      </c>
      <c r="T10057">
        <v>257041435199807</v>
      </c>
      <c r="U10057">
        <v>318869177144569</v>
      </c>
      <c r="V10057">
        <v>178023223280109</v>
      </c>
      <c r="W10057">
        <v>14750124526557</v>
      </c>
      <c r="X10057">
        <v>336045928587634</v>
      </c>
      <c r="Y10057">
        <v>258184387489906</v>
      </c>
      <c r="Z10057">
        <v>244775273727927</v>
      </c>
      <c r="AA10057">
        <v>-838217958625371</v>
      </c>
      <c r="AB10057">
        <v>302128160127943</v>
      </c>
      <c r="AC10057">
        <v>-288736929759299</v>
      </c>
      <c r="AD10057">
        <v>198427215794855</v>
      </c>
      <c r="AE10057">
        <v>259893959442557</v>
      </c>
      <c r="AF10057">
        <v>218247362431147</v>
      </c>
      <c r="AG10057">
        <v>241998031876592</v>
      </c>
      <c r="AH10057">
        <v>135880966086887</v>
      </c>
      <c r="AI10057">
        <v>340014019394352</v>
      </c>
      <c r="AJ10057">
        <v>25827787506078</v>
      </c>
      <c r="AK10057">
        <v>-321987549299278</v>
      </c>
      <c r="AL10057">
        <v>11085508201078</v>
      </c>
      <c r="AM10057">
        <v>131727798431715</v>
      </c>
      <c r="AN10057">
        <v>-687138837999994</v>
      </c>
      <c r="AO10057">
        <v>-454500729077568</v>
      </c>
      <c r="AP10057">
        <v>550211003876604</v>
      </c>
      <c r="AQ10057">
        <v>-201112813728525</v>
      </c>
      <c r="AR10057">
        <v>-15246988766184</v>
      </c>
      <c r="AS10057">
        <v>140967994842797</v>
      </c>
      <c r="AT10057">
        <v>171856112623119</v>
      </c>
      <c r="AU10057">
        <v>21341998194914</v>
      </c>
      <c r="AV10057">
        <v>373632807171615</v>
      </c>
      <c r="AW10057">
        <v>268804184624967</v>
      </c>
      <c r="AX10057">
        <v>264541702454862</v>
      </c>
      <c r="AY10057">
        <v>704715080739074</v>
      </c>
      <c r="AZ10057">
        <v>330525328213308</v>
      </c>
      <c r="BA10057">
        <v>632071938291451</v>
      </c>
      <c r="BB10057">
        <v>111820827841973</v>
      </c>
      <c r="BC10057">
        <v>539111393937698</v>
      </c>
      <c r="BD10057">
        <v>362741738717448</v>
      </c>
      <c r="BE10057">
        <v>-11789776438909</v>
      </c>
      <c r="BF10057">
        <v>164258291517349</v>
      </c>
      <c r="BG10057">
        <v>790963958901994</v>
      </c>
      <c r="BH10057">
        <v>124599306042663</v>
      </c>
      <c r="BI10057">
        <v>-288736929759299</v>
      </c>
      <c r="BJ10057">
        <v>-546984861106351</v>
      </c>
      <c r="BK10057">
        <v>-105185845655301</v>
      </c>
      <c r="BL10057">
        <v>-254599678221254</v>
      </c>
    </row>
    <row r="10058" spans="1:64" x14ac:dyDescent="0.25">
      <c r="A10058" t="s">
        <v>10254</v>
      </c>
      <c r="B10058">
        <v>-179516965969895</v>
      </c>
      <c r="C10058">
        <v>-288736929759299</v>
      </c>
      <c r="D10058">
        <v>-288736929759299</v>
      </c>
      <c r="E10058">
        <v>-164004490308521</v>
      </c>
      <c r="F10058">
        <v>-20918126864437</v>
      </c>
      <c r="G10058">
        <v>-188653262186971</v>
      </c>
      <c r="H10058">
        <v>-288736929759299</v>
      </c>
      <c r="I10058">
        <v>-288736929759299</v>
      </c>
      <c r="J10058">
        <v>-288736929759299</v>
      </c>
      <c r="K10058">
        <v>408688112169012</v>
      </c>
      <c r="L10058">
        <v>532001738947515</v>
      </c>
      <c r="M10058">
        <v>203323156695528</v>
      </c>
      <c r="N10058">
        <v>-148020402310245</v>
      </c>
      <c r="O10058">
        <v>109596980774665</v>
      </c>
      <c r="P10058">
        <v>-288736929759299</v>
      </c>
      <c r="Q10058">
        <v>254288215057742</v>
      </c>
      <c r="R10058">
        <v>279892685287747</v>
      </c>
      <c r="S10058">
        <v>30419856284669</v>
      </c>
      <c r="T10058">
        <v>205045961899443</v>
      </c>
      <c r="U10058">
        <v>152309887952834</v>
      </c>
      <c r="V10058">
        <v>25819183330399</v>
      </c>
      <c r="W10058">
        <v>332547474832561</v>
      </c>
      <c r="X10058">
        <v>787878756570957</v>
      </c>
      <c r="Y10058">
        <v>188428658232398</v>
      </c>
      <c r="Z10058">
        <v>538747401848528</v>
      </c>
      <c r="AA10058">
        <v>139010777096765</v>
      </c>
      <c r="AB10058">
        <v>24178172922994</v>
      </c>
      <c r="AC10058">
        <v>15055949861838</v>
      </c>
      <c r="AD10058">
        <v>189366990979671</v>
      </c>
      <c r="AE10058">
        <v>221513822834899</v>
      </c>
      <c r="AF10058">
        <v>933878459677307</v>
      </c>
      <c r="AG10058">
        <v>611626329993193</v>
      </c>
      <c r="AH10058">
        <v>111840875893304</v>
      </c>
      <c r="AI10058">
        <v>947377432305372</v>
      </c>
      <c r="AJ10058">
        <v>221485440500205</v>
      </c>
      <c r="AK10058">
        <v>-200194479408242</v>
      </c>
      <c r="AL10058">
        <v>-288736929759299</v>
      </c>
      <c r="AM10058">
        <v>-178641243206047</v>
      </c>
      <c r="AN10058">
        <v>-288736929759299</v>
      </c>
      <c r="AO10058">
        <v>-288736929759299</v>
      </c>
      <c r="AP10058">
        <v>416522955599828</v>
      </c>
      <c r="AQ10058">
        <v>-215422715908763</v>
      </c>
      <c r="AR10058">
        <v>168768951067112</v>
      </c>
      <c r="AS10058">
        <v>-517831714950366</v>
      </c>
      <c r="AT10058">
        <v>-121558267457056</v>
      </c>
      <c r="AU10058">
        <v>-118178376562744</v>
      </c>
      <c r="AV10058">
        <v>-132045521325651</v>
      </c>
      <c r="AW10058">
        <v>-101730547820526</v>
      </c>
      <c r="AX10058">
        <v>865112504453697</v>
      </c>
      <c r="AY10058">
        <v>-249313423941973</v>
      </c>
      <c r="AZ10058">
        <v>256766812731044</v>
      </c>
      <c r="BA10058">
        <v>-797486970595054</v>
      </c>
      <c r="BB10058">
        <v>647892845928227</v>
      </c>
      <c r="BC10058">
        <v>-137260544392296</v>
      </c>
      <c r="BD10058">
        <v>-631001980676185</v>
      </c>
      <c r="BE10058">
        <v>331380872939727</v>
      </c>
      <c r="BF10058">
        <v>-20928192991468</v>
      </c>
      <c r="BG10058">
        <v>303193506184645</v>
      </c>
      <c r="BH10058">
        <v>147977874606712</v>
      </c>
      <c r="BI10058">
        <v>143620118982377</v>
      </c>
      <c r="BJ10058">
        <v>-288736929759299</v>
      </c>
      <c r="BK10058">
        <v>-185116555606508</v>
      </c>
      <c r="BL10058">
        <v>-175430445470614</v>
      </c>
    </row>
    <row r="10059" spans="1:64" x14ac:dyDescent="0.25">
      <c r="A10059" t="s">
        <v>10255</v>
      </c>
      <c r="B10059">
        <v>-142397943818405</v>
      </c>
      <c r="C10059">
        <v>-288736929759299</v>
      </c>
      <c r="D10059">
        <v>-288736929759299</v>
      </c>
      <c r="E10059">
        <v>-288736929759299</v>
      </c>
      <c r="F10059">
        <v>-909861063809959</v>
      </c>
      <c r="G10059">
        <v>120965452070176</v>
      </c>
      <c r="H10059">
        <v>251144451329231</v>
      </c>
      <c r="I10059">
        <v>131883736337429</v>
      </c>
      <c r="J10059">
        <v>2431814953555</v>
      </c>
      <c r="K10059">
        <v>222659346852249</v>
      </c>
      <c r="L10059">
        <v>271661811580136</v>
      </c>
      <c r="M10059">
        <v>244480938391538</v>
      </c>
      <c r="N10059">
        <v>375041213913043</v>
      </c>
      <c r="O10059">
        <v>246532314120919</v>
      </c>
      <c r="P10059">
        <v>31817088660927</v>
      </c>
      <c r="Q10059">
        <v>339486618705446</v>
      </c>
      <c r="R10059">
        <v>257036784997999</v>
      </c>
      <c r="S10059">
        <v>257624071628496</v>
      </c>
      <c r="T10059">
        <v>241927269376918</v>
      </c>
      <c r="U10059">
        <v>337761309100398</v>
      </c>
      <c r="V10059">
        <v>389661108400011</v>
      </c>
      <c r="W10059">
        <v>381639277281539</v>
      </c>
      <c r="X10059">
        <v>14738039477569</v>
      </c>
      <c r="Y10059">
        <v>177778776941309</v>
      </c>
      <c r="Z10059">
        <v>-543153740650179</v>
      </c>
      <c r="AA10059">
        <v>279786966058836</v>
      </c>
      <c r="AB10059">
        <v>211816432384276</v>
      </c>
      <c r="AC10059">
        <v>219673948111653</v>
      </c>
      <c r="AD10059">
        <v>275373012128526</v>
      </c>
      <c r="AE10059">
        <v>32017290458189</v>
      </c>
      <c r="AF10059">
        <v>35296734337632</v>
      </c>
      <c r="AG10059">
        <v>310305406778331</v>
      </c>
      <c r="AH10059">
        <v>363619773569141</v>
      </c>
      <c r="AI10059">
        <v>194104118975112</v>
      </c>
      <c r="AJ10059">
        <v>121125886622636</v>
      </c>
      <c r="AK10059">
        <v>231286809134599</v>
      </c>
      <c r="AL10059">
        <v>402124238076396</v>
      </c>
      <c r="AM10059">
        <v>311175534360661</v>
      </c>
      <c r="AN10059">
        <v>549392449744413</v>
      </c>
      <c r="AO10059">
        <v>237111017940973</v>
      </c>
      <c r="AP10059">
        <v>425167615327762</v>
      </c>
      <c r="AQ10059">
        <v>43990855663577</v>
      </c>
      <c r="AR10059">
        <v>276960438619672</v>
      </c>
      <c r="AS10059">
        <v>326369834474324</v>
      </c>
      <c r="AT10059">
        <v>360632913020905</v>
      </c>
      <c r="AU10059">
        <v>29117851902893</v>
      </c>
      <c r="AV10059">
        <v>401153856619085</v>
      </c>
      <c r="AW10059">
        <v>418547769782465</v>
      </c>
      <c r="AX10059">
        <v>451201334120286</v>
      </c>
      <c r="AY10059">
        <v>251338777730018</v>
      </c>
      <c r="AZ10059">
        <v>525373489831094</v>
      </c>
      <c r="BA10059">
        <v>235397701281113</v>
      </c>
      <c r="BB10059">
        <v>411976186737972</v>
      </c>
      <c r="BC10059">
        <v>379380366385474</v>
      </c>
      <c r="BD10059">
        <v>307238136012615</v>
      </c>
      <c r="BE10059">
        <v>373088722418586</v>
      </c>
      <c r="BF10059">
        <v>598879800715185</v>
      </c>
      <c r="BG10059">
        <v>573520614926434</v>
      </c>
      <c r="BH10059">
        <v>321819620793364</v>
      </c>
      <c r="BI10059">
        <v>554568730670988</v>
      </c>
      <c r="BJ10059">
        <v>533230015195562</v>
      </c>
      <c r="BK10059">
        <v>447193159011233</v>
      </c>
      <c r="BL10059">
        <v>416689520194992</v>
      </c>
    </row>
    <row r="10060" spans="1:64" x14ac:dyDescent="0.25">
      <c r="A10060" t="s">
        <v>10256</v>
      </c>
      <c r="B10060">
        <v>726199450304976</v>
      </c>
      <c r="C10060">
        <v>67757957432853</v>
      </c>
      <c r="D10060">
        <v>72432301058613</v>
      </c>
      <c r="E10060">
        <v>712552378002254</v>
      </c>
      <c r="F10060">
        <v>717132183210479</v>
      </c>
      <c r="G10060">
        <v>733574205017971</v>
      </c>
      <c r="H10060">
        <v>789418677613951</v>
      </c>
      <c r="I10060">
        <v>749137727334616</v>
      </c>
      <c r="J10060">
        <v>767568342846939</v>
      </c>
      <c r="K10060">
        <v>756066428019016</v>
      </c>
      <c r="L10060">
        <v>776075545721133</v>
      </c>
      <c r="M10060">
        <v>757435287743909</v>
      </c>
      <c r="N10060">
        <v>776141055608782</v>
      </c>
      <c r="O10060">
        <v>736559585720585</v>
      </c>
      <c r="P10060">
        <v>765020215287808</v>
      </c>
      <c r="Q10060">
        <v>810775106083061</v>
      </c>
      <c r="R10060">
        <v>793208404603003</v>
      </c>
      <c r="S10060">
        <v>750964856510964</v>
      </c>
      <c r="T10060">
        <v>788894594596543</v>
      </c>
      <c r="U10060">
        <v>792189559311622</v>
      </c>
      <c r="V10060">
        <v>787151588844423</v>
      </c>
      <c r="W10060">
        <v>838085531779015</v>
      </c>
      <c r="X10060">
        <v>773425187727086</v>
      </c>
      <c r="Y10060">
        <v>726883528833969</v>
      </c>
      <c r="Z10060">
        <v>653783817356835</v>
      </c>
      <c r="AA10060">
        <v>793927867841957</v>
      </c>
      <c r="AB10060">
        <v>739383180738026</v>
      </c>
      <c r="AC10060">
        <v>743258012611574</v>
      </c>
      <c r="AD10060">
        <v>755355525677786</v>
      </c>
      <c r="AE10060">
        <v>83004656370485</v>
      </c>
      <c r="AF10060">
        <v>810330565684066</v>
      </c>
      <c r="AG10060">
        <v>868550057614214</v>
      </c>
      <c r="AH10060">
        <v>840475639106238</v>
      </c>
      <c r="AI10060">
        <v>831053536303155</v>
      </c>
      <c r="AJ10060">
        <v>784787277384778</v>
      </c>
      <c r="AK10060">
        <v>759626366107891</v>
      </c>
      <c r="AL10060">
        <v>671199878944819</v>
      </c>
      <c r="AM10060">
        <v>803853346606259</v>
      </c>
      <c r="AN10060">
        <v>806804043098462</v>
      </c>
      <c r="AO10060">
        <v>807311409205484</v>
      </c>
      <c r="AP10060">
        <v>780317563063915</v>
      </c>
      <c r="AQ10060">
        <v>859725970035782</v>
      </c>
      <c r="AR10060">
        <v>840617013374764</v>
      </c>
      <c r="AS10060">
        <v>681274628820642</v>
      </c>
      <c r="AT10060">
        <v>640592679373439</v>
      </c>
      <c r="AU10060">
        <v>68236849559801</v>
      </c>
      <c r="AV10060">
        <v>645522895621341</v>
      </c>
      <c r="AW10060">
        <v>172554229093246</v>
      </c>
      <c r="AX10060">
        <v>609144888239027</v>
      </c>
      <c r="AY10060">
        <v>614635862272467</v>
      </c>
      <c r="AZ10060">
        <v>653099737186413</v>
      </c>
      <c r="BA10060">
        <v>744520846521369</v>
      </c>
      <c r="BB10060">
        <v>77659781421874</v>
      </c>
      <c r="BC10060">
        <v>834868110582288</v>
      </c>
      <c r="BD10060">
        <v>82828203123748</v>
      </c>
      <c r="BE10060">
        <v>838197587311692</v>
      </c>
      <c r="BF10060">
        <v>639696935005329</v>
      </c>
      <c r="BG10060">
        <v>671459402403848</v>
      </c>
      <c r="BH10060">
        <v>631609980739872</v>
      </c>
      <c r="BI10060">
        <v>849893163533134</v>
      </c>
      <c r="BJ10060">
        <v>779856955508807</v>
      </c>
      <c r="BK10060">
        <v>782635202318246</v>
      </c>
      <c r="BL10060">
        <v>760408201249265</v>
      </c>
    </row>
    <row r="10061" spans="1:64" x14ac:dyDescent="0.25">
      <c r="A10061" t="s">
        <v>10257</v>
      </c>
      <c r="B10061">
        <v>-152541324642714</v>
      </c>
      <c r="C10061">
        <v>-288736929759299</v>
      </c>
      <c r="D10061">
        <v>-288736929759299</v>
      </c>
      <c r="E10061">
        <v>-219487379361135</v>
      </c>
      <c r="F10061">
        <v>-229740837037196</v>
      </c>
      <c r="G10061">
        <v>274318352401851</v>
      </c>
      <c r="H10061">
        <v>168095379351612</v>
      </c>
      <c r="I10061">
        <v>38303720319191</v>
      </c>
      <c r="J10061">
        <v>-743912966943229</v>
      </c>
      <c r="K10061">
        <v>159618646740368</v>
      </c>
      <c r="L10061">
        <v>-210457311384791</v>
      </c>
      <c r="M10061">
        <v>30023015661794</v>
      </c>
      <c r="N10061">
        <v>2918575270842</v>
      </c>
      <c r="O10061">
        <v>118707504238062</v>
      </c>
      <c r="P10061">
        <v>-157216915205737</v>
      </c>
      <c r="Q10061">
        <v>258397761159346</v>
      </c>
      <c r="R10061">
        <v>-235194195571799</v>
      </c>
      <c r="S10061">
        <v>-288736929759299</v>
      </c>
      <c r="T10061">
        <v>172777210075459</v>
      </c>
      <c r="U10061">
        <v>-288736929759299</v>
      </c>
      <c r="V10061">
        <v>436907614188865</v>
      </c>
      <c r="W10061">
        <v>-11879890344032</v>
      </c>
      <c r="X10061">
        <v>182243723408195</v>
      </c>
      <c r="Y10061">
        <v>347854099781594</v>
      </c>
      <c r="Z10061">
        <v>512576767322341</v>
      </c>
      <c r="AA10061">
        <v>145196257287493</v>
      </c>
      <c r="AB10061">
        <v>429943510856156</v>
      </c>
      <c r="AC10061">
        <v>367979275880704</v>
      </c>
      <c r="AD10061">
        <v>278071420549503</v>
      </c>
      <c r="AE10061">
        <v>346181705948575</v>
      </c>
      <c r="AF10061">
        <v>209269838765395</v>
      </c>
      <c r="AG10061">
        <v>680055150971081</v>
      </c>
      <c r="AH10061">
        <v>257222268521413</v>
      </c>
      <c r="AI10061">
        <v>329827669477575</v>
      </c>
      <c r="AJ10061">
        <v>228093310714232</v>
      </c>
      <c r="AK10061">
        <v>-150869452549597</v>
      </c>
      <c r="AL10061">
        <v>-288736929759299</v>
      </c>
      <c r="AM10061">
        <v>-118027947358591</v>
      </c>
      <c r="AN10061">
        <v>-288736929759299</v>
      </c>
      <c r="AO10061">
        <v>-721403466487069</v>
      </c>
      <c r="AP10061">
        <v>-535033285021817</v>
      </c>
      <c r="AQ10061">
        <v>-216983749610926</v>
      </c>
      <c r="AR10061">
        <v>-138831910228445</v>
      </c>
      <c r="AS10061">
        <v>-288736929759299</v>
      </c>
      <c r="AT10061">
        <v>-288736929759299</v>
      </c>
      <c r="AU10061">
        <v>-195888575465243</v>
      </c>
      <c r="AV10061">
        <v>378286531963863</v>
      </c>
      <c r="AW10061">
        <v>413845639175781</v>
      </c>
      <c r="AX10061">
        <v>-110596802843607</v>
      </c>
      <c r="AY10061">
        <v>437556230692502</v>
      </c>
      <c r="AZ10061">
        <v>-260941199699994</v>
      </c>
      <c r="BA10061">
        <v>-103492305472315</v>
      </c>
      <c r="BB10061">
        <v>-190686194258943</v>
      </c>
      <c r="BC10061">
        <v>176581976139695</v>
      </c>
      <c r="BD10061">
        <v>-105751120736543</v>
      </c>
      <c r="BE10061">
        <v>-239648360881105</v>
      </c>
      <c r="BF10061">
        <v>-190966007692888</v>
      </c>
      <c r="BG10061">
        <v>-108671623568155</v>
      </c>
      <c r="BH10061">
        <v>-257964921210139</v>
      </c>
      <c r="BI10061">
        <v>951845763070349</v>
      </c>
      <c r="BJ10061">
        <v>253809284571441</v>
      </c>
      <c r="BK10061">
        <v>223039092439151</v>
      </c>
      <c r="BL10061">
        <v>619417382215479</v>
      </c>
    </row>
    <row r="10062" spans="1:64" x14ac:dyDescent="0.25">
      <c r="A10062" t="s">
        <v>10258</v>
      </c>
      <c r="B10062">
        <v>-288736929759299</v>
      </c>
      <c r="C10062">
        <v>-288736929759299</v>
      </c>
      <c r="D10062">
        <v>-288736929759299</v>
      </c>
      <c r="E10062">
        <v>-219818911750269</v>
      </c>
      <c r="F10062">
        <v>-288736929759299</v>
      </c>
      <c r="G10062">
        <v>-23602328467289</v>
      </c>
      <c r="H10062">
        <v>-245638256151868</v>
      </c>
      <c r="I10062">
        <v>-288736929759299</v>
      </c>
      <c r="J10062">
        <v>-288736929759299</v>
      </c>
      <c r="K10062">
        <v>-288736929759299</v>
      </c>
      <c r="L10062">
        <v>-288736929759299</v>
      </c>
      <c r="M10062">
        <v>-264406785702065</v>
      </c>
      <c r="N10062">
        <v>-257632826763158</v>
      </c>
      <c r="O10062">
        <v>-288736929759299</v>
      </c>
      <c r="P10062">
        <v>-242542734063881</v>
      </c>
      <c r="Q10062">
        <v>-202158784818402</v>
      </c>
      <c r="R10062">
        <v>-288736929759299</v>
      </c>
      <c r="S10062">
        <v>-288736929759299</v>
      </c>
      <c r="T10062">
        <v>-216638714330337</v>
      </c>
      <c r="U10062">
        <v>-288736929759299</v>
      </c>
      <c r="V10062">
        <v>-288736929759299</v>
      </c>
      <c r="W10062">
        <v>-288736929759299</v>
      </c>
      <c r="X10062">
        <v>-288736929759299</v>
      </c>
      <c r="Y10062">
        <v>-288736929759299</v>
      </c>
      <c r="Z10062">
        <v>-96511790185666</v>
      </c>
      <c r="AA10062">
        <v>-288736929759299</v>
      </c>
      <c r="AB10062">
        <v>-288736929759299</v>
      </c>
      <c r="AC10062">
        <v>-148040294941834</v>
      </c>
      <c r="AD10062">
        <v>-240374770025767</v>
      </c>
      <c r="AE10062">
        <v>-288736929759299</v>
      </c>
      <c r="AF10062">
        <v>-236163716879306</v>
      </c>
      <c r="AG10062">
        <v>-227752750692964</v>
      </c>
      <c r="AH10062">
        <v>-156252480654414</v>
      </c>
      <c r="AI10062">
        <v>-118236866392309</v>
      </c>
      <c r="AJ10062">
        <v>-288736929759299</v>
      </c>
      <c r="AK10062">
        <v>662354300406476</v>
      </c>
      <c r="AL10062">
        <v>-288736929759299</v>
      </c>
      <c r="AM10062">
        <v>-158657029698034</v>
      </c>
      <c r="AN10062">
        <v>-288736929759299</v>
      </c>
      <c r="AO10062">
        <v>68042067630718</v>
      </c>
      <c r="AP10062">
        <v>492904241943254</v>
      </c>
      <c r="AQ10062">
        <v>-288736929759299</v>
      </c>
      <c r="AR10062">
        <v>-209765015174943</v>
      </c>
      <c r="AS10062">
        <v>-288736929759299</v>
      </c>
      <c r="AT10062">
        <v>-288736929759299</v>
      </c>
      <c r="AU10062">
        <v>-288736929759299</v>
      </c>
      <c r="AV10062">
        <v>347487731149602</v>
      </c>
      <c r="AW10062">
        <v>-254109602710432</v>
      </c>
      <c r="AX10062">
        <v>-288736929759299</v>
      </c>
      <c r="AY10062">
        <v>-288736929759299</v>
      </c>
      <c r="AZ10062">
        <v>-288736929759299</v>
      </c>
      <c r="BA10062">
        <v>-19450144965576</v>
      </c>
      <c r="BB10062">
        <v>544396999534842</v>
      </c>
      <c r="BC10062">
        <v>143720530318137</v>
      </c>
      <c r="BD10062">
        <v>-240085817749538</v>
      </c>
      <c r="BE10062">
        <v>-288736929759299</v>
      </c>
      <c r="BF10062">
        <v>22663322959193</v>
      </c>
      <c r="BG10062">
        <v>293511861515152</v>
      </c>
      <c r="BH10062">
        <v>299335541770429</v>
      </c>
      <c r="BI10062">
        <v>699117708931772</v>
      </c>
      <c r="BJ10062">
        <v>779074343890716</v>
      </c>
      <c r="BK10062">
        <v>466914215417492</v>
      </c>
      <c r="BL10062">
        <v>656672710916727</v>
      </c>
    </row>
    <row r="10063" spans="1:64" x14ac:dyDescent="0.25">
      <c r="A10063" t="s">
        <v>10259</v>
      </c>
      <c r="B10063">
        <v>416897559595245</v>
      </c>
      <c r="C10063">
        <v>132376747820269</v>
      </c>
      <c r="D10063">
        <v>-288736929759299</v>
      </c>
      <c r="E10063">
        <v>-895024927904311</v>
      </c>
      <c r="F10063">
        <v>56750417936979</v>
      </c>
      <c r="G10063">
        <v>349362368318916</v>
      </c>
      <c r="H10063">
        <v>378254633389969</v>
      </c>
      <c r="I10063">
        <v>2727446334741</v>
      </c>
      <c r="J10063">
        <v>350015594799322</v>
      </c>
      <c r="K10063">
        <v>170588160801428</v>
      </c>
      <c r="L10063">
        <v>259331115829396</v>
      </c>
      <c r="M10063">
        <v>239399577090972</v>
      </c>
      <c r="N10063">
        <v>156063646877892</v>
      </c>
      <c r="O10063">
        <v>32042303437199</v>
      </c>
      <c r="P10063">
        <v>18683829253011</v>
      </c>
      <c r="Q10063">
        <v>237289131439779</v>
      </c>
      <c r="R10063">
        <v>256221642151395</v>
      </c>
      <c r="S10063">
        <v>391817505321422</v>
      </c>
      <c r="T10063">
        <v>244601673165186</v>
      </c>
      <c r="U10063">
        <v>285306282468427</v>
      </c>
      <c r="V10063">
        <v>228154547510151</v>
      </c>
      <c r="W10063">
        <v>188733497190468</v>
      </c>
      <c r="X10063">
        <v>326572403274827</v>
      </c>
      <c r="Y10063">
        <v>342497167545614</v>
      </c>
      <c r="Z10063">
        <v>271626189960739</v>
      </c>
      <c r="AA10063">
        <v>210606664874336</v>
      </c>
      <c r="AB10063">
        <v>195217639985224</v>
      </c>
      <c r="AC10063">
        <v>-889637588637079</v>
      </c>
      <c r="AD10063">
        <v>199658113139396</v>
      </c>
      <c r="AE10063">
        <v>213458016345064</v>
      </c>
      <c r="AF10063">
        <v>334445859258614</v>
      </c>
      <c r="AG10063">
        <v>197844732270413</v>
      </c>
      <c r="AH10063">
        <v>56120166224657</v>
      </c>
      <c r="AI10063">
        <v>487413574019073</v>
      </c>
      <c r="AJ10063">
        <v>346655112323152</v>
      </c>
      <c r="AK10063">
        <v>154659266326629</v>
      </c>
      <c r="AL10063">
        <v>197297013323541</v>
      </c>
      <c r="AM10063">
        <v>245871850969867</v>
      </c>
      <c r="AN10063">
        <v>331315197254934</v>
      </c>
      <c r="AO10063">
        <v>-108991902020324</v>
      </c>
      <c r="AP10063">
        <v>217511088977111</v>
      </c>
      <c r="AQ10063">
        <v>191364904699227</v>
      </c>
      <c r="AR10063">
        <v>181382877251478</v>
      </c>
      <c r="AS10063">
        <v>253172844149615</v>
      </c>
      <c r="AT10063">
        <v>274336870424119</v>
      </c>
      <c r="AU10063">
        <v>301764190574727</v>
      </c>
      <c r="AV10063">
        <v>153260084242482</v>
      </c>
      <c r="AW10063">
        <v>116516130224802</v>
      </c>
      <c r="AX10063">
        <v>169506373620806</v>
      </c>
      <c r="AY10063">
        <v>-288736929759299</v>
      </c>
      <c r="AZ10063">
        <v>279452679547468</v>
      </c>
      <c r="BA10063">
        <v>328626995092052</v>
      </c>
      <c r="BB10063">
        <v>229487529475757</v>
      </c>
      <c r="BC10063">
        <v>339582441772842</v>
      </c>
      <c r="BD10063">
        <v>39860615943571</v>
      </c>
      <c r="BE10063">
        <v>336932022758951</v>
      </c>
      <c r="BF10063">
        <v>255800797002872</v>
      </c>
      <c r="BG10063">
        <v>-288736929759299</v>
      </c>
      <c r="BH10063">
        <v>-646643285647817</v>
      </c>
      <c r="BI10063">
        <v>487552072242568</v>
      </c>
      <c r="BJ10063">
        <v>-135488997390522</v>
      </c>
      <c r="BK10063">
        <v>271528178350802</v>
      </c>
      <c r="BL10063">
        <v>144298920414781</v>
      </c>
    </row>
    <row r="10064" spans="1:64" x14ac:dyDescent="0.25">
      <c r="A10064" t="s">
        <v>10260</v>
      </c>
      <c r="B10064">
        <v>-288736929759299</v>
      </c>
      <c r="C10064">
        <v>-288736929759299</v>
      </c>
      <c r="D10064">
        <v>-288736929759299</v>
      </c>
      <c r="E10064">
        <v>-288736929759299</v>
      </c>
      <c r="F10064">
        <v>-288736929759299</v>
      </c>
      <c r="G10064">
        <v>-288736929759299</v>
      </c>
      <c r="H10064">
        <v>-288736929759299</v>
      </c>
      <c r="I10064">
        <v>-288736929759299</v>
      </c>
      <c r="J10064">
        <v>-288736929759299</v>
      </c>
      <c r="K10064">
        <v>-288736929759299</v>
      </c>
      <c r="L10064">
        <v>-288736929759299</v>
      </c>
      <c r="M10064">
        <v>-288736929759299</v>
      </c>
      <c r="N10064">
        <v>-288736929759299</v>
      </c>
      <c r="O10064">
        <v>-288736929759299</v>
      </c>
      <c r="P10064">
        <v>-288736929759299</v>
      </c>
      <c r="Q10064">
        <v>-288736929759299</v>
      </c>
      <c r="R10064">
        <v>-288736929759299</v>
      </c>
      <c r="S10064">
        <v>-288736929759299</v>
      </c>
      <c r="T10064">
        <v>-288736929759299</v>
      </c>
      <c r="U10064">
        <v>-288736929759299</v>
      </c>
      <c r="V10064">
        <v>-288736929759299</v>
      </c>
      <c r="W10064">
        <v>-288736929759299</v>
      </c>
      <c r="X10064">
        <v>-288736929759299</v>
      </c>
      <c r="Y10064">
        <v>-288736929759299</v>
      </c>
      <c r="Z10064">
        <v>-193898934998274</v>
      </c>
      <c r="AA10064">
        <v>-288736929759299</v>
      </c>
      <c r="AB10064">
        <v>-288736929759299</v>
      </c>
      <c r="AC10064">
        <v>-288736929759299</v>
      </c>
      <c r="AD10064">
        <v>-288736929759299</v>
      </c>
      <c r="AE10064">
        <v>-288736929759299</v>
      </c>
      <c r="AF10064">
        <v>-288736929759299</v>
      </c>
      <c r="AG10064">
        <v>-288736929759299</v>
      </c>
      <c r="AH10064">
        <v>-288736929759299</v>
      </c>
      <c r="AI10064">
        <v>-288736929759299</v>
      </c>
      <c r="AJ10064">
        <v>-288736929759299</v>
      </c>
      <c r="AK10064">
        <v>-13322556005581</v>
      </c>
      <c r="AL10064">
        <v>-288736929759299</v>
      </c>
      <c r="AM10064">
        <v>-168490373075791</v>
      </c>
      <c r="AN10064">
        <v>-217244292696236</v>
      </c>
      <c r="AO10064">
        <v>394015912745362</v>
      </c>
      <c r="AP10064">
        <v>749994470102512</v>
      </c>
      <c r="AQ10064">
        <v>-288736929759299</v>
      </c>
      <c r="AR10064">
        <v>-21582594909646</v>
      </c>
      <c r="AS10064">
        <v>-16475200628897</v>
      </c>
      <c r="AT10064">
        <v>-288736929759299</v>
      </c>
      <c r="AU10064">
        <v>-141418776743709</v>
      </c>
      <c r="AV10064">
        <v>612271258882778</v>
      </c>
      <c r="AW10064">
        <v>-192477513965961</v>
      </c>
      <c r="AX10064">
        <v>-226870490866134</v>
      </c>
      <c r="AY10064">
        <v>-227085592622504</v>
      </c>
      <c r="AZ10064">
        <v>409332606968408</v>
      </c>
      <c r="BA10064">
        <v>-288736929759299</v>
      </c>
      <c r="BB10064">
        <v>774338028968581</v>
      </c>
      <c r="BC10064">
        <v>758811606393725</v>
      </c>
      <c r="BD10064">
        <v>-668175845705877</v>
      </c>
      <c r="BE10064">
        <v>-189777457924125</v>
      </c>
      <c r="BF10064">
        <v>712511198831367</v>
      </c>
      <c r="BG10064">
        <v>757811006822902</v>
      </c>
      <c r="BH10064">
        <v>634327880079317</v>
      </c>
      <c r="BI10064">
        <v>755007653715114</v>
      </c>
      <c r="BJ10064">
        <v>816726719164548</v>
      </c>
      <c r="BK10064">
        <v>778196375332298</v>
      </c>
      <c r="BL10064">
        <v>661693708703495</v>
      </c>
    </row>
    <row r="10065" spans="1:64" x14ac:dyDescent="0.25">
      <c r="A10065" t="s">
        <v>10261</v>
      </c>
      <c r="B10065">
        <v>30598713063974</v>
      </c>
      <c r="C10065">
        <v>2697795929948</v>
      </c>
      <c r="D10065">
        <v>439188059865211</v>
      </c>
      <c r="E10065">
        <v>378538423772339</v>
      </c>
      <c r="F10065">
        <v>311019647538706</v>
      </c>
      <c r="G10065">
        <v>367789358358491</v>
      </c>
      <c r="H10065">
        <v>447779696490346</v>
      </c>
      <c r="I10065">
        <v>421412633191142</v>
      </c>
      <c r="J10065">
        <v>443607001315953</v>
      </c>
      <c r="K10065">
        <v>457639486431847</v>
      </c>
      <c r="L10065">
        <v>478164503081144</v>
      </c>
      <c r="M10065">
        <v>492294796287678</v>
      </c>
      <c r="N10065">
        <v>492150350217053</v>
      </c>
      <c r="O10065">
        <v>487098389251728</v>
      </c>
      <c r="P10065">
        <v>518762311872507</v>
      </c>
      <c r="Q10065">
        <v>34596843315994</v>
      </c>
      <c r="R10065">
        <v>401641544982405</v>
      </c>
      <c r="S10065">
        <v>474397875076571</v>
      </c>
      <c r="T10065">
        <v>379140419457158</v>
      </c>
      <c r="U10065">
        <v>337341772900993</v>
      </c>
      <c r="V10065">
        <v>498280089215029</v>
      </c>
      <c r="W10065">
        <v>466251510762629</v>
      </c>
      <c r="X10065">
        <v>302923342297029</v>
      </c>
      <c r="Y10065">
        <v>465784780836493</v>
      </c>
      <c r="Z10065">
        <v>190055117415987</v>
      </c>
      <c r="AA10065">
        <v>555637604868592</v>
      </c>
      <c r="AB10065">
        <v>351216757234174</v>
      </c>
      <c r="AC10065">
        <v>335190209345766</v>
      </c>
      <c r="AD10065">
        <v>414456224867723</v>
      </c>
      <c r="AE10065">
        <v>267986980699492</v>
      </c>
      <c r="AF10065">
        <v>443189652867128</v>
      </c>
      <c r="AG10065">
        <v>301811717399324</v>
      </c>
      <c r="AH10065">
        <v>345911164158474</v>
      </c>
      <c r="AI10065">
        <v>227837049762207</v>
      </c>
      <c r="AJ10065">
        <v>307114240504475</v>
      </c>
      <c r="AK10065">
        <v>457335062953922</v>
      </c>
      <c r="AL10065">
        <v>414376259617184</v>
      </c>
      <c r="AM10065">
        <v>383679703169259</v>
      </c>
      <c r="AN10065">
        <v>548673172140744</v>
      </c>
      <c r="AO10065">
        <v>12523079753602</v>
      </c>
      <c r="AP10065">
        <v>518985770218933</v>
      </c>
      <c r="AQ10065">
        <v>349462168045756</v>
      </c>
      <c r="AR10065">
        <v>312025972741943</v>
      </c>
      <c r="AS10065">
        <v>327855816727768</v>
      </c>
      <c r="AT10065">
        <v>353207122563677</v>
      </c>
      <c r="AU10065">
        <v>380078615812994</v>
      </c>
      <c r="AV10065">
        <v>388500569942247</v>
      </c>
      <c r="AW10065">
        <v>-303830592275411</v>
      </c>
      <c r="AX10065">
        <v>356880653885918</v>
      </c>
      <c r="AY10065">
        <v>402083044105109</v>
      </c>
      <c r="AZ10065">
        <v>40336318894088</v>
      </c>
      <c r="BA10065">
        <v>390143680697009</v>
      </c>
      <c r="BB10065">
        <v>537359937691901</v>
      </c>
      <c r="BC10065">
        <v>486724921008417</v>
      </c>
      <c r="BD10065">
        <v>403944944599065</v>
      </c>
      <c r="BE10065">
        <v>428602817597141</v>
      </c>
      <c r="BF10065">
        <v>45408341853479</v>
      </c>
      <c r="BG10065">
        <v>439064326176256</v>
      </c>
      <c r="BH10065">
        <v>506149615077446</v>
      </c>
      <c r="BI10065">
        <v>616725151853491</v>
      </c>
      <c r="BJ10065">
        <v>604030816581774</v>
      </c>
      <c r="BK10065">
        <v>501513490641298</v>
      </c>
      <c r="BL10065">
        <v>614601306259</v>
      </c>
    </row>
    <row r="10066" spans="1:64" x14ac:dyDescent="0.25">
      <c r="A10066" t="s">
        <v>10262</v>
      </c>
      <c r="B10066">
        <v>-288736929759299</v>
      </c>
      <c r="C10066">
        <v>-288736929759299</v>
      </c>
      <c r="D10066">
        <v>-288736929759299</v>
      </c>
      <c r="E10066">
        <v>-288736929759299</v>
      </c>
      <c r="F10066">
        <v>-288736929759299</v>
      </c>
      <c r="G10066">
        <v>-288736929759299</v>
      </c>
      <c r="H10066">
        <v>-249535259086829</v>
      </c>
      <c r="I10066">
        <v>-288736929759299</v>
      </c>
      <c r="J10066">
        <v>-288736929759299</v>
      </c>
      <c r="K10066">
        <v>-248707835864267</v>
      </c>
      <c r="L10066">
        <v>-288736929759299</v>
      </c>
      <c r="M10066">
        <v>-288736929759299</v>
      </c>
      <c r="N10066">
        <v>-211602798925444</v>
      </c>
      <c r="O10066">
        <v>-118765669105475</v>
      </c>
      <c r="P10066">
        <v>-288736929759299</v>
      </c>
      <c r="Q10066">
        <v>-288736929759299</v>
      </c>
      <c r="R10066">
        <v>-288736929759299</v>
      </c>
      <c r="S10066">
        <v>-288736929759299</v>
      </c>
      <c r="T10066">
        <v>-288736929759299</v>
      </c>
      <c r="U10066">
        <v>-288736929759299</v>
      </c>
      <c r="V10066">
        <v>-288736929759299</v>
      </c>
      <c r="W10066">
        <v>-288736929759299</v>
      </c>
      <c r="X10066">
        <v>-288736929759299</v>
      </c>
      <c r="Y10066">
        <v>-2193264069713</v>
      </c>
      <c r="Z10066">
        <v>-802681825338627</v>
      </c>
      <c r="AA10066">
        <v>-288736929759299</v>
      </c>
      <c r="AB10066">
        <v>-125627555442453</v>
      </c>
      <c r="AC10066">
        <v>-220146859999113</v>
      </c>
      <c r="AD10066">
        <v>-238702842252747</v>
      </c>
      <c r="AE10066">
        <v>-288736929759299</v>
      </c>
      <c r="AF10066">
        <v>-288736929759299</v>
      </c>
      <c r="AG10066">
        <v>-288736929759299</v>
      </c>
      <c r="AH10066">
        <v>-205751595595744</v>
      </c>
      <c r="AI10066">
        <v>-288736929759299</v>
      </c>
      <c r="AJ10066">
        <v>-288736929759299</v>
      </c>
      <c r="AK10066">
        <v>-198382675362674</v>
      </c>
      <c r="AL10066">
        <v>-140689235596658</v>
      </c>
      <c r="AM10066">
        <v>-288736929759299</v>
      </c>
      <c r="AN10066">
        <v>-288736929759299</v>
      </c>
      <c r="AO10066">
        <v>550589987465319</v>
      </c>
      <c r="AP10066">
        <v>92577218035149</v>
      </c>
      <c r="AQ10066">
        <v>-288736929759299</v>
      </c>
      <c r="AR10066">
        <v>-288736929759299</v>
      </c>
      <c r="AS10066">
        <v>-172559553033931</v>
      </c>
      <c r="AT10066">
        <v>-288736929759299</v>
      </c>
      <c r="AU10066">
        <v>-461010899957048</v>
      </c>
      <c r="AV10066">
        <v>784824967733794</v>
      </c>
      <c r="AW10066">
        <v>-454238516250442</v>
      </c>
      <c r="AX10066">
        <v>-288736929759299</v>
      </c>
      <c r="AY10066">
        <v>-232472865072237</v>
      </c>
      <c r="AZ10066">
        <v>113591925630669</v>
      </c>
      <c r="BA10066">
        <v>-109640021433224</v>
      </c>
      <c r="BB10066">
        <v>96325190438566</v>
      </c>
      <c r="BC10066">
        <v>86488589015194</v>
      </c>
      <c r="BD10066">
        <v>380678138160138</v>
      </c>
      <c r="BE10066">
        <v>-111070319977832</v>
      </c>
      <c r="BF10066">
        <v>851703603248037</v>
      </c>
      <c r="BG10066">
        <v>886850976046925</v>
      </c>
      <c r="BH10066">
        <v>870380096610046</v>
      </c>
      <c r="BI10066">
        <v>101380463454976</v>
      </c>
      <c r="BJ10066">
        <v>10505537409015</v>
      </c>
      <c r="BK10066">
        <v>970973623273264</v>
      </c>
      <c r="BL10066">
        <v>993444798070411</v>
      </c>
    </row>
    <row r="10067" spans="1:64" x14ac:dyDescent="0.25">
      <c r="A10067" t="s">
        <v>10263</v>
      </c>
      <c r="B10067">
        <v>-288736929759299</v>
      </c>
      <c r="C10067">
        <v>-288736929759299</v>
      </c>
      <c r="D10067">
        <v>-288736929759299</v>
      </c>
      <c r="E10067">
        <v>-288736929759299</v>
      </c>
      <c r="F10067">
        <v>-288736929759299</v>
      </c>
      <c r="G10067">
        <v>-288736929759299</v>
      </c>
      <c r="H10067">
        <v>-288736929759299</v>
      </c>
      <c r="I10067">
        <v>-288736929759299</v>
      </c>
      <c r="J10067">
        <v>-288736929759299</v>
      </c>
      <c r="K10067">
        <v>-247365600863375</v>
      </c>
      <c r="L10067">
        <v>-288736929759299</v>
      </c>
      <c r="M10067">
        <v>-288736929759299</v>
      </c>
      <c r="N10067">
        <v>-288736929759299</v>
      </c>
      <c r="O10067">
        <v>-537565434458147</v>
      </c>
      <c r="P10067">
        <v>-288736929759299</v>
      </c>
      <c r="Q10067">
        <v>-288736929759299</v>
      </c>
      <c r="R10067">
        <v>-288736929759299</v>
      </c>
      <c r="S10067">
        <v>-288736929759299</v>
      </c>
      <c r="T10067">
        <v>-288736929759299</v>
      </c>
      <c r="U10067">
        <v>-288736929759299</v>
      </c>
      <c r="V10067">
        <v>-288736929759299</v>
      </c>
      <c r="W10067">
        <v>-288736929759299</v>
      </c>
      <c r="X10067">
        <v>-189197302479164</v>
      </c>
      <c r="Y10067">
        <v>-288736929759299</v>
      </c>
      <c r="Z10067">
        <v>-288736929759299</v>
      </c>
      <c r="AA10067">
        <v>-288736929759299</v>
      </c>
      <c r="AB10067">
        <v>-288736929759299</v>
      </c>
      <c r="AC10067">
        <v>-215988015959055</v>
      </c>
      <c r="AD10067">
        <v>-288736929759299</v>
      </c>
      <c r="AE10067">
        <v>-288736929759299</v>
      </c>
      <c r="AF10067">
        <v>-249436391531616</v>
      </c>
      <c r="AG10067">
        <v>-288736929759299</v>
      </c>
      <c r="AH10067">
        <v>-148330482031826</v>
      </c>
      <c r="AI10067">
        <v>-288736929759299</v>
      </c>
      <c r="AJ10067">
        <v>-288736929759299</v>
      </c>
      <c r="AK10067">
        <v>-288736929759299</v>
      </c>
      <c r="AL10067">
        <v>-288736929759299</v>
      </c>
      <c r="AM10067">
        <v>301749554206131</v>
      </c>
      <c r="AN10067">
        <v>-288736929759299</v>
      </c>
      <c r="AO10067">
        <v>405881123042977</v>
      </c>
      <c r="AP10067">
        <v>766466062520103</v>
      </c>
      <c r="AQ10067">
        <v>-288736929759299</v>
      </c>
      <c r="AR10067">
        <v>-288736929759299</v>
      </c>
      <c r="AS10067">
        <v>-288736929759299</v>
      </c>
      <c r="AT10067">
        <v>-288736929759299</v>
      </c>
      <c r="AU10067">
        <v>-288736929759299</v>
      </c>
      <c r="AV10067">
        <v>44579625697535</v>
      </c>
      <c r="AW10067">
        <v>-19329083287561</v>
      </c>
      <c r="AX10067">
        <v>-288736929759299</v>
      </c>
      <c r="AY10067">
        <v>-288736929759299</v>
      </c>
      <c r="AZ10067">
        <v>325812090357699</v>
      </c>
      <c r="BA10067">
        <v>-288736929759299</v>
      </c>
      <c r="BB10067">
        <v>111289488748612</v>
      </c>
      <c r="BC10067">
        <v>706763629197389</v>
      </c>
      <c r="BD10067">
        <v>904266585613183</v>
      </c>
      <c r="BE10067">
        <v>-288736929759299</v>
      </c>
      <c r="BF10067">
        <v>-288736929759299</v>
      </c>
      <c r="BG10067">
        <v>450673857730338</v>
      </c>
      <c r="BH10067">
        <v>138822009891158</v>
      </c>
      <c r="BI10067">
        <v>128709625265012</v>
      </c>
      <c r="BJ10067">
        <v>452961044953482</v>
      </c>
      <c r="BK10067">
        <v>144536195201591</v>
      </c>
      <c r="BL10067">
        <v>-888648627390599</v>
      </c>
    </row>
    <row r="10068" spans="1:64" x14ac:dyDescent="0.25">
      <c r="A10068" t="s">
        <v>10264</v>
      </c>
      <c r="B10068">
        <v>-258242344344221</v>
      </c>
      <c r="C10068">
        <v>199788513794076</v>
      </c>
      <c r="D10068">
        <v>-5084575767413</v>
      </c>
      <c r="E10068">
        <v>120359590406402</v>
      </c>
      <c r="F10068">
        <v>112399338925553</v>
      </c>
      <c r="G10068">
        <v>-100092666973622</v>
      </c>
      <c r="H10068">
        <v>-973563778831498</v>
      </c>
      <c r="I10068">
        <v>-944648730105664</v>
      </c>
      <c r="J10068">
        <v>-105338101274128</v>
      </c>
      <c r="K10068">
        <v>147336362311742</v>
      </c>
      <c r="L10068">
        <v>-724421569188025</v>
      </c>
      <c r="M10068">
        <v>-993693257068368</v>
      </c>
      <c r="N10068">
        <v>-87482043380827</v>
      </c>
      <c r="O10068">
        <v>-578718635783576</v>
      </c>
      <c r="P10068">
        <v>231040563896175</v>
      </c>
      <c r="Q10068">
        <v>-288736929759299</v>
      </c>
      <c r="R10068">
        <v>121110259351576</v>
      </c>
      <c r="S10068">
        <v>108004483576515</v>
      </c>
      <c r="T10068">
        <v>-288736929759299</v>
      </c>
      <c r="U10068">
        <v>-593031960433731</v>
      </c>
      <c r="V10068">
        <v>-981618274029742</v>
      </c>
      <c r="W10068">
        <v>790489731342777</v>
      </c>
      <c r="X10068">
        <v>140364636044342</v>
      </c>
      <c r="Y10068">
        <v>232098541568843</v>
      </c>
      <c r="Z10068">
        <v>222259275092782</v>
      </c>
      <c r="AA10068">
        <v>341404302406293</v>
      </c>
      <c r="AB10068">
        <v>121592055377768</v>
      </c>
      <c r="AC10068">
        <v>-841564434863312</v>
      </c>
      <c r="AD10068">
        <v>724496865292721</v>
      </c>
      <c r="AE10068">
        <v>-739094945149926</v>
      </c>
      <c r="AF10068">
        <v>629196484292454</v>
      </c>
      <c r="AG10068">
        <v>534732793466033</v>
      </c>
      <c r="AH10068">
        <v>545848174554456</v>
      </c>
      <c r="AI10068">
        <v>-111305053418738</v>
      </c>
      <c r="AJ10068">
        <v>217498505350673</v>
      </c>
      <c r="AK10068">
        <v>193597177740939</v>
      </c>
      <c r="AL10068">
        <v>431204979523506</v>
      </c>
      <c r="AM10068">
        <v>4354001491593</v>
      </c>
      <c r="AN10068">
        <v>49165914978429</v>
      </c>
      <c r="AO10068">
        <v>-174511302626139</v>
      </c>
      <c r="AP10068">
        <v>188737658296364</v>
      </c>
      <c r="AQ10068">
        <v>378533019907396</v>
      </c>
      <c r="AR10068">
        <v>23970655691683</v>
      </c>
      <c r="AS10068">
        <v>457723403364074</v>
      </c>
      <c r="AT10068">
        <v>408319135684104</v>
      </c>
      <c r="AU10068">
        <v>395881325337986</v>
      </c>
      <c r="AV10068">
        <v>482931675022912</v>
      </c>
      <c r="AW10068">
        <v>543597214932474</v>
      </c>
      <c r="AX10068">
        <v>358977688537359</v>
      </c>
      <c r="AY10068">
        <v>278236399056133</v>
      </c>
      <c r="AZ10068">
        <v>239700606007828</v>
      </c>
      <c r="BA10068">
        <v>232363132436303</v>
      </c>
      <c r="BB10068">
        <v>182745471756158</v>
      </c>
      <c r="BC10068">
        <v>198723799884023</v>
      </c>
      <c r="BD10068">
        <v>259311674750372</v>
      </c>
      <c r="BE10068">
        <v>118710529516664</v>
      </c>
      <c r="BF10068">
        <v>234273559174058</v>
      </c>
      <c r="BG10068">
        <v>-126986951462884</v>
      </c>
      <c r="BH10068">
        <v>-429356582744258</v>
      </c>
      <c r="BI10068">
        <v>633631254507247</v>
      </c>
      <c r="BJ10068">
        <v>451221204532677</v>
      </c>
      <c r="BK10068">
        <v>222943452207226</v>
      </c>
      <c r="BL10068">
        <v>-288736929759299</v>
      </c>
    </row>
    <row r="10069" spans="1:64" x14ac:dyDescent="0.25">
      <c r="A10069" t="s">
        <v>10265</v>
      </c>
      <c r="B10069">
        <v>-288736929759299</v>
      </c>
      <c r="C10069">
        <v>-288736929759299</v>
      </c>
      <c r="D10069">
        <v>-288736929759299</v>
      </c>
      <c r="E10069">
        <v>-288736929759299</v>
      </c>
      <c r="F10069">
        <v>-288736929759299</v>
      </c>
      <c r="G10069">
        <v>-14256768238066</v>
      </c>
      <c r="H10069">
        <v>-109697810602115</v>
      </c>
      <c r="I10069">
        <v>-153437594239195</v>
      </c>
      <c r="J10069">
        <v>-288736929759299</v>
      </c>
      <c r="K10069">
        <v>-288736929759299</v>
      </c>
      <c r="L10069">
        <v>-288736929759299</v>
      </c>
      <c r="M10069">
        <v>-288736929759299</v>
      </c>
      <c r="N10069">
        <v>-257432337620165</v>
      </c>
      <c r="O10069">
        <v>-288736929759299</v>
      </c>
      <c r="P10069">
        <v>-243965732601164</v>
      </c>
      <c r="Q10069">
        <v>-288736929759299</v>
      </c>
      <c r="R10069">
        <v>-288736929759299</v>
      </c>
      <c r="S10069">
        <v>-150022922605326</v>
      </c>
      <c r="T10069">
        <v>-224759269593455</v>
      </c>
      <c r="U10069">
        <v>-288736929759299</v>
      </c>
      <c r="V10069">
        <v>-288736929759299</v>
      </c>
      <c r="W10069">
        <v>-288736929759299</v>
      </c>
      <c r="X10069">
        <v>112928489354218</v>
      </c>
      <c r="Y10069">
        <v>536582699613819</v>
      </c>
      <c r="Z10069">
        <v>105292354318467</v>
      </c>
      <c r="AA10069">
        <v>-288736929759299</v>
      </c>
      <c r="AB10069">
        <v>-152706742433445</v>
      </c>
      <c r="AC10069">
        <v>-215239224933375</v>
      </c>
      <c r="AD10069">
        <v>-288736929759299</v>
      </c>
      <c r="AE10069">
        <v>202507558236342</v>
      </c>
      <c r="AF10069">
        <v>-288736929759299</v>
      </c>
      <c r="AG10069">
        <v>-759305922374588</v>
      </c>
      <c r="AH10069">
        <v>-288736929759299</v>
      </c>
      <c r="AI10069">
        <v>518729990557421</v>
      </c>
      <c r="AJ10069">
        <v>-288736929759299</v>
      </c>
      <c r="AK10069">
        <v>-288736929759299</v>
      </c>
      <c r="AL10069">
        <v>-132189585752924</v>
      </c>
      <c r="AM10069">
        <v>877179383737152</v>
      </c>
      <c r="AN10069">
        <v>-288736929759299</v>
      </c>
      <c r="AO10069">
        <v>-455436553659192</v>
      </c>
      <c r="AP10069">
        <v>-288736929759299</v>
      </c>
      <c r="AQ10069">
        <v>-148948468419326</v>
      </c>
      <c r="AR10069">
        <v>461492110551549</v>
      </c>
      <c r="AS10069">
        <v>4790425931379</v>
      </c>
      <c r="AT10069">
        <v>-289201824295552</v>
      </c>
      <c r="AU10069">
        <v>-167636077609295</v>
      </c>
      <c r="AV10069">
        <v>458341205296722</v>
      </c>
      <c r="AW10069">
        <v>415848719456619</v>
      </c>
      <c r="AX10069">
        <v>298660503563694</v>
      </c>
      <c r="AY10069">
        <v>-288736929759299</v>
      </c>
      <c r="AZ10069">
        <v>255245912774488</v>
      </c>
      <c r="BA10069">
        <v>-288736929759299</v>
      </c>
      <c r="BB10069">
        <v>-288736929759299</v>
      </c>
      <c r="BC10069">
        <v>-226013440600917</v>
      </c>
      <c r="BD10069">
        <v>-148097673472156</v>
      </c>
      <c r="BE10069">
        <v>-288736929759299</v>
      </c>
      <c r="BF10069">
        <v>-288736929759299</v>
      </c>
      <c r="BG10069">
        <v>-288736929759299</v>
      </c>
      <c r="BH10069">
        <v>-10206654063783</v>
      </c>
      <c r="BI10069">
        <v>-288736929759299</v>
      </c>
      <c r="BJ10069">
        <v>614543105953331</v>
      </c>
      <c r="BK10069">
        <v>-288736929759299</v>
      </c>
      <c r="BL10069">
        <v>-288736929759299</v>
      </c>
    </row>
    <row r="10070" spans="1:64" x14ac:dyDescent="0.25">
      <c r="A10070" t="s">
        <v>10266</v>
      </c>
      <c r="B10070">
        <v>-857572622967918</v>
      </c>
      <c r="C10070">
        <v>-288736929759299</v>
      </c>
      <c r="D10070">
        <v>-288736929759299</v>
      </c>
      <c r="E10070">
        <v>-288736929759299</v>
      </c>
      <c r="F10070">
        <v>-247109842741326</v>
      </c>
      <c r="G10070">
        <v>-288736929759299</v>
      </c>
      <c r="H10070">
        <v>-288736929759299</v>
      </c>
      <c r="I10070">
        <v>-288736929759299</v>
      </c>
      <c r="J10070">
        <v>-212286171735365</v>
      </c>
      <c r="K10070">
        <v>-288736929759299</v>
      </c>
      <c r="L10070">
        <v>-288736929759299</v>
      </c>
      <c r="M10070">
        <v>-263437927430127</v>
      </c>
      <c r="N10070">
        <v>-256457458293477</v>
      </c>
      <c r="O10070">
        <v>-288736929759299</v>
      </c>
      <c r="P10070">
        <v>-288736929759299</v>
      </c>
      <c r="Q10070">
        <v>-193481617806568</v>
      </c>
      <c r="R10070">
        <v>-262707188901478</v>
      </c>
      <c r="S10070">
        <v>-288736929759299</v>
      </c>
      <c r="T10070">
        <v>-209978089027359</v>
      </c>
      <c r="U10070">
        <v>-288736929759299</v>
      </c>
      <c r="V10070">
        <v>-288736929759299</v>
      </c>
      <c r="W10070">
        <v>-288736929759299</v>
      </c>
      <c r="X10070">
        <v>-182123647055767</v>
      </c>
      <c r="Y10070">
        <v>-288736929759299</v>
      </c>
      <c r="Z10070">
        <v>-163478322875075</v>
      </c>
      <c r="AA10070">
        <v>-288736929759299</v>
      </c>
      <c r="AB10070">
        <v>-288736929759299</v>
      </c>
      <c r="AC10070">
        <v>-288736929759299</v>
      </c>
      <c r="AD10070">
        <v>-288736929759299</v>
      </c>
      <c r="AE10070">
        <v>-288736929759299</v>
      </c>
      <c r="AF10070">
        <v>-288736929759299</v>
      </c>
      <c r="AG10070">
        <v>-288736929759299</v>
      </c>
      <c r="AH10070">
        <v>-288736929759299</v>
      </c>
      <c r="AI10070">
        <v>-164603905386163</v>
      </c>
      <c r="AJ10070">
        <v>-267784274398761</v>
      </c>
      <c r="AK10070">
        <v>-288736929759299</v>
      </c>
      <c r="AL10070">
        <v>-288736929759299</v>
      </c>
      <c r="AM10070">
        <v>-288736929759299</v>
      </c>
      <c r="AN10070">
        <v>489228520563169</v>
      </c>
      <c r="AO10070">
        <v>625809390442044</v>
      </c>
      <c r="AP10070">
        <v>-288736929759299</v>
      </c>
      <c r="AQ10070">
        <v>636460670790331</v>
      </c>
      <c r="AR10070">
        <v>576372816700879</v>
      </c>
      <c r="AS10070">
        <v>-288736929759299</v>
      </c>
      <c r="AT10070">
        <v>-288736929759299</v>
      </c>
      <c r="AU10070">
        <v>-288736929759299</v>
      </c>
      <c r="AV10070">
        <v>-142257057180676</v>
      </c>
      <c r="AW10070">
        <v>-288736929759299</v>
      </c>
      <c r="AX10070">
        <v>-288736929759299</v>
      </c>
      <c r="AY10070">
        <v>-288736929759299</v>
      </c>
      <c r="AZ10070">
        <v>-288736929759299</v>
      </c>
      <c r="BA10070">
        <v>602843059466884</v>
      </c>
      <c r="BB10070">
        <v>-288736929759299</v>
      </c>
      <c r="BC10070">
        <v>-288736929759299</v>
      </c>
      <c r="BD10070">
        <v>-288736929759299</v>
      </c>
      <c r="BE10070">
        <v>-288736929759299</v>
      </c>
      <c r="BF10070">
        <v>-288736929759299</v>
      </c>
      <c r="BG10070">
        <v>-288736929759299</v>
      </c>
      <c r="BH10070">
        <v>-288736929759299</v>
      </c>
      <c r="BI10070">
        <v>497229285089091</v>
      </c>
      <c r="BJ10070">
        <v>-197946096914052</v>
      </c>
      <c r="BK10070">
        <v>-288736929759299</v>
      </c>
      <c r="BL10070">
        <v>-288736929759299</v>
      </c>
    </row>
    <row r="10071" spans="1:64" x14ac:dyDescent="0.25">
      <c r="A10071" t="s">
        <v>10267</v>
      </c>
      <c r="B10071">
        <v>219871262140504</v>
      </c>
      <c r="C10071">
        <v>299366370930273</v>
      </c>
      <c r="D10071">
        <v>242068613012078</v>
      </c>
      <c r="E10071">
        <v>163785098006984</v>
      </c>
      <c r="F10071">
        <v>161061883804492</v>
      </c>
      <c r="G10071">
        <v>335234524857144</v>
      </c>
      <c r="H10071">
        <v>193044429400139</v>
      </c>
      <c r="I10071">
        <v>327431758849016</v>
      </c>
      <c r="J10071">
        <v>342228492420168</v>
      </c>
      <c r="K10071">
        <v>368175725580907</v>
      </c>
      <c r="L10071">
        <v>329117448576476</v>
      </c>
      <c r="M10071">
        <v>286590070575555</v>
      </c>
      <c r="N10071">
        <v>323798689730582</v>
      </c>
      <c r="O10071">
        <v>317536458328684</v>
      </c>
      <c r="P10071">
        <v>334476232340026</v>
      </c>
      <c r="Q10071">
        <v>304222212826904</v>
      </c>
      <c r="R10071">
        <v>304413334582468</v>
      </c>
      <c r="S10071">
        <v>296919410929211</v>
      </c>
      <c r="T10071">
        <v>30113710419865</v>
      </c>
      <c r="U10071">
        <v>277886349665935</v>
      </c>
      <c r="V10071">
        <v>305335413788982</v>
      </c>
      <c r="W10071">
        <v>337734127649462</v>
      </c>
      <c r="X10071">
        <v>374582307947121</v>
      </c>
      <c r="Y10071">
        <v>383360755236243</v>
      </c>
      <c r="Z10071">
        <v>384387356610331</v>
      </c>
      <c r="AA10071">
        <v>495266342911531</v>
      </c>
      <c r="AB10071">
        <v>455182344350409</v>
      </c>
      <c r="AC10071">
        <v>521762009108434</v>
      </c>
      <c r="AD10071">
        <v>411895922093896</v>
      </c>
      <c r="AE10071">
        <v>348155681035848</v>
      </c>
      <c r="AF10071">
        <v>515201005572408</v>
      </c>
      <c r="AG10071">
        <v>279548129348503</v>
      </c>
      <c r="AH10071">
        <v>325785258007391</v>
      </c>
      <c r="AI10071">
        <v>404139991116066</v>
      </c>
      <c r="AJ10071">
        <v>440092116989339</v>
      </c>
      <c r="AK10071">
        <v>429814520574582</v>
      </c>
      <c r="AL10071">
        <v>244395374047143</v>
      </c>
      <c r="AM10071">
        <v>806711121576678</v>
      </c>
      <c r="AN10071">
        <v>369929222307714</v>
      </c>
      <c r="AO10071">
        <v>432234322839454</v>
      </c>
      <c r="AP10071">
        <v>587144022718669</v>
      </c>
      <c r="AQ10071">
        <v>281010153818263</v>
      </c>
      <c r="AR10071">
        <v>298402158036951</v>
      </c>
      <c r="AS10071">
        <v>479564454168941</v>
      </c>
      <c r="AT10071">
        <v>435521468826299</v>
      </c>
      <c r="AU10071">
        <v>467143175948138</v>
      </c>
      <c r="AV10071">
        <v>683128872785705</v>
      </c>
      <c r="AW10071">
        <v>673968681323843</v>
      </c>
      <c r="AX10071">
        <v>513661061040168</v>
      </c>
      <c r="AY10071">
        <v>463855968850633</v>
      </c>
      <c r="AZ10071">
        <v>461160200407208</v>
      </c>
      <c r="BA10071">
        <v>412415552578051</v>
      </c>
      <c r="BB10071">
        <v>591708897711962</v>
      </c>
      <c r="BC10071">
        <v>65154885818849</v>
      </c>
      <c r="BD10071">
        <v>446146398082945</v>
      </c>
      <c r="BE10071">
        <v>446987588129193</v>
      </c>
      <c r="BF10071">
        <v>480946037020901</v>
      </c>
      <c r="BG10071">
        <v>68916063114009</v>
      </c>
      <c r="BH10071">
        <v>628145940327264</v>
      </c>
      <c r="BI10071">
        <v>487819812593889</v>
      </c>
      <c r="BJ10071">
        <v>667435214108827</v>
      </c>
      <c r="BK10071">
        <v>591647516627484</v>
      </c>
      <c r="BL10071">
        <v>49846219482878</v>
      </c>
    </row>
    <row r="10072" spans="1:64" x14ac:dyDescent="0.25">
      <c r="A10072" t="s">
        <v>10268</v>
      </c>
      <c r="B10072">
        <v>-288736929759299</v>
      </c>
      <c r="C10072">
        <v>-288736929759299</v>
      </c>
      <c r="D10072">
        <v>-288736929759299</v>
      </c>
      <c r="E10072">
        <v>-288736929759299</v>
      </c>
      <c r="F10072">
        <v>-288736929759299</v>
      </c>
      <c r="G10072">
        <v>-236220222547192</v>
      </c>
      <c r="H10072">
        <v>-245765246241</v>
      </c>
      <c r="I10072">
        <v>-270111602128338</v>
      </c>
      <c r="J10072">
        <v>-241167150682327</v>
      </c>
      <c r="K10072">
        <v>-288736929759299</v>
      </c>
      <c r="L10072">
        <v>-288736929759299</v>
      </c>
      <c r="M10072">
        <v>-223895901657617</v>
      </c>
      <c r="N10072">
        <v>-11965943438353</v>
      </c>
      <c r="O10072">
        <v>-253079808139173</v>
      </c>
      <c r="P10072">
        <v>-288736929759299</v>
      </c>
      <c r="Q10072">
        <v>-823449480077163</v>
      </c>
      <c r="R10072">
        <v>-208594013754177</v>
      </c>
      <c r="S10072">
        <v>595632524216932</v>
      </c>
      <c r="T10072">
        <v>-381602216175555</v>
      </c>
      <c r="U10072">
        <v>-992582085741419</v>
      </c>
      <c r="V10072">
        <v>-161383817615033</v>
      </c>
      <c r="W10072">
        <v>-385398772635035</v>
      </c>
      <c r="X10072">
        <v>246565744661226</v>
      </c>
      <c r="Y10072">
        <v>-140791035868169</v>
      </c>
      <c r="Z10072">
        <v>945150594904002</v>
      </c>
      <c r="AA10072">
        <v>-288736929759299</v>
      </c>
      <c r="AB10072">
        <v>-154368450835785</v>
      </c>
      <c r="AC10072">
        <v>-288736929759299</v>
      </c>
      <c r="AD10072">
        <v>-226231671307432</v>
      </c>
      <c r="AE10072">
        <v>305456962568469</v>
      </c>
      <c r="AF10072">
        <v>-141763478271593</v>
      </c>
      <c r="AG10072">
        <v>797548795756375</v>
      </c>
      <c r="AH10072">
        <v>-182509343129384</v>
      </c>
      <c r="AI10072">
        <v>229763579280388</v>
      </c>
      <c r="AJ10072">
        <v>45428145987761</v>
      </c>
      <c r="AK10072">
        <v>-288736929759299</v>
      </c>
      <c r="AL10072">
        <v>-288736929759299</v>
      </c>
      <c r="AM10072">
        <v>-288736929759299</v>
      </c>
      <c r="AN10072">
        <v>-121546672054451</v>
      </c>
      <c r="AO10072">
        <v>-183911111950586</v>
      </c>
      <c r="AP10072">
        <v>-658385137490098</v>
      </c>
      <c r="AQ10072">
        <v>-288736929759299</v>
      </c>
      <c r="AR10072">
        <v>-288736929759299</v>
      </c>
      <c r="AS10072">
        <v>-288736929759299</v>
      </c>
      <c r="AT10072">
        <v>-288736929759299</v>
      </c>
      <c r="AU10072">
        <v>-288736929759299</v>
      </c>
      <c r="AV10072">
        <v>536743506562965</v>
      </c>
      <c r="AW10072">
        <v>387490874669106</v>
      </c>
      <c r="AX10072">
        <v>-167762888719333</v>
      </c>
      <c r="AY10072">
        <v>-169479093540509</v>
      </c>
      <c r="AZ10072">
        <v>-19951881949281</v>
      </c>
      <c r="BA10072">
        <v>-141033183888653</v>
      </c>
      <c r="BB10072">
        <v>-847039437758393</v>
      </c>
      <c r="BC10072">
        <v>-224793385344027</v>
      </c>
      <c r="BD10072">
        <v>-288736929759299</v>
      </c>
      <c r="BE10072">
        <v>-174463582251336</v>
      </c>
      <c r="BF10072">
        <v>-288736929759299</v>
      </c>
      <c r="BG10072">
        <v>-684545138794589</v>
      </c>
      <c r="BH10072">
        <v>-288736929759299</v>
      </c>
      <c r="BI10072">
        <v>-288736929759299</v>
      </c>
      <c r="BJ10072">
        <v>-383028819482771</v>
      </c>
      <c r="BK10072">
        <v>-223071546952613</v>
      </c>
      <c r="BL10072">
        <v>-288736929759299</v>
      </c>
    </row>
    <row r="10073" spans="1:64" x14ac:dyDescent="0.25">
      <c r="A10073" t="s">
        <v>10269</v>
      </c>
      <c r="B10073">
        <v>470215943681867</v>
      </c>
      <c r="C10073">
        <v>-288736929759299</v>
      </c>
      <c r="D10073">
        <v>397774816835013</v>
      </c>
      <c r="E10073">
        <v>344130237386291</v>
      </c>
      <c r="F10073">
        <v>43041253195443</v>
      </c>
      <c r="G10073">
        <v>786300616774039</v>
      </c>
      <c r="H10073">
        <v>745509413940871</v>
      </c>
      <c r="I10073">
        <v>748294087589173</v>
      </c>
      <c r="J10073">
        <v>752917192000225</v>
      </c>
      <c r="K10073">
        <v>735348185686244</v>
      </c>
      <c r="L10073">
        <v>611887483537549</v>
      </c>
      <c r="M10073">
        <v>646493652296321</v>
      </c>
      <c r="N10073">
        <v>67650339659372</v>
      </c>
      <c r="O10073">
        <v>689159375930472</v>
      </c>
      <c r="P10073">
        <v>58471346839667</v>
      </c>
      <c r="Q10073">
        <v>544750210452895</v>
      </c>
      <c r="R10073">
        <v>54149895426851</v>
      </c>
      <c r="S10073">
        <v>479681649086521</v>
      </c>
      <c r="T10073">
        <v>303301566103274</v>
      </c>
      <c r="U10073">
        <v>252925052184504</v>
      </c>
      <c r="V10073">
        <v>619183438694249</v>
      </c>
      <c r="W10073">
        <v>205997407444643</v>
      </c>
      <c r="X10073">
        <v>782334974046073</v>
      </c>
      <c r="Y10073">
        <v>66610353434099</v>
      </c>
      <c r="Z10073">
        <v>501672572625997</v>
      </c>
      <c r="AA10073">
        <v>816778807728856</v>
      </c>
      <c r="AB10073">
        <v>586738335906813</v>
      </c>
      <c r="AC10073">
        <v>642324952533618</v>
      </c>
      <c r="AD10073">
        <v>741656546509667</v>
      </c>
      <c r="AE10073">
        <v>868601644969664</v>
      </c>
      <c r="AF10073">
        <v>764097789202798</v>
      </c>
      <c r="AG10073">
        <v>75956252859222</v>
      </c>
      <c r="AH10073">
        <v>251422683399451</v>
      </c>
      <c r="AI10073">
        <v>170780200654404</v>
      </c>
      <c r="AJ10073">
        <v>665164811244677</v>
      </c>
      <c r="AK10073">
        <v>48306531905352</v>
      </c>
      <c r="AL10073">
        <v>566694850613654</v>
      </c>
      <c r="AM10073">
        <v>-318493749781425</v>
      </c>
      <c r="AN10073">
        <v>578849188012362</v>
      </c>
      <c r="AO10073">
        <v>574318214637563</v>
      </c>
      <c r="AP10073">
        <v>734521161670435</v>
      </c>
      <c r="AQ10073">
        <v>485582999858726</v>
      </c>
      <c r="AR10073">
        <v>461290414587905</v>
      </c>
      <c r="AS10073">
        <v>608085011012566</v>
      </c>
      <c r="AT10073">
        <v>663142741751159</v>
      </c>
      <c r="AU10073">
        <v>566566420380482</v>
      </c>
      <c r="AV10073">
        <v>609084181737804</v>
      </c>
      <c r="AW10073">
        <v>824478312594449</v>
      </c>
      <c r="AX10073">
        <v>890425034721189</v>
      </c>
      <c r="AY10073">
        <v>869771287143171</v>
      </c>
      <c r="AZ10073">
        <v>583289391835941</v>
      </c>
      <c r="BA10073">
        <v>626167085491434</v>
      </c>
      <c r="BB10073">
        <v>751158729388191</v>
      </c>
      <c r="BC10073">
        <v>712221038786116</v>
      </c>
      <c r="BD10073">
        <v>625291991415366</v>
      </c>
      <c r="BE10073">
        <v>618546923007577</v>
      </c>
      <c r="BF10073">
        <v>651372670819438</v>
      </c>
      <c r="BG10073">
        <v>626711235495726</v>
      </c>
      <c r="BH10073">
        <v>581592921015379</v>
      </c>
      <c r="BI10073">
        <v>308409427278326</v>
      </c>
      <c r="BJ10073">
        <v>330302117417294</v>
      </c>
      <c r="BK10073">
        <v>74111577569434</v>
      </c>
      <c r="BL10073">
        <v>686306156560633</v>
      </c>
    </row>
    <row r="10074" spans="1:64" x14ac:dyDescent="0.25">
      <c r="A10074" t="s">
        <v>10270</v>
      </c>
      <c r="B10074">
        <v>24763576390778</v>
      </c>
      <c r="C10074">
        <v>-288736929759299</v>
      </c>
      <c r="D10074">
        <v>211015277739063</v>
      </c>
      <c r="E10074">
        <v>283820677204151</v>
      </c>
      <c r="F10074">
        <v>248417571771202</v>
      </c>
      <c r="G10074">
        <v>224809708628793</v>
      </c>
      <c r="H10074">
        <v>186497213629914</v>
      </c>
      <c r="I10074">
        <v>280775032695876</v>
      </c>
      <c r="J10074">
        <v>1200981719363</v>
      </c>
      <c r="K10074">
        <v>330176303153217</v>
      </c>
      <c r="L10074">
        <v>210673026156133</v>
      </c>
      <c r="M10074">
        <v>149919265855921</v>
      </c>
      <c r="N10074">
        <v>211711474154071</v>
      </c>
      <c r="O10074">
        <v>-688945190946692</v>
      </c>
      <c r="P10074">
        <v>209921208927224</v>
      </c>
      <c r="Q10074">
        <v>264344840031205</v>
      </c>
      <c r="R10074">
        <v>299036152615264</v>
      </c>
      <c r="S10074">
        <v>205146387175702</v>
      </c>
      <c r="T10074">
        <v>278874662204813</v>
      </c>
      <c r="U10074">
        <v>305565927491188</v>
      </c>
      <c r="V10074">
        <v>228472843415698</v>
      </c>
      <c r="W10074">
        <v>333396597509412</v>
      </c>
      <c r="X10074">
        <v>273242371268625</v>
      </c>
      <c r="Y10074">
        <v>206101557210893</v>
      </c>
      <c r="Z10074">
        <v>317022521459796</v>
      </c>
      <c r="AA10074">
        <v>310483573782112</v>
      </c>
      <c r="AB10074">
        <v>352231270877746</v>
      </c>
      <c r="AC10074">
        <v>233647747582744</v>
      </c>
      <c r="AD10074">
        <v>226480824758533</v>
      </c>
      <c r="AE10074">
        <v>380698987904578</v>
      </c>
      <c r="AF10074">
        <v>279754463501184</v>
      </c>
      <c r="AG10074">
        <v>383068391370351</v>
      </c>
      <c r="AH10074">
        <v>378994020749241</v>
      </c>
      <c r="AI10074">
        <v>20496703612483</v>
      </c>
      <c r="AJ10074">
        <v>174557251402246</v>
      </c>
      <c r="AK10074">
        <v>207599491343673</v>
      </c>
      <c r="AL10074">
        <v>-288736929759299</v>
      </c>
      <c r="AM10074">
        <v>161185276477839</v>
      </c>
      <c r="AN10074">
        <v>292269563738911</v>
      </c>
      <c r="AO10074">
        <v>291048853896205</v>
      </c>
      <c r="AP10074">
        <v>110999154718907</v>
      </c>
      <c r="AQ10074">
        <v>113824004537547</v>
      </c>
      <c r="AR10074">
        <v>186936735293294</v>
      </c>
      <c r="AS10074">
        <v>15208709407273</v>
      </c>
      <c r="AT10074">
        <v>20646941911361</v>
      </c>
      <c r="AU10074">
        <v>220022812347775</v>
      </c>
      <c r="AV10074">
        <v>322627720534112</v>
      </c>
      <c r="AW10074">
        <v>207194607662548</v>
      </c>
      <c r="AX10074">
        <v>848369075900412</v>
      </c>
      <c r="AY10074">
        <v>-288736929759299</v>
      </c>
      <c r="AZ10074">
        <v>-288736929759299</v>
      </c>
      <c r="BA10074">
        <v>149081781967568</v>
      </c>
      <c r="BB10074">
        <v>624975501607557</v>
      </c>
      <c r="BC10074">
        <v>468487230174952</v>
      </c>
      <c r="BD10074">
        <v>22876477028722</v>
      </c>
      <c r="BE10074">
        <v>160185576302416</v>
      </c>
      <c r="BF10074">
        <v>-21390605301314</v>
      </c>
      <c r="BG10074">
        <v>-288736929759299</v>
      </c>
      <c r="BH10074">
        <v>518911416666098</v>
      </c>
      <c r="BI10074">
        <v>162217330763578</v>
      </c>
      <c r="BJ10074">
        <v>248458828000089</v>
      </c>
      <c r="BK10074">
        <v>366702647762798</v>
      </c>
      <c r="BL10074">
        <v>612810065830462</v>
      </c>
    </row>
    <row r="10075" spans="1:64" x14ac:dyDescent="0.25">
      <c r="A10075" t="s">
        <v>10271</v>
      </c>
      <c r="B10075">
        <v>-160663123805568</v>
      </c>
      <c r="C10075">
        <v>-288736929759299</v>
      </c>
      <c r="D10075">
        <v>-288736929759299</v>
      </c>
      <c r="E10075">
        <v>-824386438958102</v>
      </c>
      <c r="F10075">
        <v>-288736929759299</v>
      </c>
      <c r="G10075">
        <v>259309458833097</v>
      </c>
      <c r="H10075">
        <v>230116000689502</v>
      </c>
      <c r="I10075">
        <v>145267773215947</v>
      </c>
      <c r="J10075">
        <v>148156512559052</v>
      </c>
      <c r="K10075">
        <v>202040850222027</v>
      </c>
      <c r="L10075">
        <v>356231487063242</v>
      </c>
      <c r="M10075">
        <v>289387161291655</v>
      </c>
      <c r="N10075">
        <v>312809343276328</v>
      </c>
      <c r="O10075">
        <v>17550354041874</v>
      </c>
      <c r="P10075">
        <v>401019756267816</v>
      </c>
      <c r="Q10075">
        <v>408050025869915</v>
      </c>
      <c r="R10075">
        <v>24020248357607</v>
      </c>
      <c r="S10075">
        <v>273827558635316</v>
      </c>
      <c r="T10075">
        <v>225358614493915</v>
      </c>
      <c r="U10075">
        <v>372557555198482</v>
      </c>
      <c r="V10075">
        <v>35109669524574</v>
      </c>
      <c r="W10075">
        <v>388783480052533</v>
      </c>
      <c r="X10075">
        <v>308479212605967</v>
      </c>
      <c r="Y10075">
        <v>354635374144246</v>
      </c>
      <c r="Z10075">
        <v>313568931017215</v>
      </c>
      <c r="AA10075">
        <v>300817077328014</v>
      </c>
      <c r="AB10075">
        <v>347152040743126</v>
      </c>
      <c r="AC10075">
        <v>350154158171603</v>
      </c>
      <c r="AD10075">
        <v>321759297509113</v>
      </c>
      <c r="AE10075">
        <v>340222276156326</v>
      </c>
      <c r="AF10075">
        <v>514825501413068</v>
      </c>
      <c r="AG10075">
        <v>355916214156779</v>
      </c>
      <c r="AH10075">
        <v>344586619883465</v>
      </c>
      <c r="AI10075">
        <v>368438470641879</v>
      </c>
      <c r="AJ10075">
        <v>361899496682905</v>
      </c>
      <c r="AK10075">
        <v>329229507800381</v>
      </c>
      <c r="AL10075">
        <v>140711097001207</v>
      </c>
      <c r="AM10075">
        <v>-522725889927761</v>
      </c>
      <c r="AN10075">
        <v>-671862756042674</v>
      </c>
      <c r="AO10075">
        <v>396662269014433</v>
      </c>
      <c r="AP10075">
        <v>722307504220802</v>
      </c>
      <c r="AQ10075">
        <v>385249369987282</v>
      </c>
      <c r="AR10075">
        <v>183055516317015</v>
      </c>
      <c r="AS10075">
        <v>273791400523094</v>
      </c>
      <c r="AT10075">
        <v>284750005333217</v>
      </c>
      <c r="AU10075">
        <v>177286579696653</v>
      </c>
      <c r="AV10075">
        <v>592676290171868</v>
      </c>
      <c r="AW10075">
        <v>245878992093947</v>
      </c>
      <c r="AX10075">
        <v>582714443759453</v>
      </c>
      <c r="AY10075">
        <v>503059444580306</v>
      </c>
      <c r="AZ10075">
        <v>552001784387891</v>
      </c>
      <c r="BA10075">
        <v>72565468876795</v>
      </c>
      <c r="BB10075">
        <v>734101481923387</v>
      </c>
      <c r="BC10075">
        <v>764795781636724</v>
      </c>
      <c r="BD10075">
        <v>756557803725249</v>
      </c>
      <c r="BE10075">
        <v>548129059959313</v>
      </c>
      <c r="BF10075">
        <v>644464015565959</v>
      </c>
      <c r="BG10075">
        <v>8144182608952</v>
      </c>
      <c r="BH10075">
        <v>328234841224931</v>
      </c>
      <c r="BI10075">
        <v>856675093404395</v>
      </c>
      <c r="BJ10075">
        <v>899034985032448</v>
      </c>
      <c r="BK10075">
        <v>742089997232985</v>
      </c>
      <c r="BL10075">
        <v>434549366266344</v>
      </c>
    </row>
    <row r="10076" spans="1:64" x14ac:dyDescent="0.25">
      <c r="A10076" t="s">
        <v>10272</v>
      </c>
      <c r="B10076">
        <v>-288736929759299</v>
      </c>
      <c r="C10076">
        <v>-288736929759299</v>
      </c>
      <c r="D10076">
        <v>-288736929759299</v>
      </c>
      <c r="E10076">
        <v>-288736929759299</v>
      </c>
      <c r="F10076">
        <v>-288736929759299</v>
      </c>
      <c r="G10076">
        <v>-288736929759299</v>
      </c>
      <c r="H10076">
        <v>-288736929759299</v>
      </c>
      <c r="I10076">
        <v>-288736929759299</v>
      </c>
      <c r="J10076">
        <v>-288736929759299</v>
      </c>
      <c r="K10076">
        <v>-288736929759299</v>
      </c>
      <c r="L10076">
        <v>13966247678045</v>
      </c>
      <c r="M10076">
        <v>198318304386407</v>
      </c>
      <c r="N10076">
        <v>115430461574928</v>
      </c>
      <c r="O10076">
        <v>295092851734412</v>
      </c>
      <c r="P10076">
        <v>-288736929759299</v>
      </c>
      <c r="Q10076">
        <v>126970064084279</v>
      </c>
      <c r="R10076">
        <v>-262738021978243</v>
      </c>
      <c r="S10076">
        <v>354512267020594</v>
      </c>
      <c r="T10076">
        <v>153481063756889</v>
      </c>
      <c r="U10076">
        <v>-161465287829773</v>
      </c>
      <c r="V10076">
        <v>41590092246411</v>
      </c>
      <c r="W10076">
        <v>198271849179819</v>
      </c>
      <c r="X10076">
        <v>222103718963137</v>
      </c>
      <c r="Y10076">
        <v>208392708337429</v>
      </c>
      <c r="Z10076">
        <v>120996199506141</v>
      </c>
      <c r="AA10076">
        <v>-210027211338856</v>
      </c>
      <c r="AB10076">
        <v>112416957004892</v>
      </c>
      <c r="AC10076">
        <v>-211789569841088</v>
      </c>
      <c r="AD10076">
        <v>175995535099593</v>
      </c>
      <c r="AE10076">
        <v>263765277811097</v>
      </c>
      <c r="AF10076">
        <v>225046741262179</v>
      </c>
      <c r="AG10076">
        <v>303893113507611</v>
      </c>
      <c r="AH10076">
        <v>225346191507386</v>
      </c>
      <c r="AI10076">
        <v>326174251200404</v>
      </c>
      <c r="AJ10076">
        <v>1261446659817</v>
      </c>
      <c r="AK10076">
        <v>-288736929759299</v>
      </c>
      <c r="AL10076">
        <v>-288736929759299</v>
      </c>
      <c r="AM10076">
        <v>-288736929759299</v>
      </c>
      <c r="AN10076">
        <v>-815573431195031</v>
      </c>
      <c r="AO10076">
        <v>-737356355996448</v>
      </c>
      <c r="AP10076">
        <v>160880537456365</v>
      </c>
      <c r="AQ10076">
        <v>-288736929759299</v>
      </c>
      <c r="AR10076">
        <v>260424762062804</v>
      </c>
      <c r="AS10076">
        <v>908648046382907</v>
      </c>
      <c r="AT10076">
        <v>12344811814573</v>
      </c>
      <c r="AU10076">
        <v>996755061267315</v>
      </c>
      <c r="AV10076">
        <v>180266188657228</v>
      </c>
      <c r="AW10076">
        <v>405766425511506</v>
      </c>
      <c r="AX10076">
        <v>-288736929759299</v>
      </c>
      <c r="AY10076">
        <v>-288736929759299</v>
      </c>
      <c r="AZ10076">
        <v>-205754472772508</v>
      </c>
      <c r="BA10076">
        <v>-622216642125327</v>
      </c>
      <c r="BB10076">
        <v>204299998599191</v>
      </c>
      <c r="BC10076">
        <v>-760680403530405</v>
      </c>
      <c r="BD10076">
        <v>-288736929759299</v>
      </c>
      <c r="BE10076">
        <v>-148890554184686</v>
      </c>
      <c r="BF10076">
        <v>267602484548816</v>
      </c>
      <c r="BG10076">
        <v>-288736929759299</v>
      </c>
      <c r="BH10076">
        <v>-288736929759299</v>
      </c>
      <c r="BI10076">
        <v>-288736929759299</v>
      </c>
      <c r="BJ10076">
        <v>-288736929759299</v>
      </c>
      <c r="BK10076">
        <v>115082156961171</v>
      </c>
      <c r="BL10076">
        <v>-288736929759299</v>
      </c>
    </row>
    <row r="10077" spans="1:64" x14ac:dyDescent="0.25">
      <c r="A10077" t="s">
        <v>10273</v>
      </c>
      <c r="B10077">
        <v>389869277573563</v>
      </c>
      <c r="C10077">
        <v>481599495378774</v>
      </c>
      <c r="D10077">
        <v>492937561588806</v>
      </c>
      <c r="E10077">
        <v>426872993343999</v>
      </c>
      <c r="F10077">
        <v>529342894559378</v>
      </c>
      <c r="G10077">
        <v>469095434846647</v>
      </c>
      <c r="H10077">
        <v>592425779621217</v>
      </c>
      <c r="I10077">
        <v>548908923846059</v>
      </c>
      <c r="J10077">
        <v>627884866232346</v>
      </c>
      <c r="K10077">
        <v>540796194869413</v>
      </c>
      <c r="L10077">
        <v>464474353402672</v>
      </c>
      <c r="M10077">
        <v>410612429190845</v>
      </c>
      <c r="N10077">
        <v>44028145337031</v>
      </c>
      <c r="O10077">
        <v>444021532622871</v>
      </c>
      <c r="P10077">
        <v>411273940796187</v>
      </c>
      <c r="Q10077">
        <v>401465961637845</v>
      </c>
      <c r="R10077">
        <v>379935079042737</v>
      </c>
      <c r="S10077">
        <v>400987252253511</v>
      </c>
      <c r="T10077">
        <v>316223564882427</v>
      </c>
      <c r="U10077">
        <v>359032181190811</v>
      </c>
      <c r="V10077">
        <v>36471200400538</v>
      </c>
      <c r="W10077">
        <v>341926829433803</v>
      </c>
      <c r="X10077">
        <v>355045717382537</v>
      </c>
      <c r="Y10077">
        <v>243354837880765</v>
      </c>
      <c r="Z10077">
        <v>346510930084264</v>
      </c>
      <c r="AA10077">
        <v>334243628926271</v>
      </c>
      <c r="AB10077">
        <v>290590660987185</v>
      </c>
      <c r="AC10077">
        <v>473267957133371</v>
      </c>
      <c r="AD10077">
        <v>350237752042021</v>
      </c>
      <c r="AE10077">
        <v>4453661818752</v>
      </c>
      <c r="AF10077">
        <v>271971216453244</v>
      </c>
      <c r="AG10077">
        <v>516392429125707</v>
      </c>
      <c r="AH10077">
        <v>48749413524582</v>
      </c>
      <c r="AI10077">
        <v>470003311889155</v>
      </c>
      <c r="AJ10077">
        <v>276741503676587</v>
      </c>
      <c r="AK10077">
        <v>883762507675599</v>
      </c>
      <c r="AL10077">
        <v>935022575793151</v>
      </c>
      <c r="AM10077">
        <v>969584541113179</v>
      </c>
      <c r="AN10077">
        <v>831548042775326</v>
      </c>
      <c r="AO10077">
        <v>875711513482666</v>
      </c>
      <c r="AP10077">
        <v>414810752033607</v>
      </c>
      <c r="AQ10077">
        <v>944709305367287</v>
      </c>
      <c r="AR10077">
        <v>876352336187611</v>
      </c>
      <c r="AS10077">
        <v>528613369387189</v>
      </c>
      <c r="AT10077">
        <v>515330540822544</v>
      </c>
      <c r="AU10077">
        <v>533622026091828</v>
      </c>
      <c r="AV10077">
        <v>42518645800432</v>
      </c>
      <c r="AW10077">
        <v>271059345336164</v>
      </c>
      <c r="AX10077">
        <v>370938483280529</v>
      </c>
      <c r="AY10077">
        <v>326657906438843</v>
      </c>
      <c r="AZ10077">
        <v>285426402855203</v>
      </c>
      <c r="BA10077">
        <v>623004945068614</v>
      </c>
      <c r="BB10077">
        <v>307203899235178</v>
      </c>
      <c r="BC10077">
        <v>586416048791206</v>
      </c>
      <c r="BD10077">
        <v>474497527601343</v>
      </c>
      <c r="BE10077">
        <v>624803723035112</v>
      </c>
      <c r="BF10077">
        <v>32961881017223</v>
      </c>
      <c r="BG10077">
        <v>299000096563955</v>
      </c>
      <c r="BH10077">
        <v>336752399066837</v>
      </c>
      <c r="BI10077">
        <v>386178601803968</v>
      </c>
      <c r="BJ10077">
        <v>261449917279883</v>
      </c>
      <c r="BK10077">
        <v>370503245460716</v>
      </c>
      <c r="BL10077">
        <v>350882522977719</v>
      </c>
    </row>
    <row r="10078" spans="1:64" x14ac:dyDescent="0.25">
      <c r="A10078" t="s">
        <v>10274</v>
      </c>
      <c r="B10078">
        <v>188030335430537</v>
      </c>
      <c r="C10078">
        <v>-288736929759299</v>
      </c>
      <c r="D10078">
        <v>199499177915432</v>
      </c>
      <c r="E10078">
        <v>14957643415258</v>
      </c>
      <c r="F10078">
        <v>965899342509033</v>
      </c>
      <c r="G10078">
        <v>104879679201529</v>
      </c>
      <c r="H10078">
        <v>454705919602366</v>
      </c>
      <c r="I10078">
        <v>-123603017790146</v>
      </c>
      <c r="J10078">
        <v>147812730808624</v>
      </c>
      <c r="K10078">
        <v>-192338792555367</v>
      </c>
      <c r="L10078">
        <v>-411162255509651</v>
      </c>
      <c r="M10078">
        <v>101848971134904</v>
      </c>
      <c r="N10078">
        <v>-233277806560213</v>
      </c>
      <c r="O10078">
        <v>-257125582035362</v>
      </c>
      <c r="P10078">
        <v>-176382999268025</v>
      </c>
      <c r="Q10078">
        <v>600620203277064</v>
      </c>
      <c r="R10078">
        <v>11078373760047</v>
      </c>
      <c r="S10078">
        <v>169637852378686</v>
      </c>
      <c r="T10078">
        <v>-288736929759299</v>
      </c>
      <c r="U10078">
        <v>-246577097948583</v>
      </c>
      <c r="V10078">
        <v>12955489871651</v>
      </c>
      <c r="W10078">
        <v>-288736929759299</v>
      </c>
      <c r="X10078">
        <v>-288736929759299</v>
      </c>
      <c r="Y10078">
        <v>292458268018593</v>
      </c>
      <c r="Z10078">
        <v>-288736929759299</v>
      </c>
      <c r="AA10078">
        <v>15236235683447</v>
      </c>
      <c r="AB10078">
        <v>-288736929759299</v>
      </c>
      <c r="AC10078">
        <v>-288736929759299</v>
      </c>
      <c r="AD10078">
        <v>561980030500726</v>
      </c>
      <c r="AE10078">
        <v>-288736929759299</v>
      </c>
      <c r="AF10078">
        <v>788745672932254</v>
      </c>
      <c r="AG10078">
        <v>-150615431598652</v>
      </c>
      <c r="AH10078">
        <v>-288736929759299</v>
      </c>
      <c r="AI10078">
        <v>-560916775653875</v>
      </c>
      <c r="AJ10078">
        <v>-288736929759299</v>
      </c>
      <c r="AK10078">
        <v>-288736929759299</v>
      </c>
      <c r="AL10078">
        <v>12610857160846</v>
      </c>
      <c r="AM10078">
        <v>-288736929759299</v>
      </c>
      <c r="AN10078">
        <v>-165625259163827</v>
      </c>
      <c r="AO10078">
        <v>-288736929759299</v>
      </c>
      <c r="AP10078">
        <v>849124391954897</v>
      </c>
      <c r="AQ10078">
        <v>177311720066863</v>
      </c>
      <c r="AR10078">
        <v>-209807972811778</v>
      </c>
      <c r="AS10078">
        <v>163465819921137</v>
      </c>
      <c r="AT10078">
        <v>217114731405801</v>
      </c>
      <c r="AU10078">
        <v>183197203174481</v>
      </c>
      <c r="AV10078">
        <v>118656032377539</v>
      </c>
      <c r="AW10078">
        <v>791852905399402</v>
      </c>
      <c r="AX10078">
        <v>368522364289293</v>
      </c>
      <c r="AY10078">
        <v>280976158326254</v>
      </c>
      <c r="AZ10078">
        <v>787515975122472</v>
      </c>
      <c r="BA10078">
        <v>354532863715713</v>
      </c>
      <c r="BB10078">
        <v>239872736104823</v>
      </c>
      <c r="BC10078">
        <v>131151087984069</v>
      </c>
      <c r="BD10078">
        <v>328152242863787</v>
      </c>
      <c r="BE10078">
        <v>400176366662207</v>
      </c>
      <c r="BF10078">
        <v>3295072334473</v>
      </c>
      <c r="BG10078">
        <v>-288736929759299</v>
      </c>
      <c r="BH10078">
        <v>186283433284536</v>
      </c>
      <c r="BI10078">
        <v>-288736929759299</v>
      </c>
      <c r="BJ10078">
        <v>-288736929759299</v>
      </c>
      <c r="BK10078">
        <v>234067494348208</v>
      </c>
      <c r="BL10078">
        <v>-648570833088763</v>
      </c>
    </row>
    <row r="10079" spans="1:64" x14ac:dyDescent="0.25">
      <c r="A10079" t="s">
        <v>10275</v>
      </c>
      <c r="B10079">
        <v>-288736929759299</v>
      </c>
      <c r="C10079">
        <v>-288736929759299</v>
      </c>
      <c r="D10079">
        <v>-288736929759299</v>
      </c>
      <c r="E10079">
        <v>-288736929759299</v>
      </c>
      <c r="F10079">
        <v>-166505976496729</v>
      </c>
      <c r="G10079">
        <v>-685507237579168</v>
      </c>
      <c r="H10079">
        <v>-611439705629012</v>
      </c>
      <c r="I10079">
        <v>-103768893244527</v>
      </c>
      <c r="J10079">
        <v>-945257791194417</v>
      </c>
      <c r="K10079">
        <v>125072116315987</v>
      </c>
      <c r="L10079">
        <v>774963172226644</v>
      </c>
      <c r="M10079">
        <v>223728712177974</v>
      </c>
      <c r="N10079">
        <v>468205730380177</v>
      </c>
      <c r="O10079">
        <v>-324102949912272</v>
      </c>
      <c r="P10079">
        <v>-246363451748433</v>
      </c>
      <c r="Q10079">
        <v>-11956498137583</v>
      </c>
      <c r="R10079">
        <v>-144275391968443</v>
      </c>
      <c r="S10079">
        <v>-288736929759299</v>
      </c>
      <c r="T10079">
        <v>-486696912993668</v>
      </c>
      <c r="U10079">
        <v>-164234485828985</v>
      </c>
      <c r="V10079">
        <v>-268948245149954</v>
      </c>
      <c r="W10079">
        <v>20220306790173</v>
      </c>
      <c r="X10079">
        <v>601842035406299</v>
      </c>
      <c r="Y10079">
        <v>-130528465078532</v>
      </c>
      <c r="Z10079">
        <v>948499206265212</v>
      </c>
      <c r="AA10079">
        <v>-929049344314507</v>
      </c>
      <c r="AB10079">
        <v>-132867939857812</v>
      </c>
      <c r="AC10079">
        <v>-673560471387026</v>
      </c>
      <c r="AD10079">
        <v>-160749986359468</v>
      </c>
      <c r="AE10079">
        <v>-134055427363492</v>
      </c>
      <c r="AF10079">
        <v>-614570147200914</v>
      </c>
      <c r="AG10079">
        <v>-138956072466678</v>
      </c>
      <c r="AH10079">
        <v>-508573364208299</v>
      </c>
      <c r="AI10079">
        <v>-127024930147431</v>
      </c>
      <c r="AJ10079">
        <v>-628077790168852</v>
      </c>
      <c r="AK10079">
        <v>-288736929759299</v>
      </c>
      <c r="AL10079">
        <v>-288736929759299</v>
      </c>
      <c r="AM10079">
        <v>-288736929759299</v>
      </c>
      <c r="AN10079">
        <v>-288736929759299</v>
      </c>
      <c r="AO10079">
        <v>-288736929759299</v>
      </c>
      <c r="AP10079">
        <v>-966699647987274</v>
      </c>
      <c r="AQ10079">
        <v>-288736929759299</v>
      </c>
      <c r="AR10079">
        <v>-147804378618934</v>
      </c>
      <c r="AS10079">
        <v>-288736929759299</v>
      </c>
      <c r="AT10079">
        <v>-288736929759299</v>
      </c>
      <c r="AU10079">
        <v>-288736929759299</v>
      </c>
      <c r="AV10079">
        <v>-219792703336346</v>
      </c>
      <c r="AW10079">
        <v>-141638525893403</v>
      </c>
      <c r="AX10079">
        <v>-288736929759299</v>
      </c>
      <c r="AY10079">
        <v>-288736929759299</v>
      </c>
      <c r="AZ10079">
        <v>-288736929759299</v>
      </c>
      <c r="BA10079">
        <v>-288736929759299</v>
      </c>
      <c r="BB10079">
        <v>-281265701113847</v>
      </c>
      <c r="BC10079">
        <v>849892286188984</v>
      </c>
      <c r="BD10079">
        <v>-288736929759299</v>
      </c>
      <c r="BE10079">
        <v>-288736929759299</v>
      </c>
      <c r="BF10079">
        <v>-288736929759299</v>
      </c>
      <c r="BG10079">
        <v>-288736929759299</v>
      </c>
      <c r="BH10079">
        <v>-288736929759299</v>
      </c>
      <c r="BI10079">
        <v>338290266821116</v>
      </c>
      <c r="BJ10079">
        <v>397956561066043</v>
      </c>
      <c r="BK10079">
        <v>146835728446915</v>
      </c>
      <c r="BL10079">
        <v>-891725950919806</v>
      </c>
    </row>
    <row r="10080" spans="1:64" x14ac:dyDescent="0.25">
      <c r="A10080" t="s">
        <v>10276</v>
      </c>
      <c r="B10080">
        <v>-288736929759299</v>
      </c>
      <c r="C10080">
        <v>-288736929759299</v>
      </c>
      <c r="D10080">
        <v>-288736929759299</v>
      </c>
      <c r="E10080">
        <v>-288736929759299</v>
      </c>
      <c r="F10080">
        <v>-288736929759299</v>
      </c>
      <c r="G10080">
        <v>-288736929759299</v>
      </c>
      <c r="H10080">
        <v>-288736929759299</v>
      </c>
      <c r="I10080">
        <v>-288736929759299</v>
      </c>
      <c r="J10080">
        <v>-267132363998616</v>
      </c>
      <c r="K10080">
        <v>-288736929759299</v>
      </c>
      <c r="L10080">
        <v>-288736929759299</v>
      </c>
      <c r="M10080">
        <v>-288736929759299</v>
      </c>
      <c r="N10080">
        <v>-156189649719414</v>
      </c>
      <c r="O10080">
        <v>-266212082137966</v>
      </c>
      <c r="P10080">
        <v>-288736929759299</v>
      </c>
      <c r="Q10080">
        <v>-288736929759299</v>
      </c>
      <c r="R10080">
        <v>-288736929759299</v>
      </c>
      <c r="S10080">
        <v>-288736929759299</v>
      </c>
      <c r="T10080">
        <v>-494252633362657</v>
      </c>
      <c r="U10080">
        <v>129905268948484</v>
      </c>
      <c r="V10080">
        <v>629475271266683</v>
      </c>
      <c r="W10080">
        <v>-132464594377871</v>
      </c>
      <c r="X10080">
        <v>14822026285115</v>
      </c>
      <c r="Y10080">
        <v>176744850135796</v>
      </c>
      <c r="Z10080">
        <v>17390101799863</v>
      </c>
      <c r="AA10080">
        <v>-288736929759299</v>
      </c>
      <c r="AB10080">
        <v>-481944237868734</v>
      </c>
      <c r="AC10080">
        <v>-288736929759299</v>
      </c>
      <c r="AD10080">
        <v>-344799736424636</v>
      </c>
      <c r="AE10080">
        <v>283593810365834</v>
      </c>
      <c r="AF10080">
        <v>-160023338755224</v>
      </c>
      <c r="AG10080">
        <v>156520252810926</v>
      </c>
      <c r="AH10080">
        <v>-149423748711381</v>
      </c>
      <c r="AI10080">
        <v>-544248973631818</v>
      </c>
      <c r="AJ10080">
        <v>106508380324901</v>
      </c>
      <c r="AK10080">
        <v>-117171826070764</v>
      </c>
      <c r="AL10080">
        <v>717096166475858</v>
      </c>
      <c r="AM10080">
        <v>133423826169386</v>
      </c>
      <c r="AN10080">
        <v>-288736929759299</v>
      </c>
      <c r="AO10080">
        <v>-288736929759299</v>
      </c>
      <c r="AP10080">
        <v>-191606818976348</v>
      </c>
      <c r="AQ10080">
        <v>212491759055091</v>
      </c>
      <c r="AR10080">
        <v>155663379173216</v>
      </c>
      <c r="AS10080">
        <v>-694472931629336</v>
      </c>
      <c r="AT10080">
        <v>-611113622200272</v>
      </c>
      <c r="AU10080">
        <v>170441178847985</v>
      </c>
      <c r="AV10080">
        <v>496603704574559</v>
      </c>
      <c r="AW10080">
        <v>497369071094055</v>
      </c>
      <c r="AX10080">
        <v>-288736929759299</v>
      </c>
      <c r="AY10080">
        <v>914100954676481</v>
      </c>
      <c r="AZ10080">
        <v>-288736929759299</v>
      </c>
      <c r="BA10080">
        <v>-189174122320975</v>
      </c>
      <c r="BB10080">
        <v>-288736929759299</v>
      </c>
      <c r="BC10080">
        <v>-288736929759299</v>
      </c>
      <c r="BD10080">
        <v>-288736929759299</v>
      </c>
      <c r="BE10080">
        <v>-763815675358654</v>
      </c>
      <c r="BF10080">
        <v>-288736929759299</v>
      </c>
      <c r="BG10080">
        <v>-288736929759299</v>
      </c>
      <c r="BH10080">
        <v>-288736929759299</v>
      </c>
      <c r="BI10080">
        <v>-527872110578448</v>
      </c>
      <c r="BJ10080">
        <v>-288736929759299</v>
      </c>
      <c r="BK10080">
        <v>-224423510087704</v>
      </c>
      <c r="BL10080">
        <v>171607974659338</v>
      </c>
    </row>
    <row r="10081" spans="1:64" x14ac:dyDescent="0.25">
      <c r="A10081" t="s">
        <v>10277</v>
      </c>
      <c r="B10081">
        <v>258936611236873</v>
      </c>
      <c r="C10081">
        <v>311071926031655</v>
      </c>
      <c r="D10081">
        <v>279261800288383</v>
      </c>
      <c r="E10081">
        <v>282025282221175</v>
      </c>
      <c r="F10081">
        <v>298478213994746</v>
      </c>
      <c r="G10081">
        <v>391034009410823</v>
      </c>
      <c r="H10081">
        <v>381436644583381</v>
      </c>
      <c r="I10081">
        <v>361889040966868</v>
      </c>
      <c r="J10081">
        <v>401285144221275</v>
      </c>
      <c r="K10081">
        <v>381520627554388</v>
      </c>
      <c r="L10081">
        <v>372670154530007</v>
      </c>
      <c r="M10081">
        <v>365862662404875</v>
      </c>
      <c r="N10081">
        <v>400190224982049</v>
      </c>
      <c r="O10081">
        <v>344523727120562</v>
      </c>
      <c r="P10081">
        <v>369840804686462</v>
      </c>
      <c r="Q10081">
        <v>350422108878302</v>
      </c>
      <c r="R10081">
        <v>266090136537831</v>
      </c>
      <c r="S10081">
        <v>252126078349563</v>
      </c>
      <c r="T10081">
        <v>273357830598608</v>
      </c>
      <c r="U10081">
        <v>239803666182294</v>
      </c>
      <c r="V10081">
        <v>233295684579316</v>
      </c>
      <c r="W10081">
        <v>231450390621704</v>
      </c>
      <c r="X10081">
        <v>268521334750567</v>
      </c>
      <c r="Y10081">
        <v>287453783753303</v>
      </c>
      <c r="Z10081">
        <v>396540978961846</v>
      </c>
      <c r="AA10081">
        <v>46172242898783</v>
      </c>
      <c r="AB10081">
        <v>396290674317278</v>
      </c>
      <c r="AC10081">
        <v>463298462058107</v>
      </c>
      <c r="AD10081">
        <v>36701661634695</v>
      </c>
      <c r="AE10081">
        <v>363839984495738</v>
      </c>
      <c r="AF10081">
        <v>502088926812883</v>
      </c>
      <c r="AG10081">
        <v>329753774067054</v>
      </c>
      <c r="AH10081">
        <v>390925364214105</v>
      </c>
      <c r="AI10081">
        <v>228904565299949</v>
      </c>
      <c r="AJ10081">
        <v>367280013852059</v>
      </c>
      <c r="AK10081">
        <v>172917468847633</v>
      </c>
      <c r="AL10081">
        <v>-124599565082417</v>
      </c>
      <c r="AM10081">
        <v>306247070202651</v>
      </c>
      <c r="AN10081">
        <v>342659974415886</v>
      </c>
      <c r="AO10081">
        <v>331240789651986</v>
      </c>
      <c r="AP10081">
        <v>380415196031138</v>
      </c>
      <c r="AQ10081">
        <v>205935064240902</v>
      </c>
      <c r="AR10081">
        <v>115268141456159</v>
      </c>
      <c r="AS10081">
        <v>10692320987573</v>
      </c>
      <c r="AT10081">
        <v>81198080790885</v>
      </c>
      <c r="AU10081">
        <v>190713071781111</v>
      </c>
      <c r="AV10081">
        <v>239990526137476</v>
      </c>
      <c r="AW10081">
        <v>-288736929759299</v>
      </c>
      <c r="AX10081">
        <v>273622556573075</v>
      </c>
      <c r="AY10081">
        <v>284662089167328</v>
      </c>
      <c r="AZ10081">
        <v>251769594897477</v>
      </c>
      <c r="BA10081">
        <v>388621440511734</v>
      </c>
      <c r="BB10081">
        <v>360834168146831</v>
      </c>
      <c r="BC10081">
        <v>328255394632455</v>
      </c>
      <c r="BD10081">
        <v>425191837124193</v>
      </c>
      <c r="BE10081">
        <v>457827436373012</v>
      </c>
      <c r="BF10081">
        <v>307928211227945</v>
      </c>
      <c r="BG10081">
        <v>273920310922084</v>
      </c>
      <c r="BH10081">
        <v>340603145799199</v>
      </c>
      <c r="BI10081">
        <v>266428474879211</v>
      </c>
      <c r="BJ10081">
        <v>17785372540243</v>
      </c>
      <c r="BK10081">
        <v>33464586178117</v>
      </c>
      <c r="BL10081">
        <v>482000992181553</v>
      </c>
    </row>
    <row r="10082" spans="1:64" x14ac:dyDescent="0.25">
      <c r="A10082" t="s">
        <v>10278</v>
      </c>
      <c r="B10082">
        <v>613005295382178</v>
      </c>
      <c r="C10082">
        <v>57737958938459</v>
      </c>
      <c r="D10082">
        <v>629024733247492</v>
      </c>
      <c r="E10082">
        <v>614447179483245</v>
      </c>
      <c r="F10082">
        <v>654420764545322</v>
      </c>
      <c r="G10082">
        <v>550290231307003</v>
      </c>
      <c r="H10082">
        <v>574264874235146</v>
      </c>
      <c r="I10082">
        <v>604773274011361</v>
      </c>
      <c r="J10082">
        <v>577539820185297</v>
      </c>
      <c r="K10082">
        <v>578836720517578</v>
      </c>
      <c r="L10082">
        <v>444784013753707</v>
      </c>
      <c r="M10082">
        <v>428477692778597</v>
      </c>
      <c r="N10082">
        <v>418209175784272</v>
      </c>
      <c r="O10082">
        <v>450217136022544</v>
      </c>
      <c r="P10082">
        <v>545671243981379</v>
      </c>
      <c r="Q10082">
        <v>402392735976898</v>
      </c>
      <c r="R10082">
        <v>394557732231463</v>
      </c>
      <c r="S10082">
        <v>292859736976876</v>
      </c>
      <c r="T10082">
        <v>359404149539489</v>
      </c>
      <c r="U10082">
        <v>356495203613064</v>
      </c>
      <c r="V10082">
        <v>319839549450462</v>
      </c>
      <c r="W10082">
        <v>361258621052139</v>
      </c>
      <c r="X10082">
        <v>304941234893183</v>
      </c>
      <c r="Y10082">
        <v>353757458925874</v>
      </c>
      <c r="Z10082">
        <v>310249254504286</v>
      </c>
      <c r="AA10082">
        <v>354861786975863</v>
      </c>
      <c r="AB10082">
        <v>297589821859891</v>
      </c>
      <c r="AC10082">
        <v>324211295440167</v>
      </c>
      <c r="AD10082">
        <v>33832382404664</v>
      </c>
      <c r="AE10082">
        <v>264152453858581</v>
      </c>
      <c r="AF10082">
        <v>399533496194792</v>
      </c>
      <c r="AG10082">
        <v>364331678387772</v>
      </c>
      <c r="AH10082">
        <v>237531302373358</v>
      </c>
      <c r="AI10082">
        <v>219949867924886</v>
      </c>
      <c r="AJ10082">
        <v>207062873528291</v>
      </c>
      <c r="AK10082">
        <v>-147783789950621</v>
      </c>
      <c r="AL10082">
        <v>359999688381269</v>
      </c>
      <c r="AM10082">
        <v>-180381980298728</v>
      </c>
      <c r="AN10082">
        <v>205038829781035</v>
      </c>
      <c r="AO10082">
        <v>398159895512413</v>
      </c>
      <c r="AP10082">
        <v>413861703328763</v>
      </c>
      <c r="AQ10082">
        <v>165019477663017</v>
      </c>
      <c r="AR10082">
        <v>342556083156966</v>
      </c>
      <c r="AS10082">
        <v>510932319952818</v>
      </c>
      <c r="AT10082">
        <v>539361753173688</v>
      </c>
      <c r="AU10082">
        <v>495741324930164</v>
      </c>
      <c r="AV10082">
        <v>363298559471783</v>
      </c>
      <c r="AW10082">
        <v>456775504223391</v>
      </c>
      <c r="AX10082">
        <v>489671494999374</v>
      </c>
      <c r="AY10082">
        <v>448224252466182</v>
      </c>
      <c r="AZ10082">
        <v>363017346509374</v>
      </c>
      <c r="BA10082">
        <v>439392516290201</v>
      </c>
      <c r="BB10082">
        <v>44273987649317</v>
      </c>
      <c r="BC10082">
        <v>307410456451345</v>
      </c>
      <c r="BD10082">
        <v>37411143273574</v>
      </c>
      <c r="BE10082">
        <v>285706235738556</v>
      </c>
      <c r="BF10082">
        <v>376836843452099</v>
      </c>
      <c r="BG10082">
        <v>427562576579462</v>
      </c>
      <c r="BH10082">
        <v>524714312537586</v>
      </c>
      <c r="BI10082">
        <v>162292412155091</v>
      </c>
      <c r="BJ10082">
        <v>219655189537268</v>
      </c>
      <c r="BK10082">
        <v>355880905470839</v>
      </c>
      <c r="BL10082">
        <v>34475884510263</v>
      </c>
    </row>
    <row r="10083" spans="1:64" x14ac:dyDescent="0.25">
      <c r="A10083" t="s">
        <v>10279</v>
      </c>
      <c r="B10083">
        <v>-288736929759299</v>
      </c>
      <c r="C10083">
        <v>-288736929759299</v>
      </c>
      <c r="D10083">
        <v>-288736929759299</v>
      </c>
      <c r="E10083">
        <v>-288736929759299</v>
      </c>
      <c r="F10083">
        <v>-288736929759299</v>
      </c>
      <c r="G10083">
        <v>-288736929759299</v>
      </c>
      <c r="H10083">
        <v>-288736929759299</v>
      </c>
      <c r="I10083">
        <v>-288736929759299</v>
      </c>
      <c r="J10083">
        <v>-288736929759299</v>
      </c>
      <c r="K10083">
        <v>-288736929759299</v>
      </c>
      <c r="L10083">
        <v>-288736929759299</v>
      </c>
      <c r="M10083">
        <v>-288736929759299</v>
      </c>
      <c r="N10083">
        <v>-288736929759299</v>
      </c>
      <c r="O10083">
        <v>-288736929759299</v>
      </c>
      <c r="P10083">
        <v>-288736929759299</v>
      </c>
      <c r="Q10083">
        <v>-288736929759299</v>
      </c>
      <c r="R10083">
        <v>-288736929759299</v>
      </c>
      <c r="S10083">
        <v>-288736929759299</v>
      </c>
      <c r="T10083">
        <v>-288736929759299</v>
      </c>
      <c r="U10083">
        <v>-288736929759299</v>
      </c>
      <c r="V10083">
        <v>-288736929759299</v>
      </c>
      <c r="W10083">
        <v>-288736929759299</v>
      </c>
      <c r="X10083">
        <v>-19993288894521</v>
      </c>
      <c r="Y10083">
        <v>-547399541927074</v>
      </c>
      <c r="Z10083">
        <v>-805536005436965</v>
      </c>
      <c r="AA10083">
        <v>-288736929759299</v>
      </c>
      <c r="AB10083">
        <v>-192648287906473</v>
      </c>
      <c r="AC10083">
        <v>-22195028602528</v>
      </c>
      <c r="AD10083">
        <v>-12017460540013</v>
      </c>
      <c r="AE10083">
        <v>-374458903931789</v>
      </c>
      <c r="AF10083">
        <v>-235229709135808</v>
      </c>
      <c r="AG10083">
        <v>287566914890373</v>
      </c>
      <c r="AH10083">
        <v>147158302717357</v>
      </c>
      <c r="AI10083">
        <v>181569735910517</v>
      </c>
      <c r="AJ10083">
        <v>167546810966795</v>
      </c>
      <c r="AK10083">
        <v>-288736929759299</v>
      </c>
      <c r="AL10083">
        <v>-288736929759299</v>
      </c>
      <c r="AM10083">
        <v>-288736929759299</v>
      </c>
      <c r="AN10083">
        <v>-288736929759299</v>
      </c>
      <c r="AO10083">
        <v>-288736929759299</v>
      </c>
      <c r="AP10083">
        <v>-288736929759299</v>
      </c>
      <c r="AQ10083">
        <v>-288736929759299</v>
      </c>
      <c r="AR10083">
        <v>-288736929759299</v>
      </c>
      <c r="AS10083">
        <v>-288736929759299</v>
      </c>
      <c r="AT10083">
        <v>-288736929759299</v>
      </c>
      <c r="AU10083">
        <v>-288736929759299</v>
      </c>
      <c r="AV10083">
        <v>516219365614997</v>
      </c>
      <c r="AW10083">
        <v>345763712211922</v>
      </c>
      <c r="AX10083">
        <v>-288736929759299</v>
      </c>
      <c r="AY10083">
        <v>-288736929759299</v>
      </c>
      <c r="AZ10083">
        <v>-19551779397498</v>
      </c>
      <c r="BA10083">
        <v>-288736929759299</v>
      </c>
      <c r="BB10083">
        <v>-288736929759299</v>
      </c>
      <c r="BC10083">
        <v>-288736929759299</v>
      </c>
      <c r="BD10083">
        <v>-288736929759299</v>
      </c>
      <c r="BE10083">
        <v>-288736929759299</v>
      </c>
      <c r="BF10083">
        <v>-149491788538147</v>
      </c>
      <c r="BG10083">
        <v>-288736929759299</v>
      </c>
      <c r="BH10083">
        <v>-288736929759299</v>
      </c>
      <c r="BI10083">
        <v>-288736929759299</v>
      </c>
      <c r="BJ10083">
        <v>-288736929759299</v>
      </c>
      <c r="BK10083">
        <v>-288736929759299</v>
      </c>
      <c r="BL10083">
        <v>-288736929759299</v>
      </c>
    </row>
    <row r="10084" spans="1:64" x14ac:dyDescent="0.25">
      <c r="A10084" t="s">
        <v>10280</v>
      </c>
      <c r="B10084">
        <v>504260455104509</v>
      </c>
      <c r="C10084">
        <v>49702535260509</v>
      </c>
      <c r="D10084">
        <v>539061833446172</v>
      </c>
      <c r="E10084">
        <v>563939846831286</v>
      </c>
      <c r="F10084">
        <v>604754560834435</v>
      </c>
      <c r="G10084">
        <v>648826652979466</v>
      </c>
      <c r="H10084">
        <v>681637302207474</v>
      </c>
      <c r="I10084">
        <v>648730576914937</v>
      </c>
      <c r="J10084">
        <v>695976330095612</v>
      </c>
      <c r="K10084">
        <v>690608322742252</v>
      </c>
      <c r="L10084">
        <v>636515288709815</v>
      </c>
      <c r="M10084">
        <v>541427007535992</v>
      </c>
      <c r="N10084">
        <v>560428920014857</v>
      </c>
      <c r="O10084">
        <v>558150283865155</v>
      </c>
      <c r="P10084">
        <v>631227904878864</v>
      </c>
      <c r="Q10084">
        <v>538505053185983</v>
      </c>
      <c r="R10084">
        <v>518528537143003</v>
      </c>
      <c r="S10084">
        <v>474011029855841</v>
      </c>
      <c r="T10084">
        <v>465565767204168</v>
      </c>
      <c r="U10084">
        <v>52614619258387</v>
      </c>
      <c r="V10084">
        <v>428827159186018</v>
      </c>
      <c r="W10084">
        <v>52091792633143</v>
      </c>
      <c r="X10084">
        <v>353276612632081</v>
      </c>
      <c r="Y10084">
        <v>437078684032393</v>
      </c>
      <c r="Z10084">
        <v>378124564176974</v>
      </c>
      <c r="AA10084">
        <v>511170704658769</v>
      </c>
      <c r="AB10084">
        <v>329271225555872</v>
      </c>
      <c r="AC10084">
        <v>572061806577675</v>
      </c>
      <c r="AD10084">
        <v>565458723000313</v>
      </c>
      <c r="AE10084">
        <v>505549627672887</v>
      </c>
      <c r="AF10084">
        <v>564849336892026</v>
      </c>
      <c r="AG10084">
        <v>618149688843523</v>
      </c>
      <c r="AH10084">
        <v>552174323345842</v>
      </c>
      <c r="AI10084">
        <v>207106363461578</v>
      </c>
      <c r="AJ10084">
        <v>390512599171576</v>
      </c>
      <c r="AK10084">
        <v>-149615066255128</v>
      </c>
      <c r="AL10084">
        <v>174038317018191</v>
      </c>
      <c r="AM10084">
        <v>-215532861757819</v>
      </c>
      <c r="AN10084">
        <v>458224842788946</v>
      </c>
      <c r="AO10084">
        <v>169157243088641</v>
      </c>
      <c r="AP10084">
        <v>461099518562276</v>
      </c>
      <c r="AQ10084">
        <v>44400829288716</v>
      </c>
      <c r="AR10084">
        <v>437487730031628</v>
      </c>
      <c r="AS10084">
        <v>292252504286022</v>
      </c>
      <c r="AT10084">
        <v>240502372195552</v>
      </c>
      <c r="AU10084">
        <v>189252006964142</v>
      </c>
      <c r="AV10084">
        <v>297809479417294</v>
      </c>
      <c r="AW10084">
        <v>-254662521616529</v>
      </c>
      <c r="AX10084">
        <v>496382015524137</v>
      </c>
      <c r="AY10084">
        <v>4367344310908</v>
      </c>
      <c r="AZ10084">
        <v>352839610847334</v>
      </c>
      <c r="BA10084">
        <v>538851070428838</v>
      </c>
      <c r="BB10084">
        <v>48072050878712</v>
      </c>
      <c r="BC10084">
        <v>327504493800204</v>
      </c>
      <c r="BD10084">
        <v>631409461267255</v>
      </c>
      <c r="BE10084">
        <v>563502679658994</v>
      </c>
      <c r="BF10084">
        <v>253915480094658</v>
      </c>
      <c r="BG10084">
        <v>-288736929759299</v>
      </c>
      <c r="BH10084">
        <v>-101807408161654</v>
      </c>
      <c r="BI10084">
        <v>352377367782051</v>
      </c>
      <c r="BJ10084">
        <v>249907047177676</v>
      </c>
      <c r="BK10084">
        <v>385215017200926</v>
      </c>
      <c r="BL10084">
        <v>52456862879282</v>
      </c>
    </row>
    <row r="10085" spans="1:64" x14ac:dyDescent="0.25">
      <c r="A10085" t="s">
        <v>10281</v>
      </c>
      <c r="B10085">
        <v>-288736929759299</v>
      </c>
      <c r="C10085">
        <v>-288736929759299</v>
      </c>
      <c r="D10085">
        <v>-288736929759299</v>
      </c>
      <c r="E10085">
        <v>-288736929759299</v>
      </c>
      <c r="F10085">
        <v>-288736929759299</v>
      </c>
      <c r="G10085">
        <v>-288736929759299</v>
      </c>
      <c r="H10085">
        <v>-288736929759299</v>
      </c>
      <c r="I10085">
        <v>-288736929759299</v>
      </c>
      <c r="J10085">
        <v>-288736929759299</v>
      </c>
      <c r="K10085">
        <v>-288736929759299</v>
      </c>
      <c r="L10085">
        <v>-288736929759299</v>
      </c>
      <c r="M10085">
        <v>-288736929759299</v>
      </c>
      <c r="N10085">
        <v>-288736929759299</v>
      </c>
      <c r="O10085">
        <v>-288736929759299</v>
      </c>
      <c r="P10085">
        <v>-288736929759299</v>
      </c>
      <c r="Q10085">
        <v>-288736929759299</v>
      </c>
      <c r="R10085">
        <v>-288736929759299</v>
      </c>
      <c r="S10085">
        <v>-288736929759299</v>
      </c>
      <c r="T10085">
        <v>-288736929759299</v>
      </c>
      <c r="U10085">
        <v>-288736929759299</v>
      </c>
      <c r="V10085">
        <v>-288736929759299</v>
      </c>
      <c r="W10085">
        <v>-288736929759299</v>
      </c>
      <c r="X10085">
        <v>-111224898111224</v>
      </c>
      <c r="Y10085">
        <v>-221476351769267</v>
      </c>
      <c r="Z10085">
        <v>-135634756856578</v>
      </c>
      <c r="AA10085">
        <v>-288736929759299</v>
      </c>
      <c r="AB10085">
        <v>-156382684822707</v>
      </c>
      <c r="AC10085">
        <v>-288736929759299</v>
      </c>
      <c r="AD10085">
        <v>-177364639250023</v>
      </c>
      <c r="AE10085">
        <v>-143533400076152</v>
      </c>
      <c r="AF10085">
        <v>-250116758548981</v>
      </c>
      <c r="AG10085">
        <v>354187655829157</v>
      </c>
      <c r="AH10085">
        <v>363204287793239</v>
      </c>
      <c r="AI10085">
        <v>103917826844833</v>
      </c>
      <c r="AJ10085">
        <v>575206208274721</v>
      </c>
      <c r="AK10085">
        <v>-288736929759299</v>
      </c>
      <c r="AL10085">
        <v>-167433199429599</v>
      </c>
      <c r="AM10085">
        <v>-288736929759299</v>
      </c>
      <c r="AN10085">
        <v>-288736929759299</v>
      </c>
      <c r="AO10085">
        <v>-288736929759299</v>
      </c>
      <c r="AP10085">
        <v>-288736929759299</v>
      </c>
      <c r="AQ10085">
        <v>-288736929759299</v>
      </c>
      <c r="AR10085">
        <v>-288736929759299</v>
      </c>
      <c r="AS10085">
        <v>-123583811589352</v>
      </c>
      <c r="AT10085">
        <v>-288736929759299</v>
      </c>
      <c r="AU10085">
        <v>-288736929759299</v>
      </c>
      <c r="AV10085">
        <v>46028823014568</v>
      </c>
      <c r="AW10085">
        <v>296282100395552</v>
      </c>
      <c r="AX10085">
        <v>-288736929759299</v>
      </c>
      <c r="AY10085">
        <v>-230743793164244</v>
      </c>
      <c r="AZ10085">
        <v>-288736929759299</v>
      </c>
      <c r="BA10085">
        <v>-288736929759299</v>
      </c>
      <c r="BB10085">
        <v>-288736929759299</v>
      </c>
      <c r="BC10085">
        <v>-288736929759299</v>
      </c>
      <c r="BD10085">
        <v>-288736929759299</v>
      </c>
      <c r="BE10085">
        <v>-288736929759299</v>
      </c>
      <c r="BF10085">
        <v>-179461104722125</v>
      </c>
      <c r="BG10085">
        <v>-179770652413904</v>
      </c>
      <c r="BH10085">
        <v>-288736929759299</v>
      </c>
      <c r="BI10085">
        <v>-288736929759299</v>
      </c>
      <c r="BJ10085">
        <v>-288736929759299</v>
      </c>
      <c r="BK10085">
        <v>-288736929759299</v>
      </c>
      <c r="BL10085">
        <v>-288736929759299</v>
      </c>
    </row>
    <row r="10086" spans="1:64" x14ac:dyDescent="0.25">
      <c r="A10086" t="s">
        <v>10282</v>
      </c>
      <c r="B10086">
        <v>-288736929759299</v>
      </c>
      <c r="C10086">
        <v>-288736929759299</v>
      </c>
      <c r="D10086">
        <v>-288736929759299</v>
      </c>
      <c r="E10086">
        <v>-288736929759299</v>
      </c>
      <c r="F10086">
        <v>-288736929759299</v>
      </c>
      <c r="G10086">
        <v>-102614146851927</v>
      </c>
      <c r="H10086">
        <v>-288736929759299</v>
      </c>
      <c r="I10086">
        <v>-288736929759299</v>
      </c>
      <c r="J10086">
        <v>-288736929759299</v>
      </c>
      <c r="K10086">
        <v>-288736929759299</v>
      </c>
      <c r="L10086">
        <v>-288736929759299</v>
      </c>
      <c r="M10086">
        <v>-288736929759299</v>
      </c>
      <c r="N10086">
        <v>-288736929759299</v>
      </c>
      <c r="O10086">
        <v>-288736929759299</v>
      </c>
      <c r="P10086">
        <v>-288736929759299</v>
      </c>
      <c r="Q10086">
        <v>-288736929759299</v>
      </c>
      <c r="R10086">
        <v>-288736929759299</v>
      </c>
      <c r="S10086">
        <v>-288736929759299</v>
      </c>
      <c r="T10086">
        <v>-288736929759299</v>
      </c>
      <c r="U10086">
        <v>-288736929759299</v>
      </c>
      <c r="V10086">
        <v>-288736929759299</v>
      </c>
      <c r="W10086">
        <v>-288736929759299</v>
      </c>
      <c r="X10086">
        <v>138194956117241</v>
      </c>
      <c r="Y10086">
        <v>-168835146666503</v>
      </c>
      <c r="Z10086">
        <v>-68205550569566</v>
      </c>
      <c r="AA10086">
        <v>-288736929759299</v>
      </c>
      <c r="AB10086">
        <v>-589389407622234</v>
      </c>
      <c r="AC10086">
        <v>-214536182253513</v>
      </c>
      <c r="AD10086">
        <v>-235106017925155</v>
      </c>
      <c r="AE10086">
        <v>-194477092080246</v>
      </c>
      <c r="AF10086">
        <v>-288736929759299</v>
      </c>
      <c r="AG10086">
        <v>-288736929759299</v>
      </c>
      <c r="AH10086">
        <v>-288736929759299</v>
      </c>
      <c r="AI10086">
        <v>-217808407728096</v>
      </c>
      <c r="AJ10086">
        <v>-268871763114281</v>
      </c>
      <c r="AK10086">
        <v>-288736929759299</v>
      </c>
      <c r="AL10086">
        <v>216210261621417</v>
      </c>
      <c r="AM10086">
        <v>-288736929759299</v>
      </c>
      <c r="AN10086">
        <v>-288736929759299</v>
      </c>
      <c r="AO10086">
        <v>564210837870294</v>
      </c>
      <c r="AP10086">
        <v>-169255789792203</v>
      </c>
      <c r="AQ10086">
        <v>-288736929759299</v>
      </c>
      <c r="AR10086">
        <v>-288736929759299</v>
      </c>
      <c r="AS10086">
        <v>305580674722794</v>
      </c>
      <c r="AT10086">
        <v>293274279739224</v>
      </c>
      <c r="AU10086">
        <v>229270105684194</v>
      </c>
      <c r="AV10086">
        <v>-233946750434473</v>
      </c>
      <c r="AW10086">
        <v>332550127341257</v>
      </c>
      <c r="AX10086">
        <v>-288736929759299</v>
      </c>
      <c r="AY10086">
        <v>-288736929759299</v>
      </c>
      <c r="AZ10086">
        <v>-288736929759299</v>
      </c>
      <c r="BA10086">
        <v>-288736929759299</v>
      </c>
      <c r="BB10086">
        <v>-288736929759299</v>
      </c>
      <c r="BC10086">
        <v>-288736929759299</v>
      </c>
      <c r="BD10086">
        <v>-288736929759299</v>
      </c>
      <c r="BE10086">
        <v>-288736929759299</v>
      </c>
      <c r="BF10086">
        <v>-288736929759299</v>
      </c>
      <c r="BG10086">
        <v>-288736929759299</v>
      </c>
      <c r="BH10086">
        <v>-288736929759299</v>
      </c>
      <c r="BI10086">
        <v>-288736929759299</v>
      </c>
      <c r="BJ10086">
        <v>-288736929759299</v>
      </c>
      <c r="BK10086">
        <v>-288736929759299</v>
      </c>
      <c r="BL10086">
        <v>-230353431026313</v>
      </c>
    </row>
    <row r="10087" spans="1:64" x14ac:dyDescent="0.25">
      <c r="A10087" t="s">
        <v>10283</v>
      </c>
      <c r="B10087">
        <v>368163969273106</v>
      </c>
      <c r="C10087">
        <v>455253274920382</v>
      </c>
      <c r="D10087">
        <v>413779754338403</v>
      </c>
      <c r="E10087">
        <v>464823863719813</v>
      </c>
      <c r="F10087">
        <v>458906709250308</v>
      </c>
      <c r="G10087">
        <v>71536728869808</v>
      </c>
      <c r="H10087">
        <v>721469115370494</v>
      </c>
      <c r="I10087">
        <v>671435199964123</v>
      </c>
      <c r="J10087">
        <v>709163528977117</v>
      </c>
      <c r="K10087">
        <v>720442122795332</v>
      </c>
      <c r="L10087">
        <v>612325671564069</v>
      </c>
      <c r="M10087">
        <v>691768245718373</v>
      </c>
      <c r="N10087">
        <v>630489334603808</v>
      </c>
      <c r="O10087">
        <v>68949711077105</v>
      </c>
      <c r="P10087">
        <v>669309545043074</v>
      </c>
      <c r="Q10087">
        <v>735372460488822</v>
      </c>
      <c r="R10087">
        <v>646764013528681</v>
      </c>
      <c r="S10087">
        <v>62023193407251</v>
      </c>
      <c r="T10087">
        <v>581907483509893</v>
      </c>
      <c r="U10087">
        <v>553504090738364</v>
      </c>
      <c r="V10087">
        <v>71126426956921</v>
      </c>
      <c r="W10087">
        <v>539853404490584</v>
      </c>
      <c r="X10087">
        <v>436950292317737</v>
      </c>
      <c r="Y10087">
        <v>719002627856315</v>
      </c>
      <c r="Z10087">
        <v>615937905067582</v>
      </c>
      <c r="AA10087">
        <v>659857344980832</v>
      </c>
      <c r="AB10087">
        <v>434661536688404</v>
      </c>
      <c r="AC10087">
        <v>47900177137555</v>
      </c>
      <c r="AD10087">
        <v>554498180638988</v>
      </c>
      <c r="AE10087">
        <v>452392898704425</v>
      </c>
      <c r="AF10087">
        <v>464441630129813</v>
      </c>
      <c r="AG10087">
        <v>385940636779416</v>
      </c>
      <c r="AH10087">
        <v>452069209527333</v>
      </c>
      <c r="AI10087">
        <v>516061548449479</v>
      </c>
      <c r="AJ10087">
        <v>506060831097581</v>
      </c>
      <c r="AK10087">
        <v>620297505346286</v>
      </c>
      <c r="AL10087">
        <v>549486364316257</v>
      </c>
      <c r="AM10087">
        <v>599168970526496</v>
      </c>
      <c r="AN10087">
        <v>555818135724882</v>
      </c>
      <c r="AO10087">
        <v>715052059884737</v>
      </c>
      <c r="AP10087">
        <v>675433865471566</v>
      </c>
      <c r="AQ10087">
        <v>575353538245235</v>
      </c>
      <c r="AR10087">
        <v>49323453255775</v>
      </c>
      <c r="AS10087">
        <v>699648804797232</v>
      </c>
      <c r="AT10087">
        <v>742733131123352</v>
      </c>
      <c r="AU10087">
        <v>756998722422185</v>
      </c>
      <c r="AV10087">
        <v>54146879169802</v>
      </c>
      <c r="AW10087">
        <v>16476231040046</v>
      </c>
      <c r="AX10087">
        <v>703618428016335</v>
      </c>
      <c r="AY10087">
        <v>701778840230693</v>
      </c>
      <c r="AZ10087">
        <v>645092881425376</v>
      </c>
      <c r="BA10087">
        <v>670663218357634</v>
      </c>
      <c r="BB10087">
        <v>691144862255532</v>
      </c>
      <c r="BC10087">
        <v>753645970411766</v>
      </c>
      <c r="BD10087">
        <v>692938446079535</v>
      </c>
      <c r="BE10087">
        <v>706853667631565</v>
      </c>
      <c r="BF10087">
        <v>702738802095657</v>
      </c>
      <c r="BG10087">
        <v>640008987558969</v>
      </c>
      <c r="BH10087">
        <v>399600427120402</v>
      </c>
      <c r="BI10087">
        <v>408615813273698</v>
      </c>
      <c r="BJ10087">
        <v>463195168023566</v>
      </c>
      <c r="BK10087">
        <v>675090516935026</v>
      </c>
      <c r="BL10087">
        <v>523387860772988</v>
      </c>
    </row>
    <row r="10088" spans="1:64" x14ac:dyDescent="0.25">
      <c r="A10088" t="s">
        <v>10284</v>
      </c>
      <c r="B10088">
        <v>227225501937608</v>
      </c>
      <c r="C10088">
        <v>209336357860952</v>
      </c>
      <c r="D10088">
        <v>17810147430929</v>
      </c>
      <c r="E10088">
        <v>256566352790388</v>
      </c>
      <c r="F10088">
        <v>17355856189551</v>
      </c>
      <c r="G10088">
        <v>199037228869549</v>
      </c>
      <c r="H10088">
        <v>845926249444665</v>
      </c>
      <c r="I10088">
        <v>157976417861052</v>
      </c>
      <c r="J10088">
        <v>907575731842137</v>
      </c>
      <c r="K10088">
        <v>19990794626356</v>
      </c>
      <c r="L10088">
        <v>388800014883893</v>
      </c>
      <c r="M10088">
        <v>-250890928047515</v>
      </c>
      <c r="N10088">
        <v>460765723546615</v>
      </c>
      <c r="O10088">
        <v>52779359185329</v>
      </c>
      <c r="P10088">
        <v>127079521626097</v>
      </c>
      <c r="Q10088">
        <v>163111169759105</v>
      </c>
      <c r="R10088">
        <v>77371640515577</v>
      </c>
      <c r="S10088">
        <v>106103673211938</v>
      </c>
      <c r="T10088">
        <v>246972554851408</v>
      </c>
      <c r="U10088">
        <v>221579977463611</v>
      </c>
      <c r="V10088">
        <v>674668454844397</v>
      </c>
      <c r="W10088">
        <v>429349745825115</v>
      </c>
      <c r="X10088">
        <v>158045531164853</v>
      </c>
      <c r="Y10088">
        <v>121651964083314</v>
      </c>
      <c r="Z10088">
        <v>583792289307097</v>
      </c>
      <c r="AA10088">
        <v>163038408992239</v>
      </c>
      <c r="AB10088">
        <v>189534840338868</v>
      </c>
      <c r="AC10088">
        <v>671529481526101</v>
      </c>
      <c r="AD10088">
        <v>156512145663652</v>
      </c>
      <c r="AE10088">
        <v>155599833882921</v>
      </c>
      <c r="AF10088">
        <v>115419962176857</v>
      </c>
      <c r="AG10088">
        <v>115773634664585</v>
      </c>
      <c r="AH10088">
        <v>228374033072801</v>
      </c>
      <c r="AI10088">
        <v>142632859650391</v>
      </c>
      <c r="AJ10088">
        <v>982765010868858</v>
      </c>
      <c r="AK10088">
        <v>626892199470439</v>
      </c>
      <c r="AL10088">
        <v>106301136107219</v>
      </c>
      <c r="AM10088">
        <v>11560580120683</v>
      </c>
      <c r="AN10088">
        <v>177931348641313</v>
      </c>
      <c r="AO10088">
        <v>188161943912782</v>
      </c>
      <c r="AP10088">
        <v>117107246319338</v>
      </c>
      <c r="AQ10088">
        <v>150360009183341</v>
      </c>
      <c r="AR10088">
        <v>162218386715315</v>
      </c>
      <c r="AS10088">
        <v>-50267956269434</v>
      </c>
      <c r="AT10088">
        <v>-227705936715501</v>
      </c>
      <c r="AU10088">
        <v>-443258257831516</v>
      </c>
      <c r="AV10088">
        <v>-906438415414655</v>
      </c>
      <c r="AW10088">
        <v>-288736929759299</v>
      </c>
      <c r="AX10088">
        <v>-288736929759299</v>
      </c>
      <c r="AY10088">
        <v>-286710298618803</v>
      </c>
      <c r="AZ10088">
        <v>-109346831752888</v>
      </c>
      <c r="BA10088">
        <v>-448001898052945</v>
      </c>
      <c r="BB10088">
        <v>568994777508932</v>
      </c>
      <c r="BC10088">
        <v>561576178134214</v>
      </c>
      <c r="BD10088">
        <v>-404720563276107</v>
      </c>
      <c r="BE10088">
        <v>850251330318186</v>
      </c>
      <c r="BF10088">
        <v>-106514674116737</v>
      </c>
      <c r="BG10088">
        <v>-607550053530346</v>
      </c>
      <c r="BH10088">
        <v>-125885162792528</v>
      </c>
      <c r="BI10088">
        <v>10216795863538</v>
      </c>
      <c r="BJ10088">
        <v>525058670514664</v>
      </c>
      <c r="BK10088">
        <v>854359843590651</v>
      </c>
      <c r="BL10088">
        <v>899267479880915</v>
      </c>
    </row>
    <row r="10089" spans="1:64" x14ac:dyDescent="0.25">
      <c r="A10089" t="s">
        <v>10285</v>
      </c>
      <c r="B10089">
        <v>-288736929759299</v>
      </c>
      <c r="C10089">
        <v>-288736929759299</v>
      </c>
      <c r="D10089">
        <v>-288736929759299</v>
      </c>
      <c r="E10089">
        <v>-288736929759299</v>
      </c>
      <c r="F10089">
        <v>-288736929759299</v>
      </c>
      <c r="G10089">
        <v>-288736929759299</v>
      </c>
      <c r="H10089">
        <v>-288736929759299</v>
      </c>
      <c r="I10089">
        <v>-288736929759299</v>
      </c>
      <c r="J10089">
        <v>-288736929759299</v>
      </c>
      <c r="K10089">
        <v>-288736929759299</v>
      </c>
      <c r="L10089">
        <v>-288736929759299</v>
      </c>
      <c r="M10089">
        <v>-288736929759299</v>
      </c>
      <c r="N10089">
        <v>-288736929759299</v>
      </c>
      <c r="O10089">
        <v>-288736929759299</v>
      </c>
      <c r="P10089">
        <v>-288736929759299</v>
      </c>
      <c r="Q10089">
        <v>-288736929759299</v>
      </c>
      <c r="R10089">
        <v>-288736929759299</v>
      </c>
      <c r="S10089">
        <v>-288736929759299</v>
      </c>
      <c r="T10089">
        <v>-288736929759299</v>
      </c>
      <c r="U10089">
        <v>-288736929759299</v>
      </c>
      <c r="V10089">
        <v>-288736929759299</v>
      </c>
      <c r="W10089">
        <v>-288736929759299</v>
      </c>
      <c r="X10089">
        <v>-101082779456921</v>
      </c>
      <c r="Y10089">
        <v>166322001130502</v>
      </c>
      <c r="Z10089">
        <v>-214593615059005</v>
      </c>
      <c r="AA10089">
        <v>-288736929759299</v>
      </c>
      <c r="AB10089">
        <v>252874191796947</v>
      </c>
      <c r="AC10089">
        <v>-206775782376438</v>
      </c>
      <c r="AD10089">
        <v>-1040769399116</v>
      </c>
      <c r="AE10089">
        <v>-670378378685816</v>
      </c>
      <c r="AF10089">
        <v>-211931229418891</v>
      </c>
      <c r="AG10089">
        <v>106560008290159</v>
      </c>
      <c r="AH10089">
        <v>149574677415524</v>
      </c>
      <c r="AI10089">
        <v>319592280249759</v>
      </c>
      <c r="AJ10089">
        <v>106822392018742</v>
      </c>
      <c r="AK10089">
        <v>-288736929759299</v>
      </c>
      <c r="AL10089">
        <v>-288736929759299</v>
      </c>
      <c r="AM10089">
        <v>-288736929759299</v>
      </c>
      <c r="AN10089">
        <v>-288736929759299</v>
      </c>
      <c r="AO10089">
        <v>-158987809329655</v>
      </c>
      <c r="AP10089">
        <v>-288736929759299</v>
      </c>
      <c r="AQ10089">
        <v>-288736929759299</v>
      </c>
      <c r="AR10089">
        <v>-193014657187965</v>
      </c>
      <c r="AS10089">
        <v>-288736929759299</v>
      </c>
      <c r="AT10089">
        <v>-288736929759299</v>
      </c>
      <c r="AU10089">
        <v>-288736929759299</v>
      </c>
      <c r="AV10089">
        <v>646085471422583</v>
      </c>
      <c r="AW10089">
        <v>470212339542672</v>
      </c>
      <c r="AX10089">
        <v>-243338282809197</v>
      </c>
      <c r="AY10089">
        <v>-292114979600885</v>
      </c>
      <c r="AZ10089">
        <v>533648570238827</v>
      </c>
      <c r="BA10089">
        <v>-288736929759299</v>
      </c>
      <c r="BB10089">
        <v>-288736929759299</v>
      </c>
      <c r="BC10089">
        <v>-288736929759299</v>
      </c>
      <c r="BD10089">
        <v>-288736929759299</v>
      </c>
      <c r="BE10089">
        <v>-288736929759299</v>
      </c>
      <c r="BF10089">
        <v>-288736929759299</v>
      </c>
      <c r="BG10089">
        <v>-288736929759299</v>
      </c>
      <c r="BH10089">
        <v>-164286276930405</v>
      </c>
      <c r="BI10089">
        <v>-112563086525166</v>
      </c>
      <c r="BJ10089">
        <v>-288736929759299</v>
      </c>
      <c r="BK10089">
        <v>-288736929759299</v>
      </c>
      <c r="BL10089">
        <v>-288736929759299</v>
      </c>
    </row>
    <row r="10090" spans="1:64" x14ac:dyDescent="0.25">
      <c r="A10090" t="s">
        <v>10286</v>
      </c>
      <c r="B10090">
        <v>891965108550738</v>
      </c>
      <c r="C10090">
        <v>901427402482387</v>
      </c>
      <c r="D10090">
        <v>848095199242251</v>
      </c>
      <c r="E10090">
        <v>882927708568121</v>
      </c>
      <c r="F10090">
        <v>918293254161329</v>
      </c>
      <c r="G10090">
        <v>873386396062452</v>
      </c>
      <c r="H10090">
        <v>85805278378976</v>
      </c>
      <c r="I10090">
        <v>888676220640193</v>
      </c>
      <c r="J10090">
        <v>827730253247668</v>
      </c>
      <c r="K10090">
        <v>839435533982799</v>
      </c>
      <c r="L10090">
        <v>709380620814199</v>
      </c>
      <c r="M10090">
        <v>747875087595903</v>
      </c>
      <c r="N10090">
        <v>736822992978403</v>
      </c>
      <c r="O10090">
        <v>67336642822807</v>
      </c>
      <c r="P10090">
        <v>746497261097163</v>
      </c>
      <c r="Q10090">
        <v>724069756677368</v>
      </c>
      <c r="R10090">
        <v>780921343330868</v>
      </c>
      <c r="S10090">
        <v>751440395334339</v>
      </c>
      <c r="T10090">
        <v>661978575357411</v>
      </c>
      <c r="U10090">
        <v>730383501535459</v>
      </c>
      <c r="V10090">
        <v>75298053695449</v>
      </c>
      <c r="W10090">
        <v>745135030820473</v>
      </c>
      <c r="X10090">
        <v>597036698240802</v>
      </c>
      <c r="Y10090">
        <v>644268605153523</v>
      </c>
      <c r="Z10090">
        <v>547872021435668</v>
      </c>
      <c r="AA10090">
        <v>72490057251231</v>
      </c>
      <c r="AB10090">
        <v>547298474422601</v>
      </c>
      <c r="AC10090">
        <v>729728649152499</v>
      </c>
      <c r="AD10090">
        <v>679093067030208</v>
      </c>
      <c r="AE10090">
        <v>592760929873038</v>
      </c>
      <c r="AF10090">
        <v>765510166170705</v>
      </c>
      <c r="AG10090">
        <v>652336227407792</v>
      </c>
      <c r="AH10090">
        <v>691485675260733</v>
      </c>
      <c r="AI10090">
        <v>567510836305883</v>
      </c>
      <c r="AJ10090">
        <v>64339091818215</v>
      </c>
      <c r="AK10090">
        <v>680680959378315</v>
      </c>
      <c r="AL10090">
        <v>726460016070951</v>
      </c>
      <c r="AM10090">
        <v>674183006035069</v>
      </c>
      <c r="AN10090">
        <v>801603788296908</v>
      </c>
      <c r="AO10090">
        <v>731711094334399</v>
      </c>
      <c r="AP10090">
        <v>713609242272251</v>
      </c>
      <c r="AQ10090">
        <v>6664460802583</v>
      </c>
      <c r="AR10090">
        <v>629794052905081</v>
      </c>
      <c r="AS10090">
        <v>785836356433361</v>
      </c>
      <c r="AT10090">
        <v>727862705366184</v>
      </c>
      <c r="AU10090">
        <v>730381241726939</v>
      </c>
      <c r="AV10090">
        <v>583845420095518</v>
      </c>
      <c r="AW10090">
        <v>367660512465443</v>
      </c>
      <c r="AX10090">
        <v>861893958079997</v>
      </c>
      <c r="AY10090">
        <v>836017230978945</v>
      </c>
      <c r="AZ10090">
        <v>672273074750204</v>
      </c>
      <c r="BA10090">
        <v>811802115174472</v>
      </c>
      <c r="BB10090">
        <v>721312523907966</v>
      </c>
      <c r="BC10090">
        <v>672266427221105</v>
      </c>
      <c r="BD10090">
        <v>848071313286709</v>
      </c>
      <c r="BE10090">
        <v>6916047309276</v>
      </c>
      <c r="BF10090">
        <v>718695092808769</v>
      </c>
      <c r="BG10090">
        <v>687321529557779</v>
      </c>
      <c r="BH10090">
        <v>783855702026547</v>
      </c>
      <c r="BI10090">
        <v>790802196362816</v>
      </c>
      <c r="BJ10090">
        <v>779395549721319</v>
      </c>
      <c r="BK10090">
        <v>782109014487943</v>
      </c>
      <c r="BL10090">
        <v>773122536017318</v>
      </c>
    </row>
    <row r="10091" spans="1:64" x14ac:dyDescent="0.25">
      <c r="A10091" t="s">
        <v>10287</v>
      </c>
      <c r="B10091">
        <v>-288736929759299</v>
      </c>
      <c r="C10091">
        <v>-288736929759299</v>
      </c>
      <c r="D10091">
        <v>-288736929759299</v>
      </c>
      <c r="E10091">
        <v>-288736929759299</v>
      </c>
      <c r="F10091">
        <v>-288736929759299</v>
      </c>
      <c r="G10091">
        <v>-288736929759299</v>
      </c>
      <c r="H10091">
        <v>-248854484558326</v>
      </c>
      <c r="I10091">
        <v>-288736929759299</v>
      </c>
      <c r="J10091">
        <v>-288736929759299</v>
      </c>
      <c r="K10091">
        <v>-216169295086222</v>
      </c>
      <c r="L10091">
        <v>-288736929759299</v>
      </c>
      <c r="M10091">
        <v>-974563364156399</v>
      </c>
      <c r="N10091">
        <v>-231996352524231</v>
      </c>
      <c r="O10091">
        <v>-288736929759299</v>
      </c>
      <c r="P10091">
        <v>-183204739060331</v>
      </c>
      <c r="Q10091">
        <v>384433012848044</v>
      </c>
      <c r="R10091">
        <v>-288736929759299</v>
      </c>
      <c r="S10091">
        <v>-288736929759299</v>
      </c>
      <c r="T10091">
        <v>-288736929759299</v>
      </c>
      <c r="U10091">
        <v>-288736929759299</v>
      </c>
      <c r="V10091">
        <v>663744282940364</v>
      </c>
      <c r="W10091">
        <v>-288736929759299</v>
      </c>
      <c r="X10091">
        <v>-136032448889086</v>
      </c>
      <c r="Y10091">
        <v>801686382978858</v>
      </c>
      <c r="Z10091">
        <v>62258625968006</v>
      </c>
      <c r="AA10091">
        <v>888983309833208</v>
      </c>
      <c r="AB10091">
        <v>737729616848209</v>
      </c>
      <c r="AC10091">
        <v>674254536707523</v>
      </c>
      <c r="AD10091">
        <v>815314028936553</v>
      </c>
      <c r="AE10091">
        <v>-288736929759299</v>
      </c>
      <c r="AF10091">
        <v>684409981909063</v>
      </c>
      <c r="AG10091">
        <v>-226042935060464</v>
      </c>
      <c r="AH10091">
        <v>-151287667424105</v>
      </c>
      <c r="AI10091">
        <v>-21987996111138</v>
      </c>
      <c r="AJ10091">
        <v>657760163534582</v>
      </c>
      <c r="AK10091">
        <v>-102082159660529</v>
      </c>
      <c r="AL10091">
        <v>-729190592363657</v>
      </c>
      <c r="AM10091">
        <v>-288736929759299</v>
      </c>
      <c r="AN10091">
        <v>-288736929759299</v>
      </c>
      <c r="AO10091">
        <v>406229527795564</v>
      </c>
      <c r="AP10091">
        <v>76573137945952</v>
      </c>
      <c r="AQ10091">
        <v>-288736929759299</v>
      </c>
      <c r="AR10091">
        <v>-288736929759299</v>
      </c>
      <c r="AS10091">
        <v>-635264355205286</v>
      </c>
      <c r="AT10091">
        <v>-288736929759299</v>
      </c>
      <c r="AU10091">
        <v>-383520698072837</v>
      </c>
      <c r="AV10091">
        <v>634332158174612</v>
      </c>
      <c r="AW10091">
        <v>-782276213109727</v>
      </c>
      <c r="AX10091">
        <v>647355726021969</v>
      </c>
      <c r="AY10091">
        <v>752652238230861</v>
      </c>
      <c r="AZ10091">
        <v>647924073475369</v>
      </c>
      <c r="BA10091">
        <v>663057091793224</v>
      </c>
      <c r="BB10091">
        <v>783810220354603</v>
      </c>
      <c r="BC10091">
        <v>622222039508513</v>
      </c>
      <c r="BD10091">
        <v>701734670899611</v>
      </c>
      <c r="BE10091">
        <v>681158130325754</v>
      </c>
      <c r="BF10091">
        <v>684162765692441</v>
      </c>
      <c r="BG10091">
        <v>569947523612683</v>
      </c>
      <c r="BH10091">
        <v>821270452213005</v>
      </c>
      <c r="BI10091">
        <v>336311751937041</v>
      </c>
      <c r="BJ10091">
        <v>209345111347837</v>
      </c>
      <c r="BK10091">
        <v>705074694397238</v>
      </c>
      <c r="BL10091">
        <v>792184322491753</v>
      </c>
    </row>
    <row r="10092" spans="1:64" x14ac:dyDescent="0.25">
      <c r="A10092" t="s">
        <v>10288</v>
      </c>
      <c r="B10092">
        <v>-288736929759299</v>
      </c>
      <c r="C10092">
        <v>-288736929759299</v>
      </c>
      <c r="D10092">
        <v>-288736929759299</v>
      </c>
      <c r="E10092">
        <v>-288736929759299</v>
      </c>
      <c r="F10092">
        <v>-288736929759299</v>
      </c>
      <c r="G10092">
        <v>-288736929759299</v>
      </c>
      <c r="H10092">
        <v>673956318925164</v>
      </c>
      <c r="I10092">
        <v>-288736929759299</v>
      </c>
      <c r="J10092">
        <v>-288736929759299</v>
      </c>
      <c r="K10092">
        <v>-288736929759299</v>
      </c>
      <c r="L10092">
        <v>-192748252296774</v>
      </c>
      <c r="M10092">
        <v>-288736929759299</v>
      </c>
      <c r="N10092">
        <v>-288736929759299</v>
      </c>
      <c r="O10092">
        <v>-288736929759299</v>
      </c>
      <c r="P10092">
        <v>-288736929759299</v>
      </c>
      <c r="Q10092">
        <v>-288736929759299</v>
      </c>
      <c r="R10092">
        <v>-219215256469343</v>
      </c>
      <c r="S10092">
        <v>-336517106859484</v>
      </c>
      <c r="T10092">
        <v>802014468975595</v>
      </c>
      <c r="U10092">
        <v>-193531026975785</v>
      </c>
      <c r="V10092">
        <v>-123175777284997</v>
      </c>
      <c r="W10092">
        <v>137331157235992</v>
      </c>
      <c r="X10092">
        <v>189114029213027</v>
      </c>
      <c r="Y10092">
        <v>127474538284883</v>
      </c>
      <c r="Z10092">
        <v>-112030490064782</v>
      </c>
      <c r="AA10092">
        <v>-162090466500221</v>
      </c>
      <c r="AB10092">
        <v>-288736929759299</v>
      </c>
      <c r="AC10092">
        <v>-288736929759299</v>
      </c>
      <c r="AD10092">
        <v>119232072451507</v>
      </c>
      <c r="AE10092">
        <v>219775809993002</v>
      </c>
      <c r="AF10092">
        <v>257300361120908</v>
      </c>
      <c r="AG10092">
        <v>156136816032356</v>
      </c>
      <c r="AH10092">
        <v>-316835930030575</v>
      </c>
      <c r="AI10092">
        <v>195091998743503</v>
      </c>
      <c r="AJ10092">
        <v>-251185604551292</v>
      </c>
      <c r="AK10092">
        <v>19980972241699</v>
      </c>
      <c r="AL10092">
        <v>132217685834287</v>
      </c>
      <c r="AM10092">
        <v>149220944388704</v>
      </c>
      <c r="AN10092">
        <v>-288736929759299</v>
      </c>
      <c r="AO10092">
        <v>-288736929759299</v>
      </c>
      <c r="AP10092">
        <v>-128746069399415</v>
      </c>
      <c r="AQ10092">
        <v>174196696648986</v>
      </c>
      <c r="AR10092">
        <v>-206562089367949</v>
      </c>
      <c r="AS10092">
        <v>407355169423936</v>
      </c>
      <c r="AT10092">
        <v>701990484881332</v>
      </c>
      <c r="AU10092">
        <v>254527407339938</v>
      </c>
      <c r="AV10092">
        <v>-128066370056522</v>
      </c>
      <c r="AW10092">
        <v>-102242770665885</v>
      </c>
      <c r="AX10092">
        <v>72407179796143</v>
      </c>
      <c r="AY10092">
        <v>461696458689324</v>
      </c>
      <c r="AZ10092">
        <v>24335680760285</v>
      </c>
      <c r="BA10092">
        <v>-646070373528756</v>
      </c>
      <c r="BB10092">
        <v>-168853412160844</v>
      </c>
      <c r="BC10092">
        <v>-197830724444329</v>
      </c>
      <c r="BD10092">
        <v>-526968450794375</v>
      </c>
      <c r="BE10092">
        <v>-132352195866873</v>
      </c>
      <c r="BF10092">
        <v>-288736929759299</v>
      </c>
      <c r="BG10092">
        <v>-288736929759299</v>
      </c>
      <c r="BH10092">
        <v>-288736929759299</v>
      </c>
      <c r="BI10092">
        <v>445397725505028</v>
      </c>
      <c r="BJ10092">
        <v>-288736929759299</v>
      </c>
      <c r="BK10092">
        <v>-223216172412355</v>
      </c>
      <c r="BL10092">
        <v>-132828492998635</v>
      </c>
    </row>
    <row r="10093" spans="1:64" x14ac:dyDescent="0.25">
      <c r="A10093" t="s">
        <v>10289</v>
      </c>
      <c r="B10093">
        <v>-288736929759299</v>
      </c>
      <c r="C10093">
        <v>-288736929759299</v>
      </c>
      <c r="D10093">
        <v>-288736929759299</v>
      </c>
      <c r="E10093">
        <v>-288736929759299</v>
      </c>
      <c r="F10093">
        <v>-288736929759299</v>
      </c>
      <c r="G10093">
        <v>-288736929759299</v>
      </c>
      <c r="H10093">
        <v>-288736929759299</v>
      </c>
      <c r="I10093">
        <v>-288736929759299</v>
      </c>
      <c r="J10093">
        <v>-244552229731224</v>
      </c>
      <c r="K10093">
        <v>-288736929759299</v>
      </c>
      <c r="L10093">
        <v>26096325062235</v>
      </c>
      <c r="M10093">
        <v>415353622475351</v>
      </c>
      <c r="N10093">
        <v>323185380754879</v>
      </c>
      <c r="O10093">
        <v>397740194213867</v>
      </c>
      <c r="P10093">
        <v>31137973590915</v>
      </c>
      <c r="Q10093">
        <v>100589166971734</v>
      </c>
      <c r="R10093">
        <v>346072318987581</v>
      </c>
      <c r="S10093">
        <v>381595170795602</v>
      </c>
      <c r="T10093">
        <v>303809082809059</v>
      </c>
      <c r="U10093">
        <v>429459941171717</v>
      </c>
      <c r="V10093">
        <v>506765578152692</v>
      </c>
      <c r="W10093">
        <v>457256577675083</v>
      </c>
      <c r="X10093">
        <v>32035468168393</v>
      </c>
      <c r="Y10093">
        <v>170660296685504</v>
      </c>
      <c r="Z10093">
        <v>197299540804921</v>
      </c>
      <c r="AA10093">
        <v>-121630970966865</v>
      </c>
      <c r="AB10093">
        <v>141570829290839</v>
      </c>
      <c r="AC10093">
        <v>174531920360047</v>
      </c>
      <c r="AD10093">
        <v>206967893117456</v>
      </c>
      <c r="AE10093">
        <v>-920273354744696</v>
      </c>
      <c r="AF10093">
        <v>-169188934152401</v>
      </c>
      <c r="AG10093">
        <v>302332374190476</v>
      </c>
      <c r="AH10093">
        <v>140977948581868</v>
      </c>
      <c r="AI10093">
        <v>720332966134381</v>
      </c>
      <c r="AJ10093">
        <v>817183373659132</v>
      </c>
      <c r="AK10093">
        <v>329832293970634</v>
      </c>
      <c r="AL10093">
        <v>244978054094516</v>
      </c>
      <c r="AM10093">
        <v>-288736929759299</v>
      </c>
      <c r="AN10093">
        <v>-288736929759299</v>
      </c>
      <c r="AO10093">
        <v>273590338908225</v>
      </c>
      <c r="AP10093">
        <v>-166825322778083</v>
      </c>
      <c r="AQ10093">
        <v>303918857904201</v>
      </c>
      <c r="AR10093">
        <v>443759984557104</v>
      </c>
      <c r="AS10093">
        <v>-288736929759299</v>
      </c>
      <c r="AT10093">
        <v>-181994538450415</v>
      </c>
      <c r="AU10093">
        <v>-160768591202476</v>
      </c>
      <c r="AV10093">
        <v>-757403366379065</v>
      </c>
      <c r="AW10093">
        <v>-478637889597917</v>
      </c>
      <c r="AX10093">
        <v>25893053945035</v>
      </c>
      <c r="AY10093">
        <v>334786867773899</v>
      </c>
      <c r="AZ10093">
        <v>172627676926369</v>
      </c>
      <c r="BA10093">
        <v>-730324890928771</v>
      </c>
      <c r="BB10093">
        <v>-608875516286802</v>
      </c>
      <c r="BC10093">
        <v>-751494544866684</v>
      </c>
      <c r="BD10093">
        <v>110039122337199</v>
      </c>
      <c r="BE10093">
        <v>123989885377027</v>
      </c>
      <c r="BF10093">
        <v>921467006580081</v>
      </c>
      <c r="BG10093">
        <v>-139023487865976</v>
      </c>
      <c r="BH10093">
        <v>-288736929759299</v>
      </c>
      <c r="BI10093">
        <v>104946332372515</v>
      </c>
      <c r="BJ10093">
        <v>356312414441877</v>
      </c>
      <c r="BK10093">
        <v>20411151231148</v>
      </c>
      <c r="BL10093">
        <v>-129733112678003</v>
      </c>
    </row>
    <row r="10094" spans="1:64" x14ac:dyDescent="0.25">
      <c r="A10094" t="s">
        <v>10290</v>
      </c>
      <c r="B10094">
        <v>4706468778805</v>
      </c>
      <c r="C10094">
        <v>534639531511351</v>
      </c>
      <c r="D10094">
        <v>568784341894993</v>
      </c>
      <c r="E10094">
        <v>549610983798581</v>
      </c>
      <c r="F10094">
        <v>473622929964994</v>
      </c>
      <c r="G10094">
        <v>395085355812294</v>
      </c>
      <c r="H10094">
        <v>432123650156115</v>
      </c>
      <c r="I10094">
        <v>513743396641366</v>
      </c>
      <c r="J10094">
        <v>459695190892445</v>
      </c>
      <c r="K10094">
        <v>450455407389409</v>
      </c>
      <c r="L10094">
        <v>474641207207041</v>
      </c>
      <c r="M10094">
        <v>539589382438104</v>
      </c>
      <c r="N10094">
        <v>483648136615054</v>
      </c>
      <c r="O10094">
        <v>499979293639621</v>
      </c>
      <c r="P10094">
        <v>412527976666499</v>
      </c>
      <c r="Q10094">
        <v>33681476871868</v>
      </c>
      <c r="R10094">
        <v>423260371615423</v>
      </c>
      <c r="S10094">
        <v>452756250686503</v>
      </c>
      <c r="T10094">
        <v>393354277487166</v>
      </c>
      <c r="U10094">
        <v>307182355203731</v>
      </c>
      <c r="V10094">
        <v>329045287998018</v>
      </c>
      <c r="W10094">
        <v>273188451426331</v>
      </c>
      <c r="X10094">
        <v>380031674734284</v>
      </c>
      <c r="Y10094">
        <v>212014725004976</v>
      </c>
      <c r="Z10094">
        <v>311117034765133</v>
      </c>
      <c r="AA10094">
        <v>258753573569505</v>
      </c>
      <c r="AB10094">
        <v>214422773110514</v>
      </c>
      <c r="AC10094">
        <v>270168719621648</v>
      </c>
      <c r="AD10094">
        <v>221004568902117</v>
      </c>
      <c r="AE10094">
        <v>52183669625923</v>
      </c>
      <c r="AF10094">
        <v>363203687276178</v>
      </c>
      <c r="AG10094">
        <v>293454127241821</v>
      </c>
      <c r="AH10094">
        <v>12003394412158</v>
      </c>
      <c r="AI10094">
        <v>189183937440046</v>
      </c>
      <c r="AJ10094">
        <v>254354612748364</v>
      </c>
      <c r="AK10094">
        <v>944693869681698</v>
      </c>
      <c r="AL10094">
        <v>578802698919879</v>
      </c>
      <c r="AM10094">
        <v>-189585219683782</v>
      </c>
      <c r="AN10094">
        <v>283691251367287</v>
      </c>
      <c r="AO10094">
        <v>-426550245269891</v>
      </c>
      <c r="AP10094">
        <v>263772246004897</v>
      </c>
      <c r="AQ10094">
        <v>572310934095666</v>
      </c>
      <c r="AR10094">
        <v>126137718272225</v>
      </c>
      <c r="AS10094">
        <v>-242044587526536</v>
      </c>
      <c r="AT10094">
        <v>941957258590121</v>
      </c>
      <c r="AU10094">
        <v>138701653762545</v>
      </c>
      <c r="AV10094">
        <v>111422137948714</v>
      </c>
      <c r="AW10094">
        <v>-124808012210594</v>
      </c>
      <c r="AX10094">
        <v>335368181872096</v>
      </c>
      <c r="AY10094">
        <v>352249373108958</v>
      </c>
      <c r="AZ10094">
        <v>511720972202523</v>
      </c>
      <c r="BA10094">
        <v>560352033346079</v>
      </c>
      <c r="BB10094">
        <v>284344600134729</v>
      </c>
      <c r="BC10094">
        <v>374429191988484</v>
      </c>
      <c r="BD10094">
        <v>555995717202443</v>
      </c>
      <c r="BE10094">
        <v>467945156487547</v>
      </c>
      <c r="BF10094">
        <v>476694946253571</v>
      </c>
      <c r="BG10094">
        <v>349148626995466</v>
      </c>
      <c r="BH10094">
        <v>51578345571204</v>
      </c>
      <c r="BI10094">
        <v>346103025614759</v>
      </c>
      <c r="BJ10094">
        <v>435427219791412</v>
      </c>
      <c r="BK10094">
        <v>358692140825028</v>
      </c>
      <c r="BL10094">
        <v>331980238169271</v>
      </c>
    </row>
    <row r="10095" spans="1:64" x14ac:dyDescent="0.25">
      <c r="A10095" t="s">
        <v>10291</v>
      </c>
      <c r="B10095">
        <v>-18810915711624</v>
      </c>
      <c r="C10095">
        <v>-288736929759299</v>
      </c>
      <c r="D10095">
        <v>-288736929759299</v>
      </c>
      <c r="E10095">
        <v>-288736929759299</v>
      </c>
      <c r="F10095">
        <v>-288736929759299</v>
      </c>
      <c r="G10095">
        <v>-288736929759299</v>
      </c>
      <c r="H10095">
        <v>-288736929759299</v>
      </c>
      <c r="I10095">
        <v>-288736929759299</v>
      </c>
      <c r="J10095">
        <v>-288736929759299</v>
      </c>
      <c r="K10095">
        <v>-288736929759299</v>
      </c>
      <c r="L10095">
        <v>-288736929759299</v>
      </c>
      <c r="M10095">
        <v>-288736929759299</v>
      </c>
      <c r="N10095">
        <v>-288736929759299</v>
      </c>
      <c r="O10095">
        <v>-288736929759299</v>
      </c>
      <c r="P10095">
        <v>-288736929759299</v>
      </c>
      <c r="Q10095">
        <v>-288736929759299</v>
      </c>
      <c r="R10095">
        <v>-263207344808371</v>
      </c>
      <c r="S10095">
        <v>-288736929759299</v>
      </c>
      <c r="T10095">
        <v>-288736929759299</v>
      </c>
      <c r="U10095">
        <v>-288736929759299</v>
      </c>
      <c r="V10095">
        <v>-288736929759299</v>
      </c>
      <c r="W10095">
        <v>-288736929759299</v>
      </c>
      <c r="X10095">
        <v>-288736929759299</v>
      </c>
      <c r="Y10095">
        <v>-131088563798262</v>
      </c>
      <c r="Z10095">
        <v>-10836121990249</v>
      </c>
      <c r="AA10095">
        <v>-288736929759299</v>
      </c>
      <c r="AB10095">
        <v>-288736929759299</v>
      </c>
      <c r="AC10095">
        <v>-21325647345363</v>
      </c>
      <c r="AD10095">
        <v>-235020160900187</v>
      </c>
      <c r="AE10095">
        <v>-288736929759299</v>
      </c>
      <c r="AF10095">
        <v>-288736929759299</v>
      </c>
      <c r="AG10095">
        <v>-288736929759299</v>
      </c>
      <c r="AH10095">
        <v>-288736929759299</v>
      </c>
      <c r="AI10095">
        <v>-215841601101461</v>
      </c>
      <c r="AJ10095">
        <v>-288736929759299</v>
      </c>
      <c r="AK10095">
        <v>-288736929759299</v>
      </c>
      <c r="AL10095">
        <v>-965648226695579</v>
      </c>
      <c r="AM10095">
        <v>-288736929759299</v>
      </c>
      <c r="AN10095">
        <v>-288736929759299</v>
      </c>
      <c r="AO10095">
        <v>637337669126543</v>
      </c>
      <c r="AP10095">
        <v>962456908407144</v>
      </c>
      <c r="AQ10095">
        <v>-288736929759299</v>
      </c>
      <c r="AR10095">
        <v>-288736929759299</v>
      </c>
      <c r="AS10095">
        <v>-288736929759299</v>
      </c>
      <c r="AT10095">
        <v>-130336299860187</v>
      </c>
      <c r="AU10095">
        <v>-288736929759299</v>
      </c>
      <c r="AV10095">
        <v>841343626617391</v>
      </c>
      <c r="AW10095">
        <v>149081475857513</v>
      </c>
      <c r="AX10095">
        <v>-288736929759299</v>
      </c>
      <c r="AY10095">
        <v>-174535095662076</v>
      </c>
      <c r="AZ10095">
        <v>-288736929759299</v>
      </c>
      <c r="BA10095">
        <v>-288736929759299</v>
      </c>
      <c r="BB10095">
        <v>987626930523735</v>
      </c>
      <c r="BC10095">
        <v>593223341223239</v>
      </c>
      <c r="BD10095">
        <v>108692541583056</v>
      </c>
      <c r="BE10095">
        <v>-6590866190</v>
      </c>
      <c r="BF10095">
        <v>237963540411474</v>
      </c>
      <c r="BG10095">
        <v>100641766722087</v>
      </c>
      <c r="BH10095">
        <v>358595855327592</v>
      </c>
      <c r="BI10095">
        <v>106239297933604</v>
      </c>
      <c r="BJ10095">
        <v>106886267672663</v>
      </c>
      <c r="BK10095">
        <v>101883502879532</v>
      </c>
      <c r="BL10095">
        <v>602812436727603</v>
      </c>
    </row>
    <row r="10096" spans="1:64" x14ac:dyDescent="0.25">
      <c r="A10096" t="s">
        <v>10292</v>
      </c>
      <c r="B10096">
        <v>-288736929759299</v>
      </c>
      <c r="C10096">
        <v>-288736929759299</v>
      </c>
      <c r="D10096">
        <v>-288736929759299</v>
      </c>
      <c r="E10096">
        <v>-288736929759299</v>
      </c>
      <c r="F10096">
        <v>-288736929759299</v>
      </c>
      <c r="G10096">
        <v>-288736929759299</v>
      </c>
      <c r="H10096">
        <v>-288736929759299</v>
      </c>
      <c r="I10096">
        <v>-288736929759299</v>
      </c>
      <c r="J10096">
        <v>-288736929759299</v>
      </c>
      <c r="K10096">
        <v>-288736929759299</v>
      </c>
      <c r="L10096">
        <v>-288736929759299</v>
      </c>
      <c r="M10096">
        <v>-288736929759299</v>
      </c>
      <c r="N10096">
        <v>-288736929759299</v>
      </c>
      <c r="O10096">
        <v>-288736929759299</v>
      </c>
      <c r="P10096">
        <v>-288736929759299</v>
      </c>
      <c r="Q10096">
        <v>-288736929759299</v>
      </c>
      <c r="R10096">
        <v>-288736929759299</v>
      </c>
      <c r="S10096">
        <v>-288736929759299</v>
      </c>
      <c r="T10096">
        <v>-288736929759299</v>
      </c>
      <c r="U10096">
        <v>-288736929759299</v>
      </c>
      <c r="V10096">
        <v>-288736929759299</v>
      </c>
      <c r="W10096">
        <v>-288736929759299</v>
      </c>
      <c r="X10096">
        <v>-288736929759299</v>
      </c>
      <c r="Y10096">
        <v>-288736929759299</v>
      </c>
      <c r="Z10096">
        <v>-288736929759299</v>
      </c>
      <c r="AA10096">
        <v>-288736929759299</v>
      </c>
      <c r="AB10096">
        <v>-288736929759299</v>
      </c>
      <c r="AC10096">
        <v>-288736929759299</v>
      </c>
      <c r="AD10096">
        <v>-288736929759299</v>
      </c>
      <c r="AE10096">
        <v>-288736929759299</v>
      </c>
      <c r="AF10096">
        <v>-288736929759299</v>
      </c>
      <c r="AG10096">
        <v>-288736929759299</v>
      </c>
      <c r="AH10096">
        <v>-288736929759299</v>
      </c>
      <c r="AI10096">
        <v>-288736929759299</v>
      </c>
      <c r="AJ10096">
        <v>-288736929759299</v>
      </c>
      <c r="AK10096">
        <v>-288736929759299</v>
      </c>
      <c r="AL10096">
        <v>-288736929759299</v>
      </c>
      <c r="AM10096">
        <v>-288736929759299</v>
      </c>
      <c r="AN10096">
        <v>519076064777907</v>
      </c>
      <c r="AO10096">
        <v>569708622747122</v>
      </c>
      <c r="AP10096">
        <v>293764657477849</v>
      </c>
      <c r="AQ10096">
        <v>628494436572212</v>
      </c>
      <c r="AR10096">
        <v>663269700819115</v>
      </c>
      <c r="AS10096">
        <v>-288736929759299</v>
      </c>
      <c r="AT10096">
        <v>-288736929759299</v>
      </c>
      <c r="AU10096">
        <v>-288736929759299</v>
      </c>
      <c r="AV10096">
        <v>-911537930540965</v>
      </c>
      <c r="AW10096">
        <v>-200109024773285</v>
      </c>
      <c r="AX10096">
        <v>-288736929759299</v>
      </c>
      <c r="AY10096">
        <v>-288736929759299</v>
      </c>
      <c r="AZ10096">
        <v>-288736929759299</v>
      </c>
      <c r="BA10096">
        <v>187755881172175</v>
      </c>
      <c r="BB10096">
        <v>370689566952243</v>
      </c>
      <c r="BC10096">
        <v>-142385689935044</v>
      </c>
      <c r="BD10096">
        <v>-200028948064687</v>
      </c>
      <c r="BE10096">
        <v>-485436587900974</v>
      </c>
      <c r="BF10096">
        <v>-288736929759299</v>
      </c>
      <c r="BG10096">
        <v>-288736929759299</v>
      </c>
      <c r="BH10096">
        <v>-288736929759299</v>
      </c>
      <c r="BI10096">
        <v>516260316523901</v>
      </c>
      <c r="BJ10096">
        <v>340865988098241</v>
      </c>
      <c r="BK10096">
        <v>-109582157913883</v>
      </c>
      <c r="BL10096">
        <v>-105652278591574</v>
      </c>
    </row>
    <row r="10097" spans="1:64" x14ac:dyDescent="0.25">
      <c r="A10097" t="s">
        <v>10293</v>
      </c>
      <c r="B10097">
        <v>-288736929759299</v>
      </c>
      <c r="C10097">
        <v>-288736929759299</v>
      </c>
      <c r="D10097">
        <v>-120834023992438</v>
      </c>
      <c r="E10097">
        <v>-288736929759299</v>
      </c>
      <c r="F10097">
        <v>-248389598323454</v>
      </c>
      <c r="G10097">
        <v>611860615861177</v>
      </c>
      <c r="H10097">
        <v>631433818243072</v>
      </c>
      <c r="I10097">
        <v>653875523235372</v>
      </c>
      <c r="J10097">
        <v>616278100860533</v>
      </c>
      <c r="K10097">
        <v>6231501510966</v>
      </c>
      <c r="L10097">
        <v>702884282562411</v>
      </c>
      <c r="M10097">
        <v>578668046075216</v>
      </c>
      <c r="N10097">
        <v>711652098667556</v>
      </c>
      <c r="O10097">
        <v>574947915484772</v>
      </c>
      <c r="P10097">
        <v>659580557478282</v>
      </c>
      <c r="Q10097">
        <v>533044382926354</v>
      </c>
      <c r="R10097">
        <v>427886666924525</v>
      </c>
      <c r="S10097">
        <v>554382282249426</v>
      </c>
      <c r="T10097">
        <v>504478273401666</v>
      </c>
      <c r="U10097">
        <v>505876162020398</v>
      </c>
      <c r="V10097">
        <v>500035294635892</v>
      </c>
      <c r="W10097">
        <v>558014921018834</v>
      </c>
      <c r="X10097">
        <v>494970468310517</v>
      </c>
      <c r="Y10097">
        <v>440739613493758</v>
      </c>
      <c r="Z10097">
        <v>40266363774367</v>
      </c>
      <c r="AA10097">
        <v>476963954984822</v>
      </c>
      <c r="AB10097">
        <v>431236966805616</v>
      </c>
      <c r="AC10097">
        <v>539586591815125</v>
      </c>
      <c r="AD10097">
        <v>400065992276379</v>
      </c>
      <c r="AE10097">
        <v>419242678502673</v>
      </c>
      <c r="AF10097">
        <v>49144613534661</v>
      </c>
      <c r="AG10097">
        <v>568081206445527</v>
      </c>
      <c r="AH10097">
        <v>542476703195198</v>
      </c>
      <c r="AI10097">
        <v>554665418593361</v>
      </c>
      <c r="AJ10097">
        <v>593118111522637</v>
      </c>
      <c r="AK10097">
        <v>768576060719258</v>
      </c>
      <c r="AL10097">
        <v>641119109356957</v>
      </c>
      <c r="AM10097">
        <v>189483853408618</v>
      </c>
      <c r="AN10097">
        <v>516622816196142</v>
      </c>
      <c r="AO10097">
        <v>572380822519523</v>
      </c>
      <c r="AP10097">
        <v>397943178857276</v>
      </c>
      <c r="AQ10097">
        <v>444145271381754</v>
      </c>
      <c r="AR10097">
        <v>462068070756934</v>
      </c>
      <c r="AS10097">
        <v>591567840134482</v>
      </c>
      <c r="AT10097">
        <v>161493776464279</v>
      </c>
      <c r="AU10097">
        <v>199254849034583</v>
      </c>
      <c r="AV10097">
        <v>269283027220844</v>
      </c>
      <c r="AW10097">
        <v>402256951055911</v>
      </c>
      <c r="AX10097">
        <v>-90740935131039</v>
      </c>
      <c r="AY10097">
        <v>254272156285246</v>
      </c>
      <c r="AZ10097">
        <v>212578792236175</v>
      </c>
      <c r="BA10097">
        <v>22625787663502</v>
      </c>
      <c r="BB10097">
        <v>419449514306748</v>
      </c>
      <c r="BC10097">
        <v>332662483705153</v>
      </c>
      <c r="BD10097">
        <v>371654577880342</v>
      </c>
      <c r="BE10097">
        <v>347827358341056</v>
      </c>
      <c r="BF10097">
        <v>35798401550192</v>
      </c>
      <c r="BG10097">
        <v>237266473342924</v>
      </c>
      <c r="BH10097">
        <v>128508802332473</v>
      </c>
      <c r="BI10097">
        <v>554678795411002</v>
      </c>
      <c r="BJ10097">
        <v>540945176257373</v>
      </c>
      <c r="BK10097">
        <v>451062863280511</v>
      </c>
      <c r="BL10097">
        <v>608236758594412</v>
      </c>
    </row>
    <row r="10098" spans="1:64" x14ac:dyDescent="0.25">
      <c r="A10098" t="s">
        <v>10294</v>
      </c>
      <c r="B10098">
        <v>565917604722718</v>
      </c>
      <c r="C10098">
        <v>510910736126643</v>
      </c>
      <c r="D10098">
        <v>616310439608792</v>
      </c>
      <c r="E10098">
        <v>537752473164804</v>
      </c>
      <c r="F10098">
        <v>607907977990966</v>
      </c>
      <c r="G10098">
        <v>697170379413747</v>
      </c>
      <c r="H10098">
        <v>706581311108174</v>
      </c>
      <c r="I10098">
        <v>728530879081852</v>
      </c>
      <c r="J10098">
        <v>734561717124932</v>
      </c>
      <c r="K10098">
        <v>7461510951759</v>
      </c>
      <c r="L10098">
        <v>786204926629371</v>
      </c>
      <c r="M10098">
        <v>820953046177099</v>
      </c>
      <c r="N10098">
        <v>807286409750647</v>
      </c>
      <c r="O10098">
        <v>758387758868967</v>
      </c>
      <c r="P10098">
        <v>729354739987275</v>
      </c>
      <c r="Q10098">
        <v>766023354382677</v>
      </c>
      <c r="R10098">
        <v>711881584744692</v>
      </c>
      <c r="S10098">
        <v>751882287421188</v>
      </c>
      <c r="T10098">
        <v>777539017260802</v>
      </c>
      <c r="U10098">
        <v>679868435035807</v>
      </c>
      <c r="V10098">
        <v>778827849439999</v>
      </c>
      <c r="W10098">
        <v>69130559991597</v>
      </c>
      <c r="X10098">
        <v>840011061349483</v>
      </c>
      <c r="Y10098">
        <v>835348794499772</v>
      </c>
      <c r="Z10098">
        <v>860986454526223</v>
      </c>
      <c r="AA10098">
        <v>690067213545382</v>
      </c>
      <c r="AB10098">
        <v>820488552279297</v>
      </c>
      <c r="AC10098">
        <v>806641043089476</v>
      </c>
      <c r="AD10098">
        <v>761849336451229</v>
      </c>
      <c r="AE10098">
        <v>77483950123202</v>
      </c>
      <c r="AF10098">
        <v>744373982660951</v>
      </c>
      <c r="AG10098">
        <v>684405528195649</v>
      </c>
      <c r="AH10098">
        <v>701802184606164</v>
      </c>
      <c r="AI10098">
        <v>798590841483669</v>
      </c>
      <c r="AJ10098">
        <v>758242645446373</v>
      </c>
      <c r="AK10098">
        <v>530601519950174</v>
      </c>
      <c r="AL10098">
        <v>552057826530338</v>
      </c>
      <c r="AM10098">
        <v>512929392472143</v>
      </c>
      <c r="AN10098">
        <v>718017147891452</v>
      </c>
      <c r="AO10098">
        <v>673313262766458</v>
      </c>
      <c r="AP10098">
        <v>815398787072709</v>
      </c>
      <c r="AQ10098">
        <v>766774046913002</v>
      </c>
      <c r="AR10098">
        <v>79233058975641</v>
      </c>
      <c r="AS10098">
        <v>704994051207639</v>
      </c>
      <c r="AT10098">
        <v>718290228058578</v>
      </c>
      <c r="AU10098">
        <v>702776958801357</v>
      </c>
      <c r="AV10098">
        <v>741762071807915</v>
      </c>
      <c r="AW10098">
        <v>813926710281586</v>
      </c>
      <c r="AX10098">
        <v>574230901421062</v>
      </c>
      <c r="AY10098">
        <v>580504202647535</v>
      </c>
      <c r="AZ10098">
        <v>672881703193868</v>
      </c>
      <c r="BA10098">
        <v>758533856068508</v>
      </c>
      <c r="BB10098">
        <v>809071137687894</v>
      </c>
      <c r="BC10098">
        <v>724776899817426</v>
      </c>
      <c r="BD10098">
        <v>749713388173278</v>
      </c>
      <c r="BE10098">
        <v>778910083823764</v>
      </c>
      <c r="BF10098">
        <v>625262427330859</v>
      </c>
      <c r="BG10098">
        <v>698165970444243</v>
      </c>
      <c r="BH10098">
        <v>706132501944674</v>
      </c>
      <c r="BI10098">
        <v>726419350981801</v>
      </c>
      <c r="BJ10098">
        <v>804225882958851</v>
      </c>
      <c r="BK10098">
        <v>640887001950359</v>
      </c>
      <c r="BL10098">
        <v>655839787674644</v>
      </c>
    </row>
    <row r="10099" spans="1:64" x14ac:dyDescent="0.25">
      <c r="A10099" t="s">
        <v>10295</v>
      </c>
      <c r="B10099">
        <v>259526970810656</v>
      </c>
      <c r="C10099">
        <v>342383868054436</v>
      </c>
      <c r="D10099">
        <v>186694006734659</v>
      </c>
      <c r="E10099">
        <v>262024094970504</v>
      </c>
      <c r="F10099">
        <v>259588682051667</v>
      </c>
      <c r="G10099">
        <v>601872804634548</v>
      </c>
      <c r="H10099">
        <v>618936750077509</v>
      </c>
      <c r="I10099">
        <v>622332028741544</v>
      </c>
      <c r="J10099">
        <v>613595598796226</v>
      </c>
      <c r="K10099">
        <v>580995095191416</v>
      </c>
      <c r="L10099">
        <v>573918093221272</v>
      </c>
      <c r="M10099">
        <v>584044667406259</v>
      </c>
      <c r="N10099">
        <v>590559872095457</v>
      </c>
      <c r="O10099">
        <v>610196022575367</v>
      </c>
      <c r="P10099">
        <v>619015132191878</v>
      </c>
      <c r="Q10099">
        <v>583480459026152</v>
      </c>
      <c r="R10099">
        <v>619176600200627</v>
      </c>
      <c r="S10099">
        <v>559376588991777</v>
      </c>
      <c r="T10099">
        <v>551617757934012</v>
      </c>
      <c r="U10099">
        <v>573672573008709</v>
      </c>
      <c r="V10099">
        <v>513079248851132</v>
      </c>
      <c r="W10099">
        <v>552082066626196</v>
      </c>
      <c r="X10099">
        <v>454782647800122</v>
      </c>
      <c r="Y10099">
        <v>504079012434398</v>
      </c>
      <c r="Z10099">
        <v>554283332833748</v>
      </c>
      <c r="AA10099">
        <v>500700527232186</v>
      </c>
      <c r="AB10099">
        <v>441234888361825</v>
      </c>
      <c r="AC10099">
        <v>557731419220399</v>
      </c>
      <c r="AD10099">
        <v>483364974365434</v>
      </c>
      <c r="AE10099">
        <v>468434645130563</v>
      </c>
      <c r="AF10099">
        <v>492477710097597</v>
      </c>
      <c r="AG10099">
        <v>450963706360524</v>
      </c>
      <c r="AH10099">
        <v>544689008126333</v>
      </c>
      <c r="AI10099">
        <v>330594140675814</v>
      </c>
      <c r="AJ10099">
        <v>407926126218567</v>
      </c>
      <c r="AK10099">
        <v>398866182928433</v>
      </c>
      <c r="AL10099">
        <v>58047088005025</v>
      </c>
      <c r="AM10099">
        <v>409520129016264</v>
      </c>
      <c r="AN10099">
        <v>550184719191443</v>
      </c>
      <c r="AO10099">
        <v>717830168979611</v>
      </c>
      <c r="AP10099">
        <v>516333179403426</v>
      </c>
      <c r="AQ10099">
        <v>580545969718658</v>
      </c>
      <c r="AR10099">
        <v>556843155593975</v>
      </c>
      <c r="AS10099">
        <v>397873913880938</v>
      </c>
      <c r="AT10099">
        <v>365667821527469</v>
      </c>
      <c r="AU10099">
        <v>316550490083941</v>
      </c>
      <c r="AV10099">
        <v>35557781784498</v>
      </c>
      <c r="AW10099">
        <v>-533983748265041</v>
      </c>
      <c r="AX10099">
        <v>420014151955198</v>
      </c>
      <c r="AY10099">
        <v>31564884912755</v>
      </c>
      <c r="AZ10099">
        <v>376369692629361</v>
      </c>
      <c r="BA10099">
        <v>531380885433208</v>
      </c>
      <c r="BB10099">
        <v>511956214664815</v>
      </c>
      <c r="BC10099">
        <v>460727782220526</v>
      </c>
      <c r="BD10099">
        <v>545651203037898</v>
      </c>
      <c r="BE10099">
        <v>464859003094203</v>
      </c>
      <c r="BF10099">
        <v>476995312717889</v>
      </c>
      <c r="BG10099">
        <v>551181432894832</v>
      </c>
      <c r="BH10099">
        <v>433796221757963</v>
      </c>
      <c r="BI10099">
        <v>435594681768282</v>
      </c>
      <c r="BJ10099">
        <v>513392974942483</v>
      </c>
      <c r="BK10099">
        <v>51366345840888</v>
      </c>
      <c r="BL10099">
        <v>511386809649843</v>
      </c>
    </row>
    <row r="10100" spans="1:64" x14ac:dyDescent="0.25">
      <c r="A10100" t="s">
        <v>10296</v>
      </c>
      <c r="B10100">
        <v>-288736929759299</v>
      </c>
      <c r="C10100">
        <v>-288736929759299</v>
      </c>
      <c r="D10100">
        <v>-288736929759299</v>
      </c>
      <c r="E10100">
        <v>-288736929759299</v>
      </c>
      <c r="F10100">
        <v>-288736929759299</v>
      </c>
      <c r="G10100">
        <v>-288736929759299</v>
      </c>
      <c r="H10100">
        <v>-185919574890282</v>
      </c>
      <c r="I10100">
        <v>-288736929759299</v>
      </c>
      <c r="J10100">
        <v>-169723174269179</v>
      </c>
      <c r="K10100">
        <v>-288736929759299</v>
      </c>
      <c r="L10100">
        <v>-288736929759299</v>
      </c>
      <c r="M10100">
        <v>-197510239793093</v>
      </c>
      <c r="N10100">
        <v>-288736929759299</v>
      </c>
      <c r="O10100">
        <v>-288736929759299</v>
      </c>
      <c r="P10100">
        <v>-288736929759299</v>
      </c>
      <c r="Q10100">
        <v>-288736929759299</v>
      </c>
      <c r="R10100">
        <v>-288736929759299</v>
      </c>
      <c r="S10100">
        <v>-288736929759299</v>
      </c>
      <c r="T10100">
        <v>-288736929759299</v>
      </c>
      <c r="U10100">
        <v>-626563363337584</v>
      </c>
      <c r="V10100">
        <v>-288736929759299</v>
      </c>
      <c r="W10100">
        <v>-288736929759299</v>
      </c>
      <c r="X10100">
        <v>-373149791430663</v>
      </c>
      <c r="Y10100">
        <v>-609136699563213</v>
      </c>
      <c r="Z10100">
        <v>18004819574402</v>
      </c>
      <c r="AA10100">
        <v>-288736929759299</v>
      </c>
      <c r="AB10100">
        <v>-187351542497316</v>
      </c>
      <c r="AC10100">
        <v>-288736929759299</v>
      </c>
      <c r="AD10100">
        <v>318595403769488</v>
      </c>
      <c r="AE10100">
        <v>213140315865165</v>
      </c>
      <c r="AF10100">
        <v>-172229418032257</v>
      </c>
      <c r="AG10100">
        <v>-288736929759299</v>
      </c>
      <c r="AH10100">
        <v>-242894390142462</v>
      </c>
      <c r="AI10100">
        <v>963622787609635</v>
      </c>
      <c r="AJ10100">
        <v>-246837009917751</v>
      </c>
      <c r="AK10100">
        <v>-288736929759299</v>
      </c>
      <c r="AL10100">
        <v>-288736929759299</v>
      </c>
      <c r="AM10100">
        <v>-288736929759299</v>
      </c>
      <c r="AN10100">
        <v>-288736929759299</v>
      </c>
      <c r="AO10100">
        <v>-288736929759299</v>
      </c>
      <c r="AP10100">
        <v>-251720545247387</v>
      </c>
      <c r="AQ10100">
        <v>-288736929759299</v>
      </c>
      <c r="AR10100">
        <v>-288736929759299</v>
      </c>
      <c r="AS10100">
        <v>-288736929759299</v>
      </c>
      <c r="AT10100">
        <v>-288736929759299</v>
      </c>
      <c r="AU10100">
        <v>-288736929759299</v>
      </c>
      <c r="AV10100">
        <v>-288320326555899</v>
      </c>
      <c r="AW10100">
        <v>-340679522115979</v>
      </c>
      <c r="AX10100">
        <v>-288736929759299</v>
      </c>
      <c r="AY10100">
        <v>-288736929759299</v>
      </c>
      <c r="AZ10100">
        <v>-288736929759299</v>
      </c>
      <c r="BA10100">
        <v>-288736929759299</v>
      </c>
      <c r="BB10100">
        <v>-288736929759299</v>
      </c>
      <c r="BC10100">
        <v>-288736929759299</v>
      </c>
      <c r="BD10100">
        <v>-288736929759299</v>
      </c>
      <c r="BE10100">
        <v>-288736929759299</v>
      </c>
      <c r="BF10100">
        <v>-288736929759299</v>
      </c>
      <c r="BG10100">
        <v>-288736929759299</v>
      </c>
      <c r="BH10100">
        <v>-288736929759299</v>
      </c>
      <c r="BI10100">
        <v>-288736929759299</v>
      </c>
      <c r="BJ10100">
        <v>-288736929759299</v>
      </c>
      <c r="BK10100">
        <v>-288736929759299</v>
      </c>
      <c r="BL10100">
        <v>-288736929759299</v>
      </c>
    </row>
    <row r="10101" spans="1:64" x14ac:dyDescent="0.25">
      <c r="A10101" t="s">
        <v>10297</v>
      </c>
      <c r="B10101">
        <v>-288736929759299</v>
      </c>
      <c r="C10101">
        <v>-288736929759299</v>
      </c>
      <c r="D10101">
        <v>-288736929759299</v>
      </c>
      <c r="E10101">
        <v>-288736929759299</v>
      </c>
      <c r="F10101">
        <v>-288736929759299</v>
      </c>
      <c r="G10101">
        <v>-288736929759299</v>
      </c>
      <c r="H10101">
        <v>-288736929759299</v>
      </c>
      <c r="I10101">
        <v>-288736929759299</v>
      </c>
      <c r="J10101">
        <v>-288736929759299</v>
      </c>
      <c r="K10101">
        <v>-288736929759299</v>
      </c>
      <c r="L10101">
        <v>-288736929759299</v>
      </c>
      <c r="M10101">
        <v>-288736929759299</v>
      </c>
      <c r="N10101">
        <v>-288736929759299</v>
      </c>
      <c r="O10101">
        <v>-288736929759299</v>
      </c>
      <c r="P10101">
        <v>-288736929759299</v>
      </c>
      <c r="Q10101">
        <v>-288736929759299</v>
      </c>
      <c r="R10101">
        <v>-288736929759299</v>
      </c>
      <c r="S10101">
        <v>-288736929759299</v>
      </c>
      <c r="T10101">
        <v>-288736929759299</v>
      </c>
      <c r="U10101">
        <v>-288736929759299</v>
      </c>
      <c r="V10101">
        <v>-288736929759299</v>
      </c>
      <c r="W10101">
        <v>-288736929759299</v>
      </c>
      <c r="X10101">
        <v>-288736929759299</v>
      </c>
      <c r="Y10101">
        <v>-288736929759299</v>
      </c>
      <c r="Z10101">
        <v>-288736929759299</v>
      </c>
      <c r="AA10101">
        <v>-288736929759299</v>
      </c>
      <c r="AB10101">
        <v>-288736929759299</v>
      </c>
      <c r="AC10101">
        <v>-288736929759299</v>
      </c>
      <c r="AD10101">
        <v>-288736929759299</v>
      </c>
      <c r="AE10101">
        <v>-288736929759299</v>
      </c>
      <c r="AF10101">
        <v>-288736929759299</v>
      </c>
      <c r="AG10101">
        <v>-288736929759299</v>
      </c>
      <c r="AH10101">
        <v>-288736929759299</v>
      </c>
      <c r="AI10101">
        <v>-288736929759299</v>
      </c>
      <c r="AJ10101">
        <v>-288736929759299</v>
      </c>
      <c r="AK10101">
        <v>-288736929759299</v>
      </c>
      <c r="AL10101">
        <v>-288736929759299</v>
      </c>
      <c r="AM10101">
        <v>-288736929759299</v>
      </c>
      <c r="AN10101">
        <v>393881220686014</v>
      </c>
      <c r="AO10101">
        <v>-288736929759299</v>
      </c>
      <c r="AP10101">
        <v>-214947999717717</v>
      </c>
      <c r="AQ10101">
        <v>458317680259588</v>
      </c>
      <c r="AR10101">
        <v>461404164015537</v>
      </c>
      <c r="AS10101">
        <v>-288736929759299</v>
      </c>
      <c r="AT10101">
        <v>-288736929759299</v>
      </c>
      <c r="AU10101">
        <v>-288736929759299</v>
      </c>
      <c r="AV10101">
        <v>-222179324216901</v>
      </c>
      <c r="AW10101">
        <v>-195851112973693</v>
      </c>
      <c r="AX10101">
        <v>-288736929759299</v>
      </c>
      <c r="AY10101">
        <v>-288736929759299</v>
      </c>
      <c r="AZ10101">
        <v>-288736929759299</v>
      </c>
      <c r="BA10101">
        <v>163182343144391</v>
      </c>
      <c r="BB10101">
        <v>-288736929759299</v>
      </c>
      <c r="BC10101">
        <v>-288736929759299</v>
      </c>
      <c r="BD10101">
        <v>-288736929759299</v>
      </c>
      <c r="BE10101">
        <v>-288736929759299</v>
      </c>
      <c r="BF10101">
        <v>-288736929759299</v>
      </c>
      <c r="BG10101">
        <v>-288736929759299</v>
      </c>
      <c r="BH10101">
        <v>-288736929759299</v>
      </c>
      <c r="BI10101">
        <v>274286792125196</v>
      </c>
      <c r="BJ10101">
        <v>-288736929759299</v>
      </c>
      <c r="BK10101">
        <v>-892572877356012</v>
      </c>
      <c r="BL10101">
        <v>-288736929759299</v>
      </c>
    </row>
    <row r="10102" spans="1:64" x14ac:dyDescent="0.25">
      <c r="A10102" t="s">
        <v>10298</v>
      </c>
      <c r="B10102">
        <v>342563239355308</v>
      </c>
      <c r="C10102">
        <v>191383693029408</v>
      </c>
      <c r="D10102">
        <v>402517928804998</v>
      </c>
      <c r="E10102">
        <v>355324545382769</v>
      </c>
      <c r="F10102">
        <v>324105089364321</v>
      </c>
      <c r="G10102">
        <v>368647018503549</v>
      </c>
      <c r="H10102">
        <v>382102337699091</v>
      </c>
      <c r="I10102">
        <v>414654378911646</v>
      </c>
      <c r="J10102">
        <v>363515683538</v>
      </c>
      <c r="K10102">
        <v>298924027719284</v>
      </c>
      <c r="L10102">
        <v>446664211561481</v>
      </c>
      <c r="M10102">
        <v>404748621378243</v>
      </c>
      <c r="N10102">
        <v>471202426035729</v>
      </c>
      <c r="O10102">
        <v>379769715424158</v>
      </c>
      <c r="P10102">
        <v>445444064744168</v>
      </c>
      <c r="Q10102">
        <v>46506737658369</v>
      </c>
      <c r="R10102">
        <v>385687082582859</v>
      </c>
      <c r="S10102">
        <v>404363673149255</v>
      </c>
      <c r="T10102">
        <v>512939138475358</v>
      </c>
      <c r="U10102">
        <v>443210836156096</v>
      </c>
      <c r="V10102">
        <v>426267757351287</v>
      </c>
      <c r="W10102">
        <v>483231645040732</v>
      </c>
      <c r="X10102">
        <v>613146599044586</v>
      </c>
      <c r="Y10102">
        <v>554147766157954</v>
      </c>
      <c r="Z10102">
        <v>640490906813727</v>
      </c>
      <c r="AA10102">
        <v>360896817459514</v>
      </c>
      <c r="AB10102">
        <v>53669027671014</v>
      </c>
      <c r="AC10102">
        <v>591889389491404</v>
      </c>
      <c r="AD10102">
        <v>517505971275732</v>
      </c>
      <c r="AE10102">
        <v>581816035260926</v>
      </c>
      <c r="AF10102">
        <v>488594145500717</v>
      </c>
      <c r="AG10102">
        <v>523797949098451</v>
      </c>
      <c r="AH10102">
        <v>554143051432479</v>
      </c>
      <c r="AI10102">
        <v>534283167753926</v>
      </c>
      <c r="AJ10102">
        <v>470974000585182</v>
      </c>
      <c r="AK10102">
        <v>905766978008513</v>
      </c>
      <c r="AL10102">
        <v>194729077144731</v>
      </c>
      <c r="AM10102">
        <v>338369620011181</v>
      </c>
      <c r="AN10102">
        <v>408065472188771</v>
      </c>
      <c r="AO10102">
        <v>284724184025565</v>
      </c>
      <c r="AP10102">
        <v>440136734131356</v>
      </c>
      <c r="AQ10102">
        <v>406995252558068</v>
      </c>
      <c r="AR10102">
        <v>492848556477776</v>
      </c>
      <c r="AS10102">
        <v>232156000042558</v>
      </c>
      <c r="AT10102">
        <v>25814361376947</v>
      </c>
      <c r="AU10102">
        <v>215854354454602</v>
      </c>
      <c r="AV10102">
        <v>653203525447641</v>
      </c>
      <c r="AW10102">
        <v>798424736668011</v>
      </c>
      <c r="AX10102">
        <v>146116070393431</v>
      </c>
      <c r="AY10102">
        <v>110525655909182</v>
      </c>
      <c r="AZ10102">
        <v>386637571151588</v>
      </c>
      <c r="BA10102">
        <v>266956058048851</v>
      </c>
      <c r="BB10102">
        <v>456211546255636</v>
      </c>
      <c r="BC10102">
        <v>380795289311577</v>
      </c>
      <c r="BD10102">
        <v>309310528129009</v>
      </c>
      <c r="BE10102">
        <v>238080476701608</v>
      </c>
      <c r="BF10102">
        <v>30824266463579</v>
      </c>
      <c r="BG10102">
        <v>514852117233983</v>
      </c>
      <c r="BH10102">
        <v>340040548392222</v>
      </c>
      <c r="BI10102">
        <v>807277622848274</v>
      </c>
      <c r="BJ10102">
        <v>754401980397251</v>
      </c>
      <c r="BK10102">
        <v>540302984145735</v>
      </c>
      <c r="BL10102">
        <v>403553830921872</v>
      </c>
    </row>
    <row r="10103" spans="1:64" x14ac:dyDescent="0.25">
      <c r="A10103" t="s">
        <v>10299</v>
      </c>
      <c r="B10103">
        <v>-447664070882032</v>
      </c>
      <c r="C10103">
        <v>-288736929759299</v>
      </c>
      <c r="D10103">
        <v>-288736929759299</v>
      </c>
      <c r="E10103">
        <v>-917625050802694</v>
      </c>
      <c r="F10103">
        <v>-22570771959522</v>
      </c>
      <c r="G10103">
        <v>609044790618943</v>
      </c>
      <c r="H10103">
        <v>-100797555036384</v>
      </c>
      <c r="I10103">
        <v>-260837246184979</v>
      </c>
      <c r="J10103">
        <v>-220853043538305</v>
      </c>
      <c r="K10103">
        <v>-288736929759299</v>
      </c>
      <c r="L10103">
        <v>314622646927488</v>
      </c>
      <c r="M10103">
        <v>115752804859812</v>
      </c>
      <c r="N10103">
        <v>-240996267675377</v>
      </c>
      <c r="O10103">
        <v>241401640864532</v>
      </c>
      <c r="P10103">
        <v>-222966660384884</v>
      </c>
      <c r="Q10103">
        <v>495466164686592</v>
      </c>
      <c r="R10103">
        <v>-195559084957792</v>
      </c>
      <c r="S10103">
        <v>-347217641841321</v>
      </c>
      <c r="T10103">
        <v>879120552355734</v>
      </c>
      <c r="U10103">
        <v>814088230943667</v>
      </c>
      <c r="V10103">
        <v>-180938847158491</v>
      </c>
      <c r="W10103">
        <v>-174681496505552</v>
      </c>
      <c r="X10103">
        <v>936435477501783</v>
      </c>
      <c r="Y10103">
        <v>749541245043603</v>
      </c>
      <c r="Z10103">
        <v>-149671673059064</v>
      </c>
      <c r="AA10103">
        <v>-180694584539559</v>
      </c>
      <c r="AB10103">
        <v>-711466172366368</v>
      </c>
      <c r="AC10103">
        <v>-288736929759299</v>
      </c>
      <c r="AD10103">
        <v>64079296683904</v>
      </c>
      <c r="AE10103">
        <v>579575018081511</v>
      </c>
      <c r="AF10103">
        <v>-297265143099065</v>
      </c>
      <c r="AG10103">
        <v>-223259890319893</v>
      </c>
      <c r="AH10103">
        <v>-413368141555419</v>
      </c>
      <c r="AI10103">
        <v>-107783464699552</v>
      </c>
      <c r="AJ10103">
        <v>143311449691142</v>
      </c>
      <c r="AK10103">
        <v>219989652039139</v>
      </c>
      <c r="AL10103">
        <v>30493076368213</v>
      </c>
      <c r="AM10103">
        <v>390720146230444</v>
      </c>
      <c r="AN10103">
        <v>-288736929759299</v>
      </c>
      <c r="AO10103">
        <v>-288736929759299</v>
      </c>
      <c r="AP10103">
        <v>-288736929759299</v>
      </c>
      <c r="AQ10103">
        <v>-288736929759299</v>
      </c>
      <c r="AR10103">
        <v>130620293460151</v>
      </c>
      <c r="AS10103">
        <v>426148500606043</v>
      </c>
      <c r="AT10103">
        <v>438121927321977</v>
      </c>
      <c r="AU10103">
        <v>462944061563768</v>
      </c>
      <c r="AV10103">
        <v>313974990527451</v>
      </c>
      <c r="AW10103">
        <v>387778274597857</v>
      </c>
      <c r="AX10103">
        <v>359993476182826</v>
      </c>
      <c r="AY10103">
        <v>28350364312242</v>
      </c>
      <c r="AZ10103">
        <v>533390580746283</v>
      </c>
      <c r="BA10103">
        <v>-14545198711222</v>
      </c>
      <c r="BB10103">
        <v>-288736929759299</v>
      </c>
      <c r="BC10103">
        <v>-198424530991226</v>
      </c>
      <c r="BD10103">
        <v>-451380600709462</v>
      </c>
      <c r="BE10103">
        <v>-194610024583742</v>
      </c>
      <c r="BF10103">
        <v>955629999038302</v>
      </c>
      <c r="BG10103">
        <v>-288736929759299</v>
      </c>
      <c r="BH10103">
        <v>132907884010397</v>
      </c>
      <c r="BI10103">
        <v>474987187630408</v>
      </c>
      <c r="BJ10103">
        <v>-172842368552783</v>
      </c>
      <c r="BK10103">
        <v>-682806702820817</v>
      </c>
      <c r="BL10103">
        <v>-288736929759299</v>
      </c>
    </row>
    <row r="10104" spans="1:64" x14ac:dyDescent="0.25">
      <c r="A10104" t="s">
        <v>10300</v>
      </c>
      <c r="B10104">
        <v>-288736929759299</v>
      </c>
      <c r="C10104">
        <v>-288736929759299</v>
      </c>
      <c r="D10104">
        <v>-923989412975239</v>
      </c>
      <c r="E10104">
        <v>-288736929759299</v>
      </c>
      <c r="F10104">
        <v>-288736929759299</v>
      </c>
      <c r="G10104">
        <v>138191925935176</v>
      </c>
      <c r="H10104">
        <v>643403864885535</v>
      </c>
      <c r="I10104">
        <v>184303072939162</v>
      </c>
      <c r="J10104">
        <v>837072094971803</v>
      </c>
      <c r="K10104">
        <v>669344282823218</v>
      </c>
      <c r="L10104">
        <v>139549842284799</v>
      </c>
      <c r="M10104">
        <v>216684831904844</v>
      </c>
      <c r="N10104">
        <v>208336293881196</v>
      </c>
      <c r="O10104">
        <v>164420576966351</v>
      </c>
      <c r="P10104">
        <v>512890296346045</v>
      </c>
      <c r="Q10104">
        <v>-35722937549861</v>
      </c>
      <c r="R10104">
        <v>-278169636694357</v>
      </c>
      <c r="S10104">
        <v>106277035482678</v>
      </c>
      <c r="T10104">
        <v>23225220558495</v>
      </c>
      <c r="U10104">
        <v>119319945047495</v>
      </c>
      <c r="V10104">
        <v>1219942585832</v>
      </c>
      <c r="W10104">
        <v>-589014297306922</v>
      </c>
      <c r="X10104">
        <v>228379344243675</v>
      </c>
      <c r="Y10104">
        <v>179790537573331</v>
      </c>
      <c r="Z10104">
        <v>288466948073834</v>
      </c>
      <c r="AA10104">
        <v>595095055745151</v>
      </c>
      <c r="AB10104">
        <v>16763582757647</v>
      </c>
      <c r="AC10104">
        <v>-138587311714342</v>
      </c>
      <c r="AD10104">
        <v>116745387069783</v>
      </c>
      <c r="AE10104">
        <v>129127453854179</v>
      </c>
      <c r="AF10104">
        <v>393492480796967</v>
      </c>
      <c r="AG10104">
        <v>140530687631509</v>
      </c>
      <c r="AH10104">
        <v>-28919961702242</v>
      </c>
      <c r="AI10104">
        <v>165231194838952</v>
      </c>
      <c r="AJ10104">
        <v>136909904085777</v>
      </c>
      <c r="AK10104">
        <v>128933190583375</v>
      </c>
      <c r="AL10104">
        <v>85309645208027</v>
      </c>
      <c r="AM10104">
        <v>219201268588377</v>
      </c>
      <c r="AN10104">
        <v>-260152341853594</v>
      </c>
      <c r="AO10104">
        <v>-159298759029613</v>
      </c>
      <c r="AP10104">
        <v>156978183069772</v>
      </c>
      <c r="AQ10104">
        <v>904707649674</v>
      </c>
      <c r="AR10104">
        <v>161591353331644</v>
      </c>
      <c r="AS10104">
        <v>-220306621848746</v>
      </c>
      <c r="AT10104">
        <v>21999947598028</v>
      </c>
      <c r="AU10104">
        <v>-208567394982505</v>
      </c>
      <c r="AV10104">
        <v>31897592915202</v>
      </c>
      <c r="AW10104">
        <v>485363951979336</v>
      </c>
      <c r="AX10104">
        <v>-10261931742116</v>
      </c>
      <c r="AY10104">
        <v>831262600883541</v>
      </c>
      <c r="AZ10104">
        <v>497931488946447</v>
      </c>
      <c r="BA10104">
        <v>-519664744584007</v>
      </c>
      <c r="BB10104">
        <v>145314431634851</v>
      </c>
      <c r="BC10104">
        <v>10847488927533</v>
      </c>
      <c r="BD10104">
        <v>-31514241586508</v>
      </c>
      <c r="BE10104">
        <v>-191513296443184</v>
      </c>
      <c r="BF10104">
        <v>159875997865305</v>
      </c>
      <c r="BG10104">
        <v>191222856714893</v>
      </c>
      <c r="BH10104">
        <v>-130475259418949</v>
      </c>
      <c r="BI10104">
        <v>278056131260112</v>
      </c>
      <c r="BJ10104">
        <v>350601041034228</v>
      </c>
      <c r="BK10104">
        <v>110508390507242</v>
      </c>
      <c r="BL10104">
        <v>620659540900063</v>
      </c>
    </row>
    <row r="10105" spans="1:64" x14ac:dyDescent="0.25">
      <c r="A10105" t="s">
        <v>10301</v>
      </c>
      <c r="B10105">
        <v>-198469280417305</v>
      </c>
      <c r="C10105">
        <v>-288736929759299</v>
      </c>
      <c r="D10105">
        <v>-288736929759299</v>
      </c>
      <c r="E10105">
        <v>-288736929759299</v>
      </c>
      <c r="F10105">
        <v>-288736929759299</v>
      </c>
      <c r="G10105">
        <v>-237726661638204</v>
      </c>
      <c r="H10105">
        <v>-86492967312789</v>
      </c>
      <c r="I10105">
        <v>-182782196419488</v>
      </c>
      <c r="J10105">
        <v>-133489470628896</v>
      </c>
      <c r="K10105">
        <v>-14661794777817</v>
      </c>
      <c r="L10105">
        <v>-164378746041017</v>
      </c>
      <c r="M10105">
        <v>-802800790979957</v>
      </c>
      <c r="N10105">
        <v>-565395926279363</v>
      </c>
      <c r="O10105">
        <v>-132560206272556</v>
      </c>
      <c r="P10105">
        <v>157719323663607</v>
      </c>
      <c r="Q10105">
        <v>430809820862308</v>
      </c>
      <c r="R10105">
        <v>-167818142438842</v>
      </c>
      <c r="S10105">
        <v>-152963545124089</v>
      </c>
      <c r="T10105">
        <v>-817164081083281</v>
      </c>
      <c r="U10105">
        <v>-166558983735596</v>
      </c>
      <c r="V10105">
        <v>-194297144094247</v>
      </c>
      <c r="W10105">
        <v>-885214257420517</v>
      </c>
      <c r="X10105">
        <v>-360352349164708</v>
      </c>
      <c r="Y10105">
        <v>-217181866070025</v>
      </c>
      <c r="Z10105">
        <v>205780155819197</v>
      </c>
      <c r="AA10105">
        <v>-228201163938525</v>
      </c>
      <c r="AB10105">
        <v>-440494599833406</v>
      </c>
      <c r="AC10105">
        <v>-225411275925819</v>
      </c>
      <c r="AD10105">
        <v>-20496814177042</v>
      </c>
      <c r="AE10105">
        <v>-197097163240093</v>
      </c>
      <c r="AF10105">
        <v>-147579503787829</v>
      </c>
      <c r="AG10105">
        <v>-670255637348804</v>
      </c>
      <c r="AH10105">
        <v>-890053452840364</v>
      </c>
      <c r="AI10105">
        <v>-11662530015787</v>
      </c>
      <c r="AJ10105">
        <v>-239796778466011</v>
      </c>
      <c r="AK10105">
        <v>166734116935428</v>
      </c>
      <c r="AL10105">
        <v>-150140152329579</v>
      </c>
      <c r="AM10105">
        <v>-288736929759299</v>
      </c>
      <c r="AN10105">
        <v>-674343408157609</v>
      </c>
      <c r="AO10105">
        <v>245839207966133</v>
      </c>
      <c r="AP10105">
        <v>-872973817660855</v>
      </c>
      <c r="AQ10105">
        <v>-581261772662064</v>
      </c>
      <c r="AR10105">
        <v>-212477697096841</v>
      </c>
      <c r="AS10105">
        <v>-534534997352551</v>
      </c>
      <c r="AT10105">
        <v>-944048428306174</v>
      </c>
      <c r="AU10105">
        <v>-114855716750481</v>
      </c>
      <c r="AV10105">
        <v>-123868459041669</v>
      </c>
      <c r="AW10105">
        <v>-612741192805931</v>
      </c>
      <c r="AX10105">
        <v>-868792759572572</v>
      </c>
      <c r="AY10105">
        <v>-134354082334195</v>
      </c>
      <c r="AZ10105">
        <v>-199887981044212</v>
      </c>
      <c r="BA10105">
        <v>-863174162566761</v>
      </c>
      <c r="BB10105">
        <v>-488444391951421</v>
      </c>
      <c r="BC10105">
        <v>-182595270562897</v>
      </c>
      <c r="BD10105">
        <v>-575053979965511</v>
      </c>
      <c r="BE10105">
        <v>-966621005800298</v>
      </c>
      <c r="BF10105">
        <v>-172082384906194</v>
      </c>
      <c r="BG10105">
        <v>-170881615518403</v>
      </c>
      <c r="BH10105">
        <v>726211060767595</v>
      </c>
      <c r="BI10105">
        <v>-565351223438358</v>
      </c>
      <c r="BJ10105">
        <v>-288736929759299</v>
      </c>
      <c r="BK10105">
        <v>-180427843683218</v>
      </c>
      <c r="BL10105">
        <v>-642971458399487</v>
      </c>
    </row>
    <row r="10106" spans="1:64" x14ac:dyDescent="0.25">
      <c r="A10106" t="s">
        <v>10302</v>
      </c>
      <c r="B10106">
        <v>393604988948187</v>
      </c>
      <c r="C10106">
        <v>323115448249115</v>
      </c>
      <c r="D10106">
        <v>-250505952049049</v>
      </c>
      <c r="E10106">
        <v>-130563818360746</v>
      </c>
      <c r="F10106">
        <v>941416588493289</v>
      </c>
      <c r="G10106">
        <v>460466582901899</v>
      </c>
      <c r="H10106">
        <v>-214686552266914</v>
      </c>
      <c r="I10106">
        <v>-199762231578684</v>
      </c>
      <c r="J10106">
        <v>-767141229648768</v>
      </c>
      <c r="K10106">
        <v>120882290417311</v>
      </c>
      <c r="L10106">
        <v>-126625304839756</v>
      </c>
      <c r="M10106">
        <v>622794211615722</v>
      </c>
      <c r="N10106">
        <v>719827875011846</v>
      </c>
      <c r="O10106">
        <v>544788461126648</v>
      </c>
      <c r="P10106">
        <v>-240150126900815</v>
      </c>
      <c r="Q10106">
        <v>262617227156427</v>
      </c>
      <c r="R10106">
        <v>-395241551302859</v>
      </c>
      <c r="S10106">
        <v>-694208272202586</v>
      </c>
      <c r="T10106">
        <v>86460837683282</v>
      </c>
      <c r="U10106">
        <v>147439513668205</v>
      </c>
      <c r="V10106">
        <v>118065083461301</v>
      </c>
      <c r="W10106">
        <v>218595724936795</v>
      </c>
      <c r="X10106">
        <v>167909524098183</v>
      </c>
      <c r="Y10106">
        <v>755334797507358</v>
      </c>
      <c r="Z10106">
        <v>-237824336349148</v>
      </c>
      <c r="AA10106">
        <v>577829821385829</v>
      </c>
      <c r="AB10106">
        <v>872194441990519</v>
      </c>
      <c r="AC10106">
        <v>32793889392541</v>
      </c>
      <c r="AD10106">
        <v>139768523529859</v>
      </c>
      <c r="AE10106">
        <v>180676397783397</v>
      </c>
      <c r="AF10106">
        <v>272332543660798</v>
      </c>
      <c r="AG10106">
        <v>634127614926359</v>
      </c>
      <c r="AH10106">
        <v>346453432936281</v>
      </c>
      <c r="AI10106">
        <v>464939798842831</v>
      </c>
      <c r="AJ10106">
        <v>321084066570975</v>
      </c>
      <c r="AK10106">
        <v>-201198579695574</v>
      </c>
      <c r="AL10106">
        <v>-288736929759299</v>
      </c>
      <c r="AM10106">
        <v>-425193848630245</v>
      </c>
      <c r="AN10106">
        <v>212548733521896</v>
      </c>
      <c r="AO10106">
        <v>952824577173705</v>
      </c>
      <c r="AP10106">
        <v>89943001326611</v>
      </c>
      <c r="AQ10106">
        <v>-426483224119484</v>
      </c>
      <c r="AR10106">
        <v>212528343810688</v>
      </c>
      <c r="AS10106">
        <v>216498186132221</v>
      </c>
      <c r="AT10106">
        <v>198016608816915</v>
      </c>
      <c r="AU10106">
        <v>125246447054685</v>
      </c>
      <c r="AV10106">
        <v>150876301020348</v>
      </c>
      <c r="AW10106">
        <v>442054700027174</v>
      </c>
      <c r="AX10106">
        <v>220383730312976</v>
      </c>
      <c r="AY10106">
        <v>315790585167227</v>
      </c>
      <c r="AZ10106">
        <v>-288736929759299</v>
      </c>
      <c r="BA10106">
        <v>229197672021017</v>
      </c>
      <c r="BB10106">
        <v>41515507841042</v>
      </c>
      <c r="BC10106">
        <v>105468046836236</v>
      </c>
      <c r="BD10106">
        <v>180332422740553</v>
      </c>
      <c r="BE10106">
        <v>187046095429311</v>
      </c>
      <c r="BF10106">
        <v>162553180319235</v>
      </c>
      <c r="BG10106">
        <v>-288736929759299</v>
      </c>
      <c r="BH10106">
        <v>-160757348054017</v>
      </c>
      <c r="BI10106">
        <v>-985415914016321</v>
      </c>
      <c r="BJ10106">
        <v>153599015046176</v>
      </c>
      <c r="BK10106">
        <v>118280184163532</v>
      </c>
      <c r="BL10106">
        <v>141618959179192</v>
      </c>
    </row>
    <row r="10107" spans="1:64" x14ac:dyDescent="0.25">
      <c r="A10107" t="s">
        <v>10303</v>
      </c>
      <c r="B10107">
        <v>-568989901638614</v>
      </c>
      <c r="C10107">
        <v>-288736929759299</v>
      </c>
      <c r="D10107">
        <v>-288736929759299</v>
      </c>
      <c r="E10107">
        <v>-165374656150043</v>
      </c>
      <c r="F10107">
        <v>-211761390738882</v>
      </c>
      <c r="G10107">
        <v>-141208170192391</v>
      </c>
      <c r="H10107">
        <v>-249106398850652</v>
      </c>
      <c r="I10107">
        <v>-131073507936682</v>
      </c>
      <c r="J10107">
        <v>-142600037916568</v>
      </c>
      <c r="K10107">
        <v>-14741422499374</v>
      </c>
      <c r="L10107">
        <v>633020248748702</v>
      </c>
      <c r="M10107">
        <v>-135720784056794</v>
      </c>
      <c r="N10107">
        <v>-994218000026957</v>
      </c>
      <c r="O10107">
        <v>-128254539503031</v>
      </c>
      <c r="P10107">
        <v>-181035832693198</v>
      </c>
      <c r="Q10107">
        <v>-420312284049517</v>
      </c>
      <c r="R10107">
        <v>-177280373790118</v>
      </c>
      <c r="S10107">
        <v>-288736929759299</v>
      </c>
      <c r="T10107">
        <v>-211669791145838</v>
      </c>
      <c r="U10107">
        <v>-288736929759299</v>
      </c>
      <c r="V10107">
        <v>-121866546634492</v>
      </c>
      <c r="W10107">
        <v>-288736929759299</v>
      </c>
      <c r="X10107">
        <v>129715897505978</v>
      </c>
      <c r="Y10107">
        <v>-10273314335985</v>
      </c>
      <c r="Z10107">
        <v>105450645259041</v>
      </c>
      <c r="AA10107">
        <v>-1608150984129</v>
      </c>
      <c r="AB10107">
        <v>466041209247469</v>
      </c>
      <c r="AC10107">
        <v>-130004033504166</v>
      </c>
      <c r="AD10107">
        <v>-119677526268779</v>
      </c>
      <c r="AE10107">
        <v>217876586941</v>
      </c>
      <c r="AF10107">
        <v>-141633340874633</v>
      </c>
      <c r="AG10107">
        <v>-274714538078717</v>
      </c>
      <c r="AH10107">
        <v>-305268860635297</v>
      </c>
      <c r="AI10107">
        <v>769993318266879</v>
      </c>
      <c r="AJ10107">
        <v>195962587764994</v>
      </c>
      <c r="AK10107">
        <v>-145123887567797</v>
      </c>
      <c r="AL10107">
        <v>-337624479299899</v>
      </c>
      <c r="AM10107">
        <v>-451633069500125</v>
      </c>
      <c r="AN10107">
        <v>323558628871623</v>
      </c>
      <c r="AO10107">
        <v>-180859168424965</v>
      </c>
      <c r="AP10107">
        <v>-798529109624049</v>
      </c>
      <c r="AQ10107">
        <v>671047965074017</v>
      </c>
      <c r="AR10107">
        <v>106980713071931</v>
      </c>
      <c r="AS10107">
        <v>-288736929759299</v>
      </c>
      <c r="AT10107">
        <v>-183741140596456</v>
      </c>
      <c r="AU10107">
        <v>-288736929759299</v>
      </c>
      <c r="AV10107">
        <v>-288736929759299</v>
      </c>
      <c r="AW10107">
        <v>-288736929759299</v>
      </c>
      <c r="AX10107">
        <v>-288736929759299</v>
      </c>
      <c r="AY10107">
        <v>-288736929759299</v>
      </c>
      <c r="AZ10107">
        <v>-288736929759299</v>
      </c>
      <c r="BA10107">
        <v>-200204589218476</v>
      </c>
      <c r="BB10107">
        <v>-218340639026862</v>
      </c>
      <c r="BC10107">
        <v>-288736929759299</v>
      </c>
      <c r="BD10107">
        <v>-238346323973326</v>
      </c>
      <c r="BE10107">
        <v>-288736929759299</v>
      </c>
      <c r="BF10107">
        <v>-288736929759299</v>
      </c>
      <c r="BG10107">
        <v>-288736929759299</v>
      </c>
      <c r="BH10107">
        <v>-212690680515205</v>
      </c>
      <c r="BI10107">
        <v>193363348263445</v>
      </c>
      <c r="BJ10107">
        <v>-165655993705983</v>
      </c>
      <c r="BK10107">
        <v>-288736929759299</v>
      </c>
      <c r="BL10107">
        <v>-189801564103171</v>
      </c>
    </row>
    <row r="10108" spans="1:64" x14ac:dyDescent="0.25">
      <c r="A10108" t="s">
        <v>10304</v>
      </c>
      <c r="B10108">
        <v>419676507887964</v>
      </c>
      <c r="C10108">
        <v>447517308551353</v>
      </c>
      <c r="D10108">
        <v>473182919363961</v>
      </c>
      <c r="E10108">
        <v>552511828197055</v>
      </c>
      <c r="F10108">
        <v>451344860871167</v>
      </c>
      <c r="G10108">
        <v>365500279278793</v>
      </c>
      <c r="H10108">
        <v>516246131097583</v>
      </c>
      <c r="I10108">
        <v>44339325393349</v>
      </c>
      <c r="J10108">
        <v>523956531074555</v>
      </c>
      <c r="K10108">
        <v>484222533163939</v>
      </c>
      <c r="L10108">
        <v>420913776654391</v>
      </c>
      <c r="M10108">
        <v>451252497936283</v>
      </c>
      <c r="N10108">
        <v>40764447018128</v>
      </c>
      <c r="O10108">
        <v>431943677536903</v>
      </c>
      <c r="P10108">
        <v>450688905194727</v>
      </c>
      <c r="Q10108">
        <v>264909603111811</v>
      </c>
      <c r="R10108">
        <v>429900682878189</v>
      </c>
      <c r="S10108">
        <v>374116475692123</v>
      </c>
      <c r="T10108">
        <v>339444976539016</v>
      </c>
      <c r="U10108">
        <v>278653768218319</v>
      </c>
      <c r="V10108">
        <v>286101428801665</v>
      </c>
      <c r="W10108">
        <v>310358082205861</v>
      </c>
      <c r="X10108">
        <v>301829107039065</v>
      </c>
      <c r="Y10108">
        <v>259099005155066</v>
      </c>
      <c r="Z10108">
        <v>225456621541722</v>
      </c>
      <c r="AA10108">
        <v>309840292523082</v>
      </c>
      <c r="AB10108">
        <v>288062147896469</v>
      </c>
      <c r="AC10108">
        <v>224977187047164</v>
      </c>
      <c r="AD10108">
        <v>282092327306483</v>
      </c>
      <c r="AE10108">
        <v>288638774787263</v>
      </c>
      <c r="AF10108">
        <v>264489967863845</v>
      </c>
      <c r="AG10108">
        <v>201309965405979</v>
      </c>
      <c r="AH10108">
        <v>223135981817585</v>
      </c>
      <c r="AI10108">
        <v>324819161059168</v>
      </c>
      <c r="AJ10108">
        <v>263416304519095</v>
      </c>
      <c r="AK10108">
        <v>434189666878729</v>
      </c>
      <c r="AL10108">
        <v>528606691695992</v>
      </c>
      <c r="AM10108">
        <v>453626901743475</v>
      </c>
      <c r="AN10108">
        <v>443362126166993</v>
      </c>
      <c r="AO10108">
        <v>133330931383282</v>
      </c>
      <c r="AP10108">
        <v>299733472659805</v>
      </c>
      <c r="AQ10108">
        <v>425055423001693</v>
      </c>
      <c r="AR10108">
        <v>320882569321708</v>
      </c>
      <c r="AS10108">
        <v>427833909153535</v>
      </c>
      <c r="AT10108">
        <v>408234639891678</v>
      </c>
      <c r="AU10108">
        <v>389356857138539</v>
      </c>
      <c r="AV10108">
        <v>170648683320314</v>
      </c>
      <c r="AW10108">
        <v>155478459618186</v>
      </c>
      <c r="AX10108">
        <v>381143227413886</v>
      </c>
      <c r="AY10108">
        <v>454680985875955</v>
      </c>
      <c r="AZ10108">
        <v>372114858746794</v>
      </c>
      <c r="BA10108">
        <v>438616729679285</v>
      </c>
      <c r="BB10108">
        <v>363843473109393</v>
      </c>
      <c r="BC10108">
        <v>274909009031399</v>
      </c>
      <c r="BD10108">
        <v>424508707538355</v>
      </c>
      <c r="BE10108">
        <v>377130534342267</v>
      </c>
      <c r="BF10108">
        <v>429444939295763</v>
      </c>
      <c r="BG10108">
        <v>409480636214023</v>
      </c>
      <c r="BH10108">
        <v>54166892046842</v>
      </c>
      <c r="BI10108">
        <v>416702279433005</v>
      </c>
      <c r="BJ10108">
        <v>448555243970725</v>
      </c>
      <c r="BK10108">
        <v>376189926704271</v>
      </c>
      <c r="BL10108">
        <v>353501360919552</v>
      </c>
    </row>
    <row r="10109" spans="1:64" x14ac:dyDescent="0.25">
      <c r="A10109" t="s">
        <v>10305</v>
      </c>
      <c r="B10109">
        <v>733258420952781</v>
      </c>
      <c r="C10109">
        <v>742713090330911</v>
      </c>
      <c r="D10109">
        <v>742423376353725</v>
      </c>
      <c r="E10109">
        <v>743405428653258</v>
      </c>
      <c r="F10109">
        <v>781663259850217</v>
      </c>
      <c r="G10109">
        <v>660472112040156</v>
      </c>
      <c r="H10109">
        <v>676894392686475</v>
      </c>
      <c r="I10109">
        <v>625264388005593</v>
      </c>
      <c r="J10109">
        <v>653698902480698</v>
      </c>
      <c r="K10109">
        <v>70205435159211</v>
      </c>
      <c r="L10109">
        <v>615194508336289</v>
      </c>
      <c r="M10109">
        <v>624964199124327</v>
      </c>
      <c r="N10109">
        <v>579084700886374</v>
      </c>
      <c r="O10109">
        <v>620326955057989</v>
      </c>
      <c r="P10109">
        <v>590612841331029</v>
      </c>
      <c r="Q10109">
        <v>651732212410641</v>
      </c>
      <c r="R10109">
        <v>667426346231296</v>
      </c>
      <c r="S10109">
        <v>641937984664911</v>
      </c>
      <c r="T10109">
        <v>619489190582276</v>
      </c>
      <c r="U10109">
        <v>595582885405887</v>
      </c>
      <c r="V10109">
        <v>596574817105639</v>
      </c>
      <c r="W10109">
        <v>597955218920883</v>
      </c>
      <c r="X10109">
        <v>535450806821737</v>
      </c>
      <c r="Y10109">
        <v>558071059275066</v>
      </c>
      <c r="Z10109">
        <v>522416308086264</v>
      </c>
      <c r="AA10109">
        <v>662412465291787</v>
      </c>
      <c r="AB10109">
        <v>529779855639647</v>
      </c>
      <c r="AC10109">
        <v>59390054924449</v>
      </c>
      <c r="AD10109">
        <v>592566981346864</v>
      </c>
      <c r="AE10109">
        <v>526021100641296</v>
      </c>
      <c r="AF10109">
        <v>61516476115973</v>
      </c>
      <c r="AG10109">
        <v>575701850490745</v>
      </c>
      <c r="AH10109">
        <v>650392883636768</v>
      </c>
      <c r="AI10109">
        <v>571898111033872</v>
      </c>
      <c r="AJ10109">
        <v>565845282500071</v>
      </c>
      <c r="AK10109">
        <v>661635934710564</v>
      </c>
      <c r="AL10109">
        <v>575266335234806</v>
      </c>
      <c r="AM10109">
        <v>721397376363427</v>
      </c>
      <c r="AN10109">
        <v>594701868145725</v>
      </c>
      <c r="AO10109">
        <v>592208475506292</v>
      </c>
      <c r="AP10109">
        <v>627306652706123</v>
      </c>
      <c r="AQ10109">
        <v>675838892710935</v>
      </c>
      <c r="AR10109">
        <v>651704784128917</v>
      </c>
      <c r="AS10109">
        <v>578673380969056</v>
      </c>
      <c r="AT10109">
        <v>528161120431849</v>
      </c>
      <c r="AU10109">
        <v>597691948582826</v>
      </c>
      <c r="AV10109">
        <v>462875338728626</v>
      </c>
      <c r="AW10109">
        <v>-382226154862073</v>
      </c>
      <c r="AX10109">
        <v>645551727737616</v>
      </c>
      <c r="AY10109">
        <v>63800894261313</v>
      </c>
      <c r="AZ10109">
        <v>69072913206907</v>
      </c>
      <c r="BA10109">
        <v>644516694002174</v>
      </c>
      <c r="BB10109">
        <v>61199124366502</v>
      </c>
      <c r="BC10109">
        <v>663444039624524</v>
      </c>
      <c r="BD10109">
        <v>685381032510962</v>
      </c>
      <c r="BE10109">
        <v>699654839391843</v>
      </c>
      <c r="BF10109">
        <v>682075774719979</v>
      </c>
      <c r="BG10109">
        <v>628734387312675</v>
      </c>
      <c r="BH10109">
        <v>673518476737764</v>
      </c>
      <c r="BI10109">
        <v>572788443070516</v>
      </c>
      <c r="BJ10109">
        <v>572145698552944</v>
      </c>
      <c r="BK10109">
        <v>610076751079893</v>
      </c>
      <c r="BL10109">
        <v>64813870987413</v>
      </c>
    </row>
    <row r="10110" spans="1:64" x14ac:dyDescent="0.25">
      <c r="A10110" t="s">
        <v>10306</v>
      </c>
      <c r="B10110">
        <v>459464563748327</v>
      </c>
      <c r="C10110">
        <v>466807069543507</v>
      </c>
      <c r="D10110">
        <v>547932568042822</v>
      </c>
      <c r="E10110">
        <v>526504023973226</v>
      </c>
      <c r="F10110">
        <v>526966125265378</v>
      </c>
      <c r="G10110">
        <v>368790320224672</v>
      </c>
      <c r="H10110">
        <v>544372754634834</v>
      </c>
      <c r="I10110">
        <v>430860059924628</v>
      </c>
      <c r="J10110">
        <v>500889897958782</v>
      </c>
      <c r="K10110">
        <v>407228718713966</v>
      </c>
      <c r="L10110">
        <v>491318552929879</v>
      </c>
      <c r="M10110">
        <v>533338883655134</v>
      </c>
      <c r="N10110">
        <v>504465044223219</v>
      </c>
      <c r="O10110">
        <v>490662236701276</v>
      </c>
      <c r="P10110">
        <v>471253938999123</v>
      </c>
      <c r="Q10110">
        <v>376973332857415</v>
      </c>
      <c r="R10110">
        <v>372590033206739</v>
      </c>
      <c r="S10110">
        <v>444993625716191</v>
      </c>
      <c r="T10110">
        <v>215656589345051</v>
      </c>
      <c r="U10110">
        <v>362273183071591</v>
      </c>
      <c r="V10110">
        <v>467192338287285</v>
      </c>
      <c r="W10110">
        <v>376943477433879</v>
      </c>
      <c r="X10110">
        <v>235572268045637</v>
      </c>
      <c r="Y10110">
        <v>307995296936981</v>
      </c>
      <c r="Z10110">
        <v>159031617079802</v>
      </c>
      <c r="AA10110">
        <v>455046135418989</v>
      </c>
      <c r="AB10110">
        <v>263024674232745</v>
      </c>
      <c r="AC10110">
        <v>436618277691174</v>
      </c>
      <c r="AD10110">
        <v>391405774261131</v>
      </c>
      <c r="AE10110">
        <v>832630813058941</v>
      </c>
      <c r="AF10110">
        <v>372491643761782</v>
      </c>
      <c r="AG10110">
        <v>248165911796252</v>
      </c>
      <c r="AH10110">
        <v>183462598627346</v>
      </c>
      <c r="AI10110">
        <v>262889013730977</v>
      </c>
      <c r="AJ10110">
        <v>235193827521278</v>
      </c>
      <c r="AK10110">
        <v>257045324694861</v>
      </c>
      <c r="AL10110">
        <v>369780147046807</v>
      </c>
      <c r="AM10110">
        <v>404971618355822</v>
      </c>
      <c r="AN10110">
        <v>50028812565613</v>
      </c>
      <c r="AO10110">
        <v>400688902698162</v>
      </c>
      <c r="AP10110">
        <v>358577519258087</v>
      </c>
      <c r="AQ10110">
        <v>425031234302617</v>
      </c>
      <c r="AR10110">
        <v>275132186928383</v>
      </c>
      <c r="AS10110">
        <v>226915041328919</v>
      </c>
      <c r="AT10110">
        <v>24488587380589</v>
      </c>
      <c r="AU10110">
        <v>261775350552608</v>
      </c>
      <c r="AV10110">
        <v>218829049760815</v>
      </c>
      <c r="AW10110">
        <v>822700468066709</v>
      </c>
      <c r="AX10110">
        <v>357646680742592</v>
      </c>
      <c r="AY10110">
        <v>34700433911082</v>
      </c>
      <c r="AZ10110">
        <v>172098109030846</v>
      </c>
      <c r="BA10110">
        <v>394993582606219</v>
      </c>
      <c r="BB10110">
        <v>391228362537855</v>
      </c>
      <c r="BC10110">
        <v>323997944794135</v>
      </c>
      <c r="BD10110">
        <v>445701562085858</v>
      </c>
      <c r="BE10110">
        <v>403460902532805</v>
      </c>
      <c r="BF10110">
        <v>291270550894117</v>
      </c>
      <c r="BG10110">
        <v>452093404988373</v>
      </c>
      <c r="BH10110">
        <v>395619508638003</v>
      </c>
      <c r="BI10110">
        <v>347435290921851</v>
      </c>
      <c r="BJ10110">
        <v>324744985941769</v>
      </c>
      <c r="BK10110">
        <v>472256796270212</v>
      </c>
      <c r="BL10110">
        <v>480520218539682</v>
      </c>
    </row>
    <row r="10111" spans="1:64" x14ac:dyDescent="0.25">
      <c r="A10111" t="s">
        <v>10307</v>
      </c>
      <c r="B10111">
        <v>-288736929759299</v>
      </c>
      <c r="C10111">
        <v>-288736929759299</v>
      </c>
      <c r="D10111">
        <v>-288736929759299</v>
      </c>
      <c r="E10111">
        <v>-288736929759299</v>
      </c>
      <c r="F10111">
        <v>-247238546527147</v>
      </c>
      <c r="G10111">
        <v>-288736929759299</v>
      </c>
      <c r="H10111">
        <v>-288736929759299</v>
      </c>
      <c r="I10111">
        <v>-288736929759299</v>
      </c>
      <c r="J10111">
        <v>-288736929759299</v>
      </c>
      <c r="K10111">
        <v>-246816950299514</v>
      </c>
      <c r="L10111">
        <v>-288736929759299</v>
      </c>
      <c r="M10111">
        <v>-288736929759299</v>
      </c>
      <c r="N10111">
        <v>-288736929759299</v>
      </c>
      <c r="O10111">
        <v>-288736929759299</v>
      </c>
      <c r="P10111">
        <v>-288736929759299</v>
      </c>
      <c r="Q10111">
        <v>-195339264443525</v>
      </c>
      <c r="R10111">
        <v>-262900106803729</v>
      </c>
      <c r="S10111">
        <v>-288736929759299</v>
      </c>
      <c r="T10111">
        <v>-288736929759299</v>
      </c>
      <c r="U10111">
        <v>-288736929759299</v>
      </c>
      <c r="V10111">
        <v>-288736929759299</v>
      </c>
      <c r="W10111">
        <v>-288736929759299</v>
      </c>
      <c r="X10111">
        <v>-876424269003167</v>
      </c>
      <c r="Y10111">
        <v>-288736929759299</v>
      </c>
      <c r="Z10111">
        <v>663806284300606</v>
      </c>
      <c r="AA10111">
        <v>-210448536520578</v>
      </c>
      <c r="AB10111">
        <v>-568783468868835</v>
      </c>
      <c r="AC10111">
        <v>481593158828997</v>
      </c>
      <c r="AD10111">
        <v>-235387192156949</v>
      </c>
      <c r="AE10111">
        <v>-288736929759299</v>
      </c>
      <c r="AF10111">
        <v>-15555479009563</v>
      </c>
      <c r="AG10111">
        <v>-564699542805201</v>
      </c>
      <c r="AH10111">
        <v>-767936742069135</v>
      </c>
      <c r="AI10111">
        <v>-216734476733924</v>
      </c>
      <c r="AJ10111">
        <v>-165085350853054</v>
      </c>
      <c r="AK10111">
        <v>-288736929759299</v>
      </c>
      <c r="AL10111">
        <v>-288736929759299</v>
      </c>
      <c r="AM10111">
        <v>-288736929759299</v>
      </c>
      <c r="AN10111">
        <v>-480432496948268</v>
      </c>
      <c r="AO10111">
        <v>-288736929759299</v>
      </c>
      <c r="AP10111">
        <v>-103706447066877</v>
      </c>
      <c r="AQ10111">
        <v>-201057394767693</v>
      </c>
      <c r="AR10111">
        <v>-288736929759299</v>
      </c>
      <c r="AS10111">
        <v>-288736929759299</v>
      </c>
      <c r="AT10111">
        <v>-288736929759299</v>
      </c>
      <c r="AU10111">
        <v>-288736929759299</v>
      </c>
      <c r="AV10111">
        <v>-730905599581967</v>
      </c>
      <c r="AW10111">
        <v>937387985211082</v>
      </c>
      <c r="AX10111">
        <v>-288736929759299</v>
      </c>
      <c r="AY10111">
        <v>-288736929759299</v>
      </c>
      <c r="AZ10111">
        <v>-109722183081981</v>
      </c>
      <c r="BA10111">
        <v>-288736929759299</v>
      </c>
      <c r="BB10111">
        <v>156885405441728</v>
      </c>
      <c r="BC10111">
        <v>387604357900318</v>
      </c>
      <c r="BD10111">
        <v>-288736929759299</v>
      </c>
      <c r="BE10111">
        <v>-288736929759299</v>
      </c>
      <c r="BF10111">
        <v>408517555256769</v>
      </c>
      <c r="BG10111">
        <v>1005247888277</v>
      </c>
      <c r="BH10111">
        <v>908380713249692</v>
      </c>
      <c r="BI10111">
        <v>34684653551582</v>
      </c>
      <c r="BJ10111">
        <v>412844207280555</v>
      </c>
      <c r="BK10111">
        <v>22002386580621</v>
      </c>
      <c r="BL10111">
        <v>29098687689762</v>
      </c>
    </row>
    <row r="10112" spans="1:64" x14ac:dyDescent="0.25">
      <c r="A10112" t="s">
        <v>10308</v>
      </c>
      <c r="B10112">
        <v>-977656814372323</v>
      </c>
      <c r="C10112">
        <v>100145826468378</v>
      </c>
      <c r="D10112">
        <v>-288736929759299</v>
      </c>
      <c r="E10112">
        <v>993685876144569</v>
      </c>
      <c r="F10112">
        <v>110391126418392</v>
      </c>
      <c r="G10112">
        <v>690981611553173</v>
      </c>
      <c r="H10112">
        <v>587405337515413</v>
      </c>
      <c r="I10112">
        <v>630330621846793</v>
      </c>
      <c r="J10112">
        <v>666686976169992</v>
      </c>
      <c r="K10112">
        <v>674702522685972</v>
      </c>
      <c r="L10112">
        <v>721129410736314</v>
      </c>
      <c r="M10112">
        <v>727109311363425</v>
      </c>
      <c r="N10112">
        <v>760860514820402</v>
      </c>
      <c r="O10112">
        <v>752718587734722</v>
      </c>
      <c r="P10112">
        <v>528644083600597</v>
      </c>
      <c r="Q10112">
        <v>62094965283229</v>
      </c>
      <c r="R10112">
        <v>666780754026322</v>
      </c>
      <c r="S10112">
        <v>565186973448762</v>
      </c>
      <c r="T10112">
        <v>589064165899371</v>
      </c>
      <c r="U10112">
        <v>309728020501382</v>
      </c>
      <c r="V10112">
        <v>501552828937809</v>
      </c>
      <c r="W10112">
        <v>350546003905192</v>
      </c>
      <c r="X10112">
        <v>462551096712471</v>
      </c>
      <c r="Y10112">
        <v>599925517227197</v>
      </c>
      <c r="Z10112">
        <v>582046958909678</v>
      </c>
      <c r="AA10112">
        <v>161398983748823</v>
      </c>
      <c r="AB10112">
        <v>473239844648244</v>
      </c>
      <c r="AC10112">
        <v>33986744216658</v>
      </c>
      <c r="AD10112">
        <v>58853934412613</v>
      </c>
      <c r="AE10112">
        <v>381804543877081</v>
      </c>
      <c r="AF10112">
        <v>550458799655043</v>
      </c>
      <c r="AG10112">
        <v>189366260889472</v>
      </c>
      <c r="AH10112">
        <v>171501869203329</v>
      </c>
      <c r="AI10112">
        <v>330186868422304</v>
      </c>
      <c r="AJ10112">
        <v>706137612521509</v>
      </c>
      <c r="AK10112">
        <v>258427932795859</v>
      </c>
      <c r="AL10112">
        <v>232284098912413</v>
      </c>
      <c r="AM10112">
        <v>320697326125762</v>
      </c>
      <c r="AN10112">
        <v>435750285580115</v>
      </c>
      <c r="AO10112">
        <v>-892907196087289</v>
      </c>
      <c r="AP10112">
        <v>35919094734122</v>
      </c>
      <c r="AQ10112">
        <v>262882172643356</v>
      </c>
      <c r="AR10112">
        <v>19486780892069</v>
      </c>
      <c r="AS10112">
        <v>256300639306375</v>
      </c>
      <c r="AT10112">
        <v>284374291848212</v>
      </c>
      <c r="AU10112">
        <v>346429588276533</v>
      </c>
      <c r="AV10112">
        <v>208894858392215</v>
      </c>
      <c r="AW10112">
        <v>-524948793072481</v>
      </c>
      <c r="AX10112">
        <v>498056088548966</v>
      </c>
      <c r="AY10112">
        <v>57864964445488</v>
      </c>
      <c r="AZ10112">
        <v>225288371895443</v>
      </c>
      <c r="BA10112">
        <v>601781228277171</v>
      </c>
      <c r="BB10112">
        <v>344732206726575</v>
      </c>
      <c r="BC10112">
        <v>217027239027476</v>
      </c>
      <c r="BD10112">
        <v>826415110435515</v>
      </c>
      <c r="BE10112">
        <v>570011404414535</v>
      </c>
      <c r="BF10112">
        <v>481242717354497</v>
      </c>
      <c r="BG10112">
        <v>381946270741923</v>
      </c>
      <c r="BH10112">
        <v>316122468865189</v>
      </c>
      <c r="BI10112">
        <v>230045170990323</v>
      </c>
      <c r="BJ10112">
        <v>19922705498881</v>
      </c>
      <c r="BK10112">
        <v>501028827173493</v>
      </c>
      <c r="BL10112">
        <v>336071418280379</v>
      </c>
    </row>
    <row r="10113" spans="1:64" x14ac:dyDescent="0.25">
      <c r="A10113" t="s">
        <v>10309</v>
      </c>
      <c r="B10113">
        <v>-34612927093446</v>
      </c>
      <c r="C10113">
        <v>-288736929759299</v>
      </c>
      <c r="D10113">
        <v>-288736929759299</v>
      </c>
      <c r="E10113">
        <v>-219784748944162</v>
      </c>
      <c r="F10113">
        <v>-189867723256029</v>
      </c>
      <c r="G10113">
        <v>-198016604142386</v>
      </c>
      <c r="H10113">
        <v>-788940042013911</v>
      </c>
      <c r="I10113">
        <v>-137045087072835</v>
      </c>
      <c r="J10113">
        <v>-138877687099949</v>
      </c>
      <c r="K10113">
        <v>-214857904124351</v>
      </c>
      <c r="L10113">
        <v>-134382859087822</v>
      </c>
      <c r="M10113">
        <v>-179736912545181</v>
      </c>
      <c r="N10113">
        <v>-158006041522649</v>
      </c>
      <c r="O10113">
        <v>-204986505615202</v>
      </c>
      <c r="P10113">
        <v>-138173936724667</v>
      </c>
      <c r="Q10113">
        <v>-142560730076148</v>
      </c>
      <c r="R10113">
        <v>-133848407487448</v>
      </c>
      <c r="S10113">
        <v>-288736929759299</v>
      </c>
      <c r="T10113">
        <v>-127905716753455</v>
      </c>
      <c r="U10113">
        <v>-288736929759299</v>
      </c>
      <c r="V10113">
        <v>-21102467235184</v>
      </c>
      <c r="W10113">
        <v>-288736929759299</v>
      </c>
      <c r="X10113">
        <v>-135774379660817</v>
      </c>
      <c r="Y10113">
        <v>-217159899828834</v>
      </c>
      <c r="Z10113">
        <v>245077836802367</v>
      </c>
      <c r="AA10113">
        <v>-211699108656783</v>
      </c>
      <c r="AB10113">
        <v>-113502182258103</v>
      </c>
      <c r="AC10113">
        <v>812824409954118</v>
      </c>
      <c r="AD10113">
        <v>-603527928358556</v>
      </c>
      <c r="AE10113">
        <v>-177035537280398</v>
      </c>
      <c r="AF10113">
        <v>-112890476116075</v>
      </c>
      <c r="AG10113">
        <v>409448619073751</v>
      </c>
      <c r="AH10113">
        <v>417073306555917</v>
      </c>
      <c r="AI10113">
        <v>752759456433853</v>
      </c>
      <c r="AJ10113">
        <v>-152557316826199</v>
      </c>
      <c r="AK10113">
        <v>-162853096143094</v>
      </c>
      <c r="AL10113">
        <v>-109445557846535</v>
      </c>
      <c r="AM10113">
        <v>5830091376601</v>
      </c>
      <c r="AN10113">
        <v>151137302956538</v>
      </c>
      <c r="AO10113">
        <v>-288736929759299</v>
      </c>
      <c r="AP10113">
        <v>-171280602854263</v>
      </c>
      <c r="AQ10113">
        <v>249178403861175</v>
      </c>
      <c r="AR10113">
        <v>109751872588433</v>
      </c>
      <c r="AS10113">
        <v>-288736929759299</v>
      </c>
      <c r="AT10113">
        <v>-106640913379076</v>
      </c>
      <c r="AU10113">
        <v>-771782173265492</v>
      </c>
      <c r="AV10113">
        <v>-288736929759299</v>
      </c>
      <c r="AW10113">
        <v>-105744949443108</v>
      </c>
      <c r="AX10113">
        <v>-288736929759299</v>
      </c>
      <c r="AY10113">
        <v>-186932679116886</v>
      </c>
      <c r="AZ10113">
        <v>-288736929759299</v>
      </c>
      <c r="BA10113">
        <v>-199303902966092</v>
      </c>
      <c r="BB10113">
        <v>-219117693347895</v>
      </c>
      <c r="BC10113">
        <v>-181520221171145</v>
      </c>
      <c r="BD10113">
        <v>-239392835364465</v>
      </c>
      <c r="BE10113">
        <v>-288736929759299</v>
      </c>
      <c r="BF10113">
        <v>-150156273070871</v>
      </c>
      <c r="BG10113">
        <v>-891358244305232</v>
      </c>
      <c r="BH10113">
        <v>-115946648927435</v>
      </c>
      <c r="BI10113">
        <v>13932325492939</v>
      </c>
      <c r="BJ10113">
        <v>-331981476555632</v>
      </c>
      <c r="BK10113">
        <v>-178046445714895</v>
      </c>
      <c r="BL10113">
        <v>-191288172545054</v>
      </c>
    </row>
    <row r="10114" spans="1:64" x14ac:dyDescent="0.25">
      <c r="A10114" t="s">
        <v>10310</v>
      </c>
      <c r="B10114">
        <v>-288736929759299</v>
      </c>
      <c r="C10114">
        <v>-288736929759299</v>
      </c>
      <c r="D10114">
        <v>-288736929759299</v>
      </c>
      <c r="E10114">
        <v>-288736929759299</v>
      </c>
      <c r="F10114">
        <v>-288736929759299</v>
      </c>
      <c r="G10114">
        <v>-288736929759299</v>
      </c>
      <c r="H10114">
        <v>-288736929759299</v>
      </c>
      <c r="I10114">
        <v>-288736929759299</v>
      </c>
      <c r="J10114">
        <v>-288736929759299</v>
      </c>
      <c r="K10114">
        <v>-288736929759299</v>
      </c>
      <c r="L10114">
        <v>-288736929759299</v>
      </c>
      <c r="M10114">
        <v>-288736929759299</v>
      </c>
      <c r="N10114">
        <v>-288736929759299</v>
      </c>
      <c r="O10114">
        <v>-288736929759299</v>
      </c>
      <c r="P10114">
        <v>-288736929759299</v>
      </c>
      <c r="Q10114">
        <v>-288736929759299</v>
      </c>
      <c r="R10114">
        <v>-288736929759299</v>
      </c>
      <c r="S10114">
        <v>-288736929759299</v>
      </c>
      <c r="T10114">
        <v>292890015127951</v>
      </c>
      <c r="U10114">
        <v>-288736929759299</v>
      </c>
      <c r="V10114">
        <v>-288736929759299</v>
      </c>
      <c r="W10114">
        <v>-288736929759299</v>
      </c>
      <c r="X10114">
        <v>-553450405193854</v>
      </c>
      <c r="Y10114">
        <v>215348747141464</v>
      </c>
      <c r="Z10114">
        <v>-113179626320381</v>
      </c>
      <c r="AA10114">
        <v>-288736929759299</v>
      </c>
      <c r="AB10114">
        <v>-724665679903864</v>
      </c>
      <c r="AC10114">
        <v>-214484813550836</v>
      </c>
      <c r="AD10114">
        <v>-233992291933668</v>
      </c>
      <c r="AE10114">
        <v>-18930266598993</v>
      </c>
      <c r="AF10114">
        <v>-276563320602132</v>
      </c>
      <c r="AG10114">
        <v>-221617016734991</v>
      </c>
      <c r="AH10114">
        <v>-25511909128074</v>
      </c>
      <c r="AI10114">
        <v>17479735512835</v>
      </c>
      <c r="AJ10114">
        <v>146753670932307</v>
      </c>
      <c r="AK10114">
        <v>-288736929759299</v>
      </c>
      <c r="AL10114">
        <v>-288736929759299</v>
      </c>
      <c r="AM10114">
        <v>-288736929759299</v>
      </c>
      <c r="AN10114">
        <v>-288736929759299</v>
      </c>
      <c r="AO10114">
        <v>-288736929759299</v>
      </c>
      <c r="AP10114">
        <v>-288736929759299</v>
      </c>
      <c r="AQ10114">
        <v>839651283175918</v>
      </c>
      <c r="AR10114">
        <v>-288736929759299</v>
      </c>
      <c r="AS10114">
        <v>-288736929759299</v>
      </c>
      <c r="AT10114">
        <v>-288736929759299</v>
      </c>
      <c r="AU10114">
        <v>-288736929759299</v>
      </c>
      <c r="AV10114">
        <v>111059434830581</v>
      </c>
      <c r="AW10114">
        <v>697277206795144</v>
      </c>
      <c r="AX10114">
        <v>-288736929759299</v>
      </c>
      <c r="AY10114">
        <v>-288736929759299</v>
      </c>
      <c r="AZ10114">
        <v>-288736929759299</v>
      </c>
      <c r="BA10114">
        <v>-288736929759299</v>
      </c>
      <c r="BB10114">
        <v>-288736929759299</v>
      </c>
      <c r="BC10114">
        <v>-288736929759299</v>
      </c>
      <c r="BD10114">
        <v>-288736929759299</v>
      </c>
      <c r="BE10114">
        <v>-288736929759299</v>
      </c>
      <c r="BF10114">
        <v>-288736929759299</v>
      </c>
      <c r="BG10114">
        <v>-288736929759299</v>
      </c>
      <c r="BH10114">
        <v>202909311883897</v>
      </c>
      <c r="BI10114">
        <v>-288736929759299</v>
      </c>
      <c r="BJ10114">
        <v>-288736929759299</v>
      </c>
      <c r="BK10114">
        <v>-288736929759299</v>
      </c>
      <c r="BL10114">
        <v>-288736929759299</v>
      </c>
    </row>
    <row r="10115" spans="1:64" x14ac:dyDescent="0.25">
      <c r="A10115" t="s">
        <v>10311</v>
      </c>
      <c r="B10115">
        <v>606622896278956</v>
      </c>
      <c r="C10115">
        <v>613450054457534</v>
      </c>
      <c r="D10115">
        <v>607791804606857</v>
      </c>
      <c r="E10115">
        <v>610522097723603</v>
      </c>
      <c r="F10115">
        <v>657830023263635</v>
      </c>
      <c r="G10115">
        <v>68240412651016</v>
      </c>
      <c r="H10115">
        <v>740597150575188</v>
      </c>
      <c r="I10115">
        <v>755467430261048</v>
      </c>
      <c r="J10115">
        <v>795423719203277</v>
      </c>
      <c r="K10115">
        <v>762310145751817</v>
      </c>
      <c r="L10115">
        <v>760335651001396</v>
      </c>
      <c r="M10115">
        <v>667459131178463</v>
      </c>
      <c r="N10115">
        <v>710746153734053</v>
      </c>
      <c r="O10115">
        <v>725309132599081</v>
      </c>
      <c r="P10115">
        <v>826177870090281</v>
      </c>
      <c r="Q10115">
        <v>667140705627671</v>
      </c>
      <c r="R10115">
        <v>642921520892619</v>
      </c>
      <c r="S10115">
        <v>716462082846169</v>
      </c>
      <c r="T10115">
        <v>66727944803307</v>
      </c>
      <c r="U10115">
        <v>689541961084545</v>
      </c>
      <c r="V10115">
        <v>584001404249861</v>
      </c>
      <c r="W10115">
        <v>734678587964324</v>
      </c>
      <c r="X10115">
        <v>495644865369866</v>
      </c>
      <c r="Y10115">
        <v>385216885827837</v>
      </c>
      <c r="Z10115">
        <v>389641549096293</v>
      </c>
      <c r="AA10115">
        <v>381814257507114</v>
      </c>
      <c r="AB10115">
        <v>263005753782736</v>
      </c>
      <c r="AC10115">
        <v>589774187152346</v>
      </c>
      <c r="AD10115">
        <v>376599298440793</v>
      </c>
      <c r="AE10115">
        <v>513633064378332</v>
      </c>
      <c r="AF10115">
        <v>293786692964109</v>
      </c>
      <c r="AG10115">
        <v>54135645334533</v>
      </c>
      <c r="AH10115">
        <v>596079968968534</v>
      </c>
      <c r="AI10115">
        <v>470987565395964</v>
      </c>
      <c r="AJ10115">
        <v>417227464114577</v>
      </c>
      <c r="AK10115">
        <v>583609819249318</v>
      </c>
      <c r="AL10115">
        <v>563129081076822</v>
      </c>
      <c r="AM10115">
        <v>681434885714304</v>
      </c>
      <c r="AN10115">
        <v>534698797335664</v>
      </c>
      <c r="AO10115">
        <v>665489892131713</v>
      </c>
      <c r="AP10115">
        <v>334749084556855</v>
      </c>
      <c r="AQ10115">
        <v>522491029263952</v>
      </c>
      <c r="AR10115">
        <v>38010266866563</v>
      </c>
      <c r="AS10115">
        <v>483730037054515</v>
      </c>
      <c r="AT10115">
        <v>504302180265795</v>
      </c>
      <c r="AU10115">
        <v>576316072707174</v>
      </c>
      <c r="AV10115">
        <v>260254583366783</v>
      </c>
      <c r="AW10115">
        <v>243954559070336</v>
      </c>
      <c r="AX10115">
        <v>218101323527223</v>
      </c>
      <c r="AY10115">
        <v>-204486236900506</v>
      </c>
      <c r="AZ10115">
        <v>-288736929759299</v>
      </c>
      <c r="BA10115">
        <v>-888725058262794</v>
      </c>
      <c r="BB10115">
        <v>267032563061531</v>
      </c>
      <c r="BC10115">
        <v>597222769271493</v>
      </c>
      <c r="BD10115">
        <v>775076129744849</v>
      </c>
      <c r="BE10115">
        <v>-147931083653624</v>
      </c>
      <c r="BF10115">
        <v>544180280025711</v>
      </c>
      <c r="BG10115">
        <v>290801213908812</v>
      </c>
      <c r="BH10115">
        <v>511673282841369</v>
      </c>
      <c r="BI10115">
        <v>250753992938136</v>
      </c>
      <c r="BJ10115">
        <v>246439616788386</v>
      </c>
      <c r="BK10115">
        <v>132208885966119</v>
      </c>
      <c r="BL10115">
        <v>200560148960327</v>
      </c>
    </row>
    <row r="10116" spans="1:64" x14ac:dyDescent="0.25">
      <c r="A10116" t="s">
        <v>10312</v>
      </c>
      <c r="B10116">
        <v>-288736929759299</v>
      </c>
      <c r="C10116">
        <v>-288736929759299</v>
      </c>
      <c r="D10116">
        <v>-288736929759299</v>
      </c>
      <c r="E10116">
        <v>-288736929759299</v>
      </c>
      <c r="F10116">
        <v>-288736929759299</v>
      </c>
      <c r="G10116">
        <v>-288736929759299</v>
      </c>
      <c r="H10116">
        <v>-288736929759299</v>
      </c>
      <c r="I10116">
        <v>-288736929759299</v>
      </c>
      <c r="J10116">
        <v>-288736929759299</v>
      </c>
      <c r="K10116">
        <v>-288736929759299</v>
      </c>
      <c r="L10116">
        <v>-288736929759299</v>
      </c>
      <c r="M10116">
        <v>-858668391166758</v>
      </c>
      <c r="N10116">
        <v>-288736929759299</v>
      </c>
      <c r="O10116">
        <v>-233912355397094</v>
      </c>
      <c r="P10116">
        <v>-288736929759299</v>
      </c>
      <c r="Q10116">
        <v>-731018459419461</v>
      </c>
      <c r="R10116">
        <v>-288736929759299</v>
      </c>
      <c r="S10116">
        <v>-288736929759299</v>
      </c>
      <c r="T10116">
        <v>-288736929759299</v>
      </c>
      <c r="U10116">
        <v>-288736929759299</v>
      </c>
      <c r="V10116">
        <v>-167510966256675</v>
      </c>
      <c r="W10116">
        <v>-123515984266641</v>
      </c>
      <c r="X10116">
        <v>-587776223667027</v>
      </c>
      <c r="Y10116">
        <v>499849349623858</v>
      </c>
      <c r="Z10116">
        <v>197452534117652</v>
      </c>
      <c r="AA10116">
        <v>21718288872087</v>
      </c>
      <c r="AB10116">
        <v>188896839630538</v>
      </c>
      <c r="AC10116">
        <v>150351708551353</v>
      </c>
      <c r="AD10116">
        <v>993679700915766</v>
      </c>
      <c r="AE10116">
        <v>-288736929759299</v>
      </c>
      <c r="AF10116">
        <v>947959754896312</v>
      </c>
      <c r="AG10116">
        <v>22329320332572</v>
      </c>
      <c r="AH10116">
        <v>-229815626694876</v>
      </c>
      <c r="AI10116">
        <v>-288736929759299</v>
      </c>
      <c r="AJ10116">
        <v>1576090856902</v>
      </c>
      <c r="AK10116">
        <v>-288736929759299</v>
      </c>
      <c r="AL10116">
        <v>327722602729897</v>
      </c>
      <c r="AM10116">
        <v>-288736929759299</v>
      </c>
      <c r="AN10116">
        <v>-210455712551749</v>
      </c>
      <c r="AO10116">
        <v>150275933906294</v>
      </c>
      <c r="AP10116">
        <v>357220953695973</v>
      </c>
      <c r="AQ10116">
        <v>589373575635187</v>
      </c>
      <c r="AR10116">
        <v>439631329549415</v>
      </c>
      <c r="AS10116">
        <v>458901693373592</v>
      </c>
      <c r="AT10116">
        <v>576258748458989</v>
      </c>
      <c r="AU10116">
        <v>365146049976772</v>
      </c>
      <c r="AV10116">
        <v>274155211749288</v>
      </c>
      <c r="AW10116">
        <v>387372474415718</v>
      </c>
      <c r="AX10116">
        <v>-288736929759299</v>
      </c>
      <c r="AY10116">
        <v>-288736929759299</v>
      </c>
      <c r="AZ10116">
        <v>-227264881055295</v>
      </c>
      <c r="BA10116">
        <v>-862400233031311</v>
      </c>
      <c r="BB10116">
        <v>353827860809851</v>
      </c>
      <c r="BC10116">
        <v>132449678697416</v>
      </c>
      <c r="BD10116">
        <v>462562895440706</v>
      </c>
      <c r="BE10116">
        <v>-187559101473059</v>
      </c>
      <c r="BF10116">
        <v>385243588965969</v>
      </c>
      <c r="BG10116">
        <v>403664524090593</v>
      </c>
      <c r="BH10116">
        <v>266133116994329</v>
      </c>
      <c r="BI10116">
        <v>426279689434157</v>
      </c>
      <c r="BJ10116">
        <v>375246137654146</v>
      </c>
      <c r="BK10116">
        <v>296625346481399</v>
      </c>
      <c r="BL10116">
        <v>304788534891157</v>
      </c>
    </row>
    <row r="10117" spans="1:64" x14ac:dyDescent="0.25">
      <c r="A10117" t="s">
        <v>10313</v>
      </c>
      <c r="B10117">
        <v>-288736929759299</v>
      </c>
      <c r="C10117">
        <v>-288736929759299</v>
      </c>
      <c r="D10117">
        <v>-288736929759299</v>
      </c>
      <c r="E10117">
        <v>-288736929759299</v>
      </c>
      <c r="F10117">
        <v>-288736929759299</v>
      </c>
      <c r="G10117">
        <v>176519758783154</v>
      </c>
      <c r="H10117">
        <v>997193630444379</v>
      </c>
      <c r="I10117">
        <v>16455981476817</v>
      </c>
      <c r="J10117">
        <v>265196377967654</v>
      </c>
      <c r="K10117">
        <v>294000825923979</v>
      </c>
      <c r="L10117">
        <v>502913127131501</v>
      </c>
      <c r="M10117">
        <v>-704346574640955</v>
      </c>
      <c r="N10117">
        <v>146566791834799</v>
      </c>
      <c r="O10117">
        <v>149433717268289</v>
      </c>
      <c r="P10117">
        <v>201836962755562</v>
      </c>
      <c r="Q10117">
        <v>-288736929759299</v>
      </c>
      <c r="R10117">
        <v>-997502971845048</v>
      </c>
      <c r="S10117">
        <v>-288736929759299</v>
      </c>
      <c r="T10117">
        <v>-288736929759299</v>
      </c>
      <c r="U10117">
        <v>162353880609514</v>
      </c>
      <c r="V10117">
        <v>-494275090572504</v>
      </c>
      <c r="W10117">
        <v>318127559361546</v>
      </c>
      <c r="X10117">
        <v>-471715441608494</v>
      </c>
      <c r="Y10117">
        <v>437806243571866</v>
      </c>
      <c r="Z10117">
        <v>-144965764899936</v>
      </c>
      <c r="AA10117">
        <v>-288736929759299</v>
      </c>
      <c r="AB10117">
        <v>-288736929759299</v>
      </c>
      <c r="AC10117">
        <v>-508567389175734</v>
      </c>
      <c r="AD10117">
        <v>-204632761257219</v>
      </c>
      <c r="AE10117">
        <v>287335777769242</v>
      </c>
      <c r="AF10117">
        <v>904107570060069</v>
      </c>
      <c r="AG10117">
        <v>364315691569591</v>
      </c>
      <c r="AH10117">
        <v>19064191501872</v>
      </c>
      <c r="AI10117">
        <v>270806667085074</v>
      </c>
      <c r="AJ10117">
        <v>-171722507298564</v>
      </c>
      <c r="AK10117">
        <v>516842487778451</v>
      </c>
      <c r="AL10117">
        <v>614657871347646</v>
      </c>
      <c r="AM10117">
        <v>-288736929759299</v>
      </c>
      <c r="AN10117">
        <v>581491707990049</v>
      </c>
      <c r="AO10117">
        <v>42774484333947</v>
      </c>
      <c r="AP10117">
        <v>277709562946653</v>
      </c>
      <c r="AQ10117">
        <v>183748839282727</v>
      </c>
      <c r="AR10117">
        <v>496313450297918</v>
      </c>
      <c r="AS10117">
        <v>566098616784327</v>
      </c>
      <c r="AT10117">
        <v>653388844699533</v>
      </c>
      <c r="AU10117">
        <v>543169196373794</v>
      </c>
      <c r="AV10117">
        <v>454740483146135</v>
      </c>
      <c r="AW10117">
        <v>484634038864821</v>
      </c>
      <c r="AX10117">
        <v>-245401635235843</v>
      </c>
      <c r="AY10117">
        <v>37602180787992</v>
      </c>
      <c r="AZ10117">
        <v>147680179466609</v>
      </c>
      <c r="BA10117">
        <v>-139746407093872</v>
      </c>
      <c r="BB10117">
        <v>253015879832032</v>
      </c>
      <c r="BC10117">
        <v>155162296206074</v>
      </c>
      <c r="BD10117">
        <v>-104854025549746</v>
      </c>
      <c r="BE10117">
        <v>-184971010001563</v>
      </c>
      <c r="BF10117">
        <v>-288736929759299</v>
      </c>
      <c r="BG10117">
        <v>-161389309941799</v>
      </c>
      <c r="BH10117">
        <v>-288736929759299</v>
      </c>
      <c r="BI10117">
        <v>571944138271795</v>
      </c>
      <c r="BJ10117">
        <v>505223326475134</v>
      </c>
      <c r="BK10117">
        <v>387074377924256</v>
      </c>
      <c r="BL10117">
        <v>-122638351564017</v>
      </c>
    </row>
    <row r="10118" spans="1:64" x14ac:dyDescent="0.25">
      <c r="A10118" t="s">
        <v>10314</v>
      </c>
      <c r="B10118">
        <v>-288736929759299</v>
      </c>
      <c r="C10118">
        <v>-288736929759299</v>
      </c>
      <c r="D10118">
        <v>-288736929759299</v>
      </c>
      <c r="E10118">
        <v>-288736929759299</v>
      </c>
      <c r="F10118">
        <v>-288736929759299</v>
      </c>
      <c r="G10118">
        <v>-288736929759299</v>
      </c>
      <c r="H10118">
        <v>-288736929759299</v>
      </c>
      <c r="I10118">
        <v>-288736929759299</v>
      </c>
      <c r="J10118">
        <v>-288736929759299</v>
      </c>
      <c r="K10118">
        <v>-288736929759299</v>
      </c>
      <c r="L10118">
        <v>-288736929759299</v>
      </c>
      <c r="M10118">
        <v>-288736929759299</v>
      </c>
      <c r="N10118">
        <v>-262111968457466</v>
      </c>
      <c r="O10118">
        <v>-288736929759299</v>
      </c>
      <c r="P10118">
        <v>-138899418302432</v>
      </c>
      <c r="Q10118">
        <v>-288736929759299</v>
      </c>
      <c r="R10118">
        <v>-288736929759299</v>
      </c>
      <c r="S10118">
        <v>-288736929759299</v>
      </c>
      <c r="T10118">
        <v>-288736929759299</v>
      </c>
      <c r="U10118">
        <v>-288736929759299</v>
      </c>
      <c r="V10118">
        <v>-288736929759299</v>
      </c>
      <c r="W10118">
        <v>-288736929759299</v>
      </c>
      <c r="X10118">
        <v>-288736929759299</v>
      </c>
      <c r="Y10118">
        <v>-288736929759299</v>
      </c>
      <c r="Z10118">
        <v>-288736929759299</v>
      </c>
      <c r="AA10118">
        <v>-288736929759299</v>
      </c>
      <c r="AB10118">
        <v>-288736929759299</v>
      </c>
      <c r="AC10118">
        <v>-288736929759299</v>
      </c>
      <c r="AD10118">
        <v>-288736929759299</v>
      </c>
      <c r="AE10118">
        <v>-288736929759299</v>
      </c>
      <c r="AF10118">
        <v>-288736929759299</v>
      </c>
      <c r="AG10118">
        <v>-288736929759299</v>
      </c>
      <c r="AH10118">
        <v>-288736929759299</v>
      </c>
      <c r="AI10118">
        <v>-288736929759299</v>
      </c>
      <c r="AJ10118">
        <v>-288736929759299</v>
      </c>
      <c r="AK10118">
        <v>-288736929759299</v>
      </c>
      <c r="AL10118">
        <v>-902802750566504</v>
      </c>
      <c r="AM10118">
        <v>-288736929759299</v>
      </c>
      <c r="AN10118">
        <v>-288736929759299</v>
      </c>
      <c r="AO10118">
        <v>-288736929759299</v>
      </c>
      <c r="AP10118">
        <v>-288736929759299</v>
      </c>
      <c r="AQ10118">
        <v>-213621653328631</v>
      </c>
      <c r="AR10118">
        <v>-288736929759299</v>
      </c>
      <c r="AS10118">
        <v>-288736929759299</v>
      </c>
      <c r="AT10118">
        <v>-288736929759299</v>
      </c>
      <c r="AU10118">
        <v>-288736929759299</v>
      </c>
      <c r="AV10118">
        <v>-948877042055033</v>
      </c>
      <c r="AW10118">
        <v>686559194646656</v>
      </c>
      <c r="AX10118">
        <v>-244429398688416</v>
      </c>
      <c r="AY10118">
        <v>-288736929759299</v>
      </c>
      <c r="AZ10118">
        <v>500636353059701</v>
      </c>
      <c r="BA10118">
        <v>-288736929759299</v>
      </c>
      <c r="BB10118">
        <v>-288736929759299</v>
      </c>
      <c r="BC10118">
        <v>81793882755017</v>
      </c>
      <c r="BD10118">
        <v>-288736929759299</v>
      </c>
      <c r="BE10118">
        <v>-288736929759299</v>
      </c>
      <c r="BF10118">
        <v>300507932558783</v>
      </c>
      <c r="BG10118">
        <v>414502054937166</v>
      </c>
      <c r="BH10118">
        <v>882880918795928</v>
      </c>
      <c r="BI10118">
        <v>194043026698523</v>
      </c>
      <c r="BJ10118">
        <v>338783679061163</v>
      </c>
      <c r="BK10118">
        <v>964475927528744</v>
      </c>
      <c r="BL10118">
        <v>-288736929759299</v>
      </c>
    </row>
    <row r="10119" spans="1:64" x14ac:dyDescent="0.25">
      <c r="A10119" t="s">
        <v>10315</v>
      </c>
      <c r="B10119">
        <v>-288736929759299</v>
      </c>
      <c r="C10119">
        <v>-288736929759299</v>
      </c>
      <c r="D10119">
        <v>860830895383921</v>
      </c>
      <c r="E10119">
        <v>-129906846239684</v>
      </c>
      <c r="F10119">
        <v>-183340120097255</v>
      </c>
      <c r="G10119">
        <v>-288736929759299</v>
      </c>
      <c r="H10119">
        <v>-241318160748473</v>
      </c>
      <c r="I10119">
        <v>308535663292108</v>
      </c>
      <c r="J10119">
        <v>-288736929759299</v>
      </c>
      <c r="K10119">
        <v>-288736929759299</v>
      </c>
      <c r="L10119">
        <v>-125123124641722</v>
      </c>
      <c r="M10119">
        <v>-239097502594707</v>
      </c>
      <c r="N10119">
        <v>-638904361448932</v>
      </c>
      <c r="O10119">
        <v>-288736929759299</v>
      </c>
      <c r="P10119">
        <v>-288736929759299</v>
      </c>
      <c r="Q10119">
        <v>-288736929759299</v>
      </c>
      <c r="R10119">
        <v>-400040308971628</v>
      </c>
      <c r="S10119">
        <v>-345944882605643</v>
      </c>
      <c r="T10119">
        <v>-288736929759299</v>
      </c>
      <c r="U10119">
        <v>-288736929759299</v>
      </c>
      <c r="V10119">
        <v>-288736929759299</v>
      </c>
      <c r="W10119">
        <v>626641733760434</v>
      </c>
      <c r="X10119">
        <v>-288736929759299</v>
      </c>
      <c r="Y10119">
        <v>-288736929759299</v>
      </c>
      <c r="Z10119">
        <v>-288736929759299</v>
      </c>
      <c r="AA10119">
        <v>-288736929759299</v>
      </c>
      <c r="AB10119">
        <v>-288736929759299</v>
      </c>
      <c r="AC10119">
        <v>184982380744102</v>
      </c>
      <c r="AD10119">
        <v>-357548029370121</v>
      </c>
      <c r="AE10119">
        <v>123837596251785</v>
      </c>
      <c r="AF10119">
        <v>-212034613076632</v>
      </c>
      <c r="AG10119">
        <v>263394050081821</v>
      </c>
      <c r="AH10119">
        <v>-108881455261511</v>
      </c>
      <c r="AI10119">
        <v>2551964592124</v>
      </c>
      <c r="AJ10119">
        <v>176890408068335</v>
      </c>
      <c r="AK10119">
        <v>-288736929759299</v>
      </c>
      <c r="AL10119">
        <v>-288736929759299</v>
      </c>
      <c r="AM10119">
        <v>-288736929759299</v>
      </c>
      <c r="AN10119">
        <v>-288736929759299</v>
      </c>
      <c r="AO10119">
        <v>-288736929759299</v>
      </c>
      <c r="AP10119">
        <v>-288736929759299</v>
      </c>
      <c r="AQ10119">
        <v>-288736929759299</v>
      </c>
      <c r="AR10119">
        <v>-288736929759299</v>
      </c>
      <c r="AS10119">
        <v>-288736929759299</v>
      </c>
      <c r="AT10119">
        <v>-288736929759299</v>
      </c>
      <c r="AU10119">
        <v>-288736929759299</v>
      </c>
      <c r="AV10119">
        <v>-288736929759299</v>
      </c>
      <c r="AW10119">
        <v>-288736929759299</v>
      </c>
      <c r="AX10119">
        <v>-288736929759299</v>
      </c>
      <c r="AY10119">
        <v>-288736929759299</v>
      </c>
      <c r="AZ10119">
        <v>-288736929759299</v>
      </c>
      <c r="BA10119">
        <v>-288736929759299</v>
      </c>
      <c r="BB10119">
        <v>-288736929759299</v>
      </c>
      <c r="BC10119">
        <v>-215994081045867</v>
      </c>
      <c r="BD10119">
        <v>-233642426189678</v>
      </c>
      <c r="BE10119">
        <v>-288736929759299</v>
      </c>
      <c r="BF10119">
        <v>-288736929759299</v>
      </c>
      <c r="BG10119">
        <v>-288736929759299</v>
      </c>
      <c r="BH10119">
        <v>-288736929759299</v>
      </c>
      <c r="BI10119">
        <v>-288736929759299</v>
      </c>
      <c r="BJ10119">
        <v>-288736929759299</v>
      </c>
      <c r="BK10119">
        <v>-288736929759299</v>
      </c>
      <c r="BL10119">
        <v>-17827744837864</v>
      </c>
    </row>
    <row r="10120" spans="1:64" x14ac:dyDescent="0.25">
      <c r="A10120" t="s">
        <v>10316</v>
      </c>
      <c r="B10120">
        <v>458836203172821</v>
      </c>
      <c r="C10120">
        <v>331420601723249</v>
      </c>
      <c r="D10120">
        <v>38637517375442</v>
      </c>
      <c r="E10120">
        <v>389369711140792</v>
      </c>
      <c r="F10120">
        <v>38894976523374</v>
      </c>
      <c r="G10120">
        <v>711632637435917</v>
      </c>
      <c r="H10120">
        <v>625945629718781</v>
      </c>
      <c r="I10120">
        <v>646282337142944</v>
      </c>
      <c r="J10120">
        <v>680389239595537</v>
      </c>
      <c r="K10120">
        <v>690347772111659</v>
      </c>
      <c r="L10120">
        <v>669600809344224</v>
      </c>
      <c r="M10120">
        <v>592975277584806</v>
      </c>
      <c r="N10120">
        <v>635000533121503</v>
      </c>
      <c r="O10120">
        <v>673602862189117</v>
      </c>
      <c r="P10120">
        <v>715091918713879</v>
      </c>
      <c r="Q10120">
        <v>747276851783722</v>
      </c>
      <c r="R10120">
        <v>792767135853294</v>
      </c>
      <c r="S10120">
        <v>750639427459468</v>
      </c>
      <c r="T10120">
        <v>738543427291209</v>
      </c>
      <c r="U10120">
        <v>750110924398261</v>
      </c>
      <c r="V10120">
        <v>724171314389829</v>
      </c>
      <c r="W10120">
        <v>752737492521165</v>
      </c>
      <c r="X10120">
        <v>657012213482383</v>
      </c>
      <c r="Y10120">
        <v>590595139065257</v>
      </c>
      <c r="Z10120">
        <v>619386479526533</v>
      </c>
      <c r="AA10120">
        <v>58130416768106</v>
      </c>
      <c r="AB10120">
        <v>464245292060307</v>
      </c>
      <c r="AC10120">
        <v>487027217701459</v>
      </c>
      <c r="AD10120">
        <v>560770410646665</v>
      </c>
      <c r="AE10120">
        <v>619271942846111</v>
      </c>
      <c r="AF10120">
        <v>514035227424335</v>
      </c>
      <c r="AG10120">
        <v>707524321176081</v>
      </c>
      <c r="AH10120">
        <v>64582019286134</v>
      </c>
      <c r="AI10120">
        <v>575791267706523</v>
      </c>
      <c r="AJ10120">
        <v>602490552295552</v>
      </c>
      <c r="AK10120">
        <v>67686093056361</v>
      </c>
      <c r="AL10120">
        <v>636386766086003</v>
      </c>
      <c r="AM10120">
        <v>665995003584768</v>
      </c>
      <c r="AN10120">
        <v>79956789219119</v>
      </c>
      <c r="AO10120">
        <v>881733285578102</v>
      </c>
      <c r="AP10120">
        <v>565560523091462</v>
      </c>
      <c r="AQ10120">
        <v>717845740770923</v>
      </c>
      <c r="AR10120">
        <v>808238173522107</v>
      </c>
      <c r="AS10120">
        <v>665972059291479</v>
      </c>
      <c r="AT10120">
        <v>656329226472347</v>
      </c>
      <c r="AU10120">
        <v>69020920270353</v>
      </c>
      <c r="AV10120">
        <v>418667113117984</v>
      </c>
      <c r="AW10120">
        <v>547143807399661</v>
      </c>
      <c r="AX10120">
        <v>504321376443644</v>
      </c>
      <c r="AY10120">
        <v>405166818499627</v>
      </c>
      <c r="AZ10120">
        <v>361466625659763</v>
      </c>
      <c r="BA10120">
        <v>464188106654352</v>
      </c>
      <c r="BB10120">
        <v>514194678417628</v>
      </c>
      <c r="BC10120">
        <v>401372604399951</v>
      </c>
      <c r="BD10120">
        <v>42739907610479</v>
      </c>
      <c r="BE10120">
        <v>474502855147434</v>
      </c>
      <c r="BF10120">
        <v>478930290356642</v>
      </c>
      <c r="BG10120">
        <v>641308215088866</v>
      </c>
      <c r="BH10120">
        <v>330281051496029</v>
      </c>
      <c r="BI10120">
        <v>551401444028241</v>
      </c>
      <c r="BJ10120">
        <v>624220489405949</v>
      </c>
      <c r="BK10120">
        <v>514499874831569</v>
      </c>
      <c r="BL10120">
        <v>521123695583831</v>
      </c>
    </row>
    <row r="10121" spans="1:64" x14ac:dyDescent="0.25">
      <c r="A10121" t="s">
        <v>10317</v>
      </c>
      <c r="B10121">
        <v>108141932890089</v>
      </c>
      <c r="C10121">
        <v>-288736929759299</v>
      </c>
      <c r="D10121">
        <v>-126021995296281</v>
      </c>
      <c r="E10121">
        <v>-830086096791676</v>
      </c>
      <c r="F10121">
        <v>-208457816240168</v>
      </c>
      <c r="G10121">
        <v>-288736929759299</v>
      </c>
      <c r="H10121">
        <v>-226844746652148</v>
      </c>
      <c r="I10121">
        <v>-223842979574676</v>
      </c>
      <c r="J10121">
        <v>-288736929759299</v>
      </c>
      <c r="K10121">
        <v>-230347485167015</v>
      </c>
      <c r="L10121">
        <v>-288736929759299</v>
      </c>
      <c r="M10121">
        <v>-211247412523954</v>
      </c>
      <c r="N10121">
        <v>-288736929759299</v>
      </c>
      <c r="O10121">
        <v>-288736929759299</v>
      </c>
      <c r="P10121">
        <v>-288736929759299</v>
      </c>
      <c r="Q10121">
        <v>-151842265638976</v>
      </c>
      <c r="R10121">
        <v>-214539205780862</v>
      </c>
      <c r="S10121">
        <v>-288736929759299</v>
      </c>
      <c r="T10121">
        <v>-288736929759299</v>
      </c>
      <c r="U10121">
        <v>-288736929759299</v>
      </c>
      <c r="V10121">
        <v>-135540994655268</v>
      </c>
      <c r="W10121">
        <v>-288736929759299</v>
      </c>
      <c r="X10121">
        <v>-19596676297562</v>
      </c>
      <c r="Y10121">
        <v>-223440653511952</v>
      </c>
      <c r="Z10121">
        <v>-123970723225346</v>
      </c>
      <c r="AA10121">
        <v>-474854251073889</v>
      </c>
      <c r="AB10121">
        <v>998936013892828</v>
      </c>
      <c r="AC10121">
        <v>961475031543931</v>
      </c>
      <c r="AD10121">
        <v>-30429813062804</v>
      </c>
      <c r="AE10121">
        <v>-288736929759299</v>
      </c>
      <c r="AF10121">
        <v>-265551407235047</v>
      </c>
      <c r="AG10121">
        <v>-288736929759299</v>
      </c>
      <c r="AH10121">
        <v>-288736929759299</v>
      </c>
      <c r="AI10121">
        <v>-288736929759299</v>
      </c>
      <c r="AJ10121">
        <v>-104076275827022</v>
      </c>
      <c r="AK10121">
        <v>-288736929759299</v>
      </c>
      <c r="AL10121">
        <v>-288736929759299</v>
      </c>
      <c r="AM10121">
        <v>-288736929759299</v>
      </c>
      <c r="AN10121">
        <v>-288736929759299</v>
      </c>
      <c r="AO10121">
        <v>-288736929759299</v>
      </c>
      <c r="AP10121">
        <v>-288736929759299</v>
      </c>
      <c r="AQ10121">
        <v>-288736929759299</v>
      </c>
      <c r="AR10121">
        <v>-128809352608627</v>
      </c>
      <c r="AS10121">
        <v>-288736929759299</v>
      </c>
      <c r="AT10121">
        <v>-288736929759299</v>
      </c>
      <c r="AU10121">
        <v>-288736929759299</v>
      </c>
      <c r="AV10121">
        <v>-1981668720104</v>
      </c>
      <c r="AW10121">
        <v>264057424031844</v>
      </c>
      <c r="AX10121">
        <v>-406690384389215</v>
      </c>
      <c r="AY10121">
        <v>-546798701974369</v>
      </c>
      <c r="AZ10121">
        <v>-288736929759299</v>
      </c>
      <c r="BA10121">
        <v>-24408273510701</v>
      </c>
      <c r="BB10121">
        <v>-12177538003256</v>
      </c>
      <c r="BC10121">
        <v>-232309279946733</v>
      </c>
      <c r="BD10121">
        <v>-209802387968427</v>
      </c>
      <c r="BE10121">
        <v>-122937009339346</v>
      </c>
      <c r="BF10121">
        <v>-143854506358921</v>
      </c>
      <c r="BG10121">
        <v>-158491332939596</v>
      </c>
      <c r="BH10121">
        <v>-583277107494336</v>
      </c>
      <c r="BI10121">
        <v>-288736929759299</v>
      </c>
      <c r="BJ10121">
        <v>-208503982122308</v>
      </c>
      <c r="BK10121">
        <v>-18798745610631</v>
      </c>
      <c r="BL10121">
        <v>-169518344612498</v>
      </c>
    </row>
    <row r="10122" spans="1:64" x14ac:dyDescent="0.25">
      <c r="A10122" t="s">
        <v>10318</v>
      </c>
      <c r="B10122">
        <v>-288736929759299</v>
      </c>
      <c r="C10122">
        <v>-288736929759299</v>
      </c>
      <c r="D10122">
        <v>-288736929759299</v>
      </c>
      <c r="E10122">
        <v>-288736929759299</v>
      </c>
      <c r="F10122">
        <v>-288736929759299</v>
      </c>
      <c r="G10122">
        <v>-288736929759299</v>
      </c>
      <c r="H10122">
        <v>-288736929759299</v>
      </c>
      <c r="I10122">
        <v>-288736929759299</v>
      </c>
      <c r="J10122">
        <v>-288736929759299</v>
      </c>
      <c r="K10122">
        <v>-288736929759299</v>
      </c>
      <c r="L10122">
        <v>-288736929759299</v>
      </c>
      <c r="M10122">
        <v>-288736929759299</v>
      </c>
      <c r="N10122">
        <v>-288736929759299</v>
      </c>
      <c r="O10122">
        <v>-288736929759299</v>
      </c>
      <c r="P10122">
        <v>-288736929759299</v>
      </c>
      <c r="Q10122">
        <v>-288736929759299</v>
      </c>
      <c r="R10122">
        <v>-288736929759299</v>
      </c>
      <c r="S10122">
        <v>-288736929759299</v>
      </c>
      <c r="T10122">
        <v>-288736929759299</v>
      </c>
      <c r="U10122">
        <v>-288736929759299</v>
      </c>
      <c r="V10122">
        <v>-288736929759299</v>
      </c>
      <c r="W10122">
        <v>-288736929759299</v>
      </c>
      <c r="X10122">
        <v>-288736929759299</v>
      </c>
      <c r="Y10122">
        <v>-288736929759299</v>
      </c>
      <c r="Z10122">
        <v>-288736929759299</v>
      </c>
      <c r="AA10122">
        <v>-288736929759299</v>
      </c>
      <c r="AB10122">
        <v>-288736929759299</v>
      </c>
      <c r="AC10122">
        <v>-288736929759299</v>
      </c>
      <c r="AD10122">
        <v>-288736929759299</v>
      </c>
      <c r="AE10122">
        <v>-288736929759299</v>
      </c>
      <c r="AF10122">
        <v>-288736929759299</v>
      </c>
      <c r="AG10122">
        <v>-222656191397556</v>
      </c>
      <c r="AH10122">
        <v>-288736929759299</v>
      </c>
      <c r="AI10122">
        <v>-288736929759299</v>
      </c>
      <c r="AJ10122">
        <v>-288736929759299</v>
      </c>
      <c r="AK10122">
        <v>-288736929759299</v>
      </c>
      <c r="AL10122">
        <v>-288736929759299</v>
      </c>
      <c r="AM10122">
        <v>-288736929759299</v>
      </c>
      <c r="AN10122">
        <v>131761475290369</v>
      </c>
      <c r="AO10122">
        <v>-288736929759299</v>
      </c>
      <c r="AP10122">
        <v>-288736929759299</v>
      </c>
      <c r="AQ10122">
        <v>227467921492178</v>
      </c>
      <c r="AR10122">
        <v>195514897327544</v>
      </c>
      <c r="AS10122">
        <v>-288736929759299</v>
      </c>
      <c r="AT10122">
        <v>-288736929759299</v>
      </c>
      <c r="AU10122">
        <v>-288736929759299</v>
      </c>
      <c r="AV10122">
        <v>-114681010892175</v>
      </c>
      <c r="AW10122">
        <v>-157130703714781</v>
      </c>
      <c r="AX10122">
        <v>-288736929759299</v>
      </c>
      <c r="AY10122">
        <v>-288736929759299</v>
      </c>
      <c r="AZ10122">
        <v>-288736929759299</v>
      </c>
      <c r="BA10122">
        <v>-12198551302961</v>
      </c>
      <c r="BB10122">
        <v>-217000418271641</v>
      </c>
      <c r="BC10122">
        <v>-288736929759299</v>
      </c>
      <c r="BD10122">
        <v>-237381633438096</v>
      </c>
      <c r="BE10122">
        <v>-288736929759299</v>
      </c>
      <c r="BF10122">
        <v>-288736929759299</v>
      </c>
      <c r="BG10122">
        <v>-288736929759299</v>
      </c>
      <c r="BH10122">
        <v>-288736929759299</v>
      </c>
      <c r="BI10122">
        <v>162747350194051</v>
      </c>
      <c r="BJ10122">
        <v>-288736929759299</v>
      </c>
      <c r="BK10122">
        <v>-288736929759299</v>
      </c>
      <c r="BL10122">
        <v>200639913229699</v>
      </c>
    </row>
    <row r="10123" spans="1:64" x14ac:dyDescent="0.25">
      <c r="A10123" t="s">
        <v>10319</v>
      </c>
      <c r="B10123">
        <v>-288736929759299</v>
      </c>
      <c r="C10123">
        <v>-288736929759299</v>
      </c>
      <c r="D10123">
        <v>-288736929759299</v>
      </c>
      <c r="E10123">
        <v>-288736929759299</v>
      </c>
      <c r="F10123">
        <v>-288736929759299</v>
      </c>
      <c r="G10123">
        <v>-288736929759299</v>
      </c>
      <c r="H10123">
        <v>-288736929759299</v>
      </c>
      <c r="I10123">
        <v>-288736929759299</v>
      </c>
      <c r="J10123">
        <v>-288736929759299</v>
      </c>
      <c r="K10123">
        <v>-288736929759299</v>
      </c>
      <c r="L10123">
        <v>-288736929759299</v>
      </c>
      <c r="M10123">
        <v>-288736929759299</v>
      </c>
      <c r="N10123">
        <v>-246056077301887</v>
      </c>
      <c r="O10123">
        <v>-288736929759299</v>
      </c>
      <c r="P10123">
        <v>-288736929759299</v>
      </c>
      <c r="Q10123">
        <v>-175905576874165</v>
      </c>
      <c r="R10123">
        <v>-226285182298123</v>
      </c>
      <c r="S10123">
        <v>-125015296482355</v>
      </c>
      <c r="T10123">
        <v>-288736929759299</v>
      </c>
      <c r="U10123">
        <v>-288736929759299</v>
      </c>
      <c r="V10123">
        <v>-288736929759299</v>
      </c>
      <c r="W10123">
        <v>-796984575757392</v>
      </c>
      <c r="X10123">
        <v>-288736929759299</v>
      </c>
      <c r="Y10123">
        <v>-288736929759299</v>
      </c>
      <c r="Z10123">
        <v>-288736929759299</v>
      </c>
      <c r="AA10123">
        <v>-288736929759299</v>
      </c>
      <c r="AB10123">
        <v>-288736929759299</v>
      </c>
      <c r="AC10123">
        <v>-288736929759299</v>
      </c>
      <c r="AD10123">
        <v>-288736929759299</v>
      </c>
      <c r="AE10123">
        <v>-288736929759299</v>
      </c>
      <c r="AF10123">
        <v>-288736929759299</v>
      </c>
      <c r="AG10123">
        <v>-171838275740571</v>
      </c>
      <c r="AH10123">
        <v>-288736929759299</v>
      </c>
      <c r="AI10123">
        <v>-202837935173037</v>
      </c>
      <c r="AJ10123">
        <v>-247966206590204</v>
      </c>
      <c r="AK10123">
        <v>-288736929759299</v>
      </c>
      <c r="AL10123">
        <v>747632499401089</v>
      </c>
      <c r="AM10123">
        <v>-101144792423197</v>
      </c>
      <c r="AN10123">
        <v>-18674718119676</v>
      </c>
      <c r="AO10123">
        <v>630252471438546</v>
      </c>
      <c r="AP10123">
        <v>107453996624773</v>
      </c>
      <c r="AQ10123">
        <v>-288736929759299</v>
      </c>
      <c r="AR10123">
        <v>271872371012393</v>
      </c>
      <c r="AS10123">
        <v>-288736929759299</v>
      </c>
      <c r="AT10123">
        <v>862163902948703</v>
      </c>
      <c r="AU10123">
        <v>-65708508558255</v>
      </c>
      <c r="AV10123">
        <v>938075590758683</v>
      </c>
      <c r="AW10123">
        <v>365296155477316</v>
      </c>
      <c r="AX10123">
        <v>-288736929759299</v>
      </c>
      <c r="AY10123">
        <v>-389569662867563</v>
      </c>
      <c r="AZ10123">
        <v>153181149073017</v>
      </c>
      <c r="BA10123">
        <v>-252689704536618</v>
      </c>
      <c r="BB10123">
        <v>116520149776451</v>
      </c>
      <c r="BC10123">
        <v>748693737051641</v>
      </c>
      <c r="BD10123">
        <v>14357961557272</v>
      </c>
      <c r="BE10123">
        <v>38704809290966</v>
      </c>
      <c r="BF10123">
        <v>670217210500565</v>
      </c>
      <c r="BG10123">
        <v>107827267240655</v>
      </c>
      <c r="BH10123">
        <v>91278534380639</v>
      </c>
      <c r="BI10123">
        <v>131635740989077</v>
      </c>
      <c r="BJ10123">
        <v>134270152953409</v>
      </c>
      <c r="BK10123">
        <v>121894264136428</v>
      </c>
      <c r="BL10123">
        <v>121046925190569</v>
      </c>
    </row>
    <row r="10124" spans="1:64" x14ac:dyDescent="0.25">
      <c r="A10124" t="s">
        <v>10320</v>
      </c>
      <c r="B10124">
        <v>56946828697386</v>
      </c>
      <c r="C10124">
        <v>489236344684925</v>
      </c>
      <c r="D10124">
        <v>418374476720155</v>
      </c>
      <c r="E10124">
        <v>469172373477076</v>
      </c>
      <c r="F10124">
        <v>515664194912752</v>
      </c>
      <c r="G10124">
        <v>403878367023971</v>
      </c>
      <c r="H10124">
        <v>456201505468319</v>
      </c>
      <c r="I10124">
        <v>44496107973182</v>
      </c>
      <c r="J10124">
        <v>494944514259672</v>
      </c>
      <c r="K10124">
        <v>406028041030032</v>
      </c>
      <c r="L10124">
        <v>436922338005689</v>
      </c>
      <c r="M10124">
        <v>455587656662657</v>
      </c>
      <c r="N10124">
        <v>375904597036825</v>
      </c>
      <c r="O10124">
        <v>356692708168855</v>
      </c>
      <c r="P10124">
        <v>539674853265311</v>
      </c>
      <c r="Q10124">
        <v>416631042931638</v>
      </c>
      <c r="R10124">
        <v>377609540859659</v>
      </c>
      <c r="S10124">
        <v>274228324062232</v>
      </c>
      <c r="T10124">
        <v>314239133222742</v>
      </c>
      <c r="U10124">
        <v>366984001501108</v>
      </c>
      <c r="V10124">
        <v>471417953182851</v>
      </c>
      <c r="W10124">
        <v>407513575954458</v>
      </c>
      <c r="X10124">
        <v>251634783657139</v>
      </c>
      <c r="Y10124">
        <v>391493992843761</v>
      </c>
      <c r="Z10124">
        <v>193929053099259</v>
      </c>
      <c r="AA10124">
        <v>497231959225144</v>
      </c>
      <c r="AB10124">
        <v>321667911472889</v>
      </c>
      <c r="AC10124">
        <v>407752528332028</v>
      </c>
      <c r="AD10124">
        <v>427773498042003</v>
      </c>
      <c r="AE10124">
        <v>465498448639334</v>
      </c>
      <c r="AF10124">
        <v>336843867099741</v>
      </c>
      <c r="AG10124">
        <v>550224564131879</v>
      </c>
      <c r="AH10124">
        <v>567112299921468</v>
      </c>
      <c r="AI10124">
        <v>375932450845662</v>
      </c>
      <c r="AJ10124">
        <v>403131327043642</v>
      </c>
      <c r="AK10124">
        <v>388215716637761</v>
      </c>
      <c r="AL10124">
        <v>488506542111329</v>
      </c>
      <c r="AM10124">
        <v>307187515200832</v>
      </c>
      <c r="AN10124">
        <v>64250528441379</v>
      </c>
      <c r="AO10124">
        <v>14143580055482</v>
      </c>
      <c r="AP10124">
        <v>471117560357506</v>
      </c>
      <c r="AQ10124">
        <v>560903228326176</v>
      </c>
      <c r="AR10124">
        <v>434670634515945</v>
      </c>
      <c r="AS10124">
        <v>39069223762161</v>
      </c>
      <c r="AT10124">
        <v>321180756659948</v>
      </c>
      <c r="AU10124">
        <v>334953720844835</v>
      </c>
      <c r="AV10124">
        <v>426178576126312</v>
      </c>
      <c r="AW10124">
        <v>225577167118771</v>
      </c>
      <c r="AX10124">
        <v>427574244053807</v>
      </c>
      <c r="AY10124">
        <v>458611170252249</v>
      </c>
      <c r="AZ10124">
        <v>392764600948423</v>
      </c>
      <c r="BA10124">
        <v>389921212710124</v>
      </c>
      <c r="BB10124">
        <v>44250578562987</v>
      </c>
      <c r="BC10124">
        <v>423128863304202</v>
      </c>
      <c r="BD10124">
        <v>311947602854928</v>
      </c>
      <c r="BE10124">
        <v>401580432592797</v>
      </c>
      <c r="BF10124">
        <v>4020505318065</v>
      </c>
      <c r="BG10124">
        <v>36281220879333</v>
      </c>
      <c r="BH10124">
        <v>326685646148914</v>
      </c>
      <c r="BI10124">
        <v>3884128043842</v>
      </c>
      <c r="BJ10124">
        <v>382960374570271</v>
      </c>
      <c r="BK10124">
        <v>50489221704287</v>
      </c>
      <c r="BL10124">
        <v>509247708650594</v>
      </c>
    </row>
    <row r="10125" spans="1:64" x14ac:dyDescent="0.25">
      <c r="A10125" t="s">
        <v>10321</v>
      </c>
      <c r="B10125">
        <v>5248810159824</v>
      </c>
      <c r="C10125">
        <v>535529960720643</v>
      </c>
      <c r="D10125">
        <v>497488942329516</v>
      </c>
      <c r="E10125">
        <v>56906328307558</v>
      </c>
      <c r="F10125">
        <v>564619960240891</v>
      </c>
      <c r="G10125">
        <v>514659459199822</v>
      </c>
      <c r="H10125">
        <v>494798777477972</v>
      </c>
      <c r="I10125">
        <v>493407022886705</v>
      </c>
      <c r="J10125">
        <v>439159802995251</v>
      </c>
      <c r="K10125">
        <v>532260186713966</v>
      </c>
      <c r="L10125">
        <v>472463223670884</v>
      </c>
      <c r="M10125">
        <v>49891229130483</v>
      </c>
      <c r="N10125">
        <v>518764874049247</v>
      </c>
      <c r="O10125">
        <v>492553303489305</v>
      </c>
      <c r="P10125">
        <v>562704329232505</v>
      </c>
      <c r="Q10125">
        <v>451606703526045</v>
      </c>
      <c r="R10125">
        <v>469624075070552</v>
      </c>
      <c r="S10125">
        <v>424028399899526</v>
      </c>
      <c r="T10125">
        <v>43926423566121</v>
      </c>
      <c r="U10125">
        <v>519940359034254</v>
      </c>
      <c r="V10125">
        <v>517480295067756</v>
      </c>
      <c r="W10125">
        <v>435186985285381</v>
      </c>
      <c r="X10125">
        <v>33749873900835</v>
      </c>
      <c r="Y10125">
        <v>48153972856979</v>
      </c>
      <c r="Z10125">
        <v>483176381172157</v>
      </c>
      <c r="AA10125">
        <v>549706275237881</v>
      </c>
      <c r="AB10125">
        <v>43097245982728</v>
      </c>
      <c r="AC10125">
        <v>558127279012295</v>
      </c>
      <c r="AD10125">
        <v>479073850917721</v>
      </c>
      <c r="AE10125">
        <v>427668797222724</v>
      </c>
      <c r="AF10125">
        <v>622725515815335</v>
      </c>
      <c r="AG10125">
        <v>404778528454699</v>
      </c>
      <c r="AH10125">
        <v>364319785139459</v>
      </c>
      <c r="AI10125">
        <v>262828945648539</v>
      </c>
      <c r="AJ10125">
        <v>513899737076549</v>
      </c>
      <c r="AK10125">
        <v>398850293407481</v>
      </c>
      <c r="AL10125">
        <v>570168456932087</v>
      </c>
      <c r="AM10125">
        <v>382032611981004</v>
      </c>
      <c r="AN10125">
        <v>22157875241223</v>
      </c>
      <c r="AO10125">
        <v>590318630790144</v>
      </c>
      <c r="AP10125">
        <v>5177011287963</v>
      </c>
      <c r="AQ10125">
        <v>290228382175523</v>
      </c>
      <c r="AR10125">
        <v>46071094909809</v>
      </c>
      <c r="AS10125">
        <v>557305137707468</v>
      </c>
      <c r="AT10125">
        <v>558249808452645</v>
      </c>
      <c r="AU10125">
        <v>521825308931009</v>
      </c>
      <c r="AV10125">
        <v>408771330864274</v>
      </c>
      <c r="AW10125">
        <v>282620951355882</v>
      </c>
      <c r="AX10125">
        <v>628961618365561</v>
      </c>
      <c r="AY10125">
        <v>608926983156659</v>
      </c>
      <c r="AZ10125">
        <v>673929265886912</v>
      </c>
      <c r="BA10125">
        <v>761540965844127</v>
      </c>
      <c r="BB10125">
        <v>537287691229785</v>
      </c>
      <c r="BC10125">
        <v>77827989066947</v>
      </c>
      <c r="BD10125">
        <v>770205357343707</v>
      </c>
      <c r="BE10125">
        <v>764309142035696</v>
      </c>
      <c r="BF10125">
        <v>638225659369441</v>
      </c>
      <c r="BG10125">
        <v>649974843510629</v>
      </c>
      <c r="BH10125">
        <v>604057684315551</v>
      </c>
      <c r="BI10125">
        <v>483397796022088</v>
      </c>
      <c r="BJ10125">
        <v>64117004034787</v>
      </c>
      <c r="BK10125">
        <v>483651943420868</v>
      </c>
      <c r="BL10125">
        <v>488627004834367</v>
      </c>
    </row>
    <row r="10126" spans="1:64" x14ac:dyDescent="0.25">
      <c r="A10126" t="s">
        <v>10322</v>
      </c>
      <c r="B10126">
        <v>113355870048855</v>
      </c>
      <c r="C10126">
        <v>107280445885614</v>
      </c>
      <c r="D10126">
        <v>105966766914163</v>
      </c>
      <c r="E10126">
        <v>119898649832282</v>
      </c>
      <c r="F10126">
        <v>114305510990914</v>
      </c>
      <c r="G10126">
        <v>113748559387229</v>
      </c>
      <c r="H10126">
        <v>10500741194807</v>
      </c>
      <c r="I10126">
        <v>111011417643871</v>
      </c>
      <c r="J10126">
        <v>106459957439436</v>
      </c>
      <c r="K10126">
        <v>112579050736267</v>
      </c>
      <c r="L10126">
        <v>998389270929719</v>
      </c>
      <c r="M10126">
        <v>951825367400225</v>
      </c>
      <c r="N10126">
        <v>102976568382908</v>
      </c>
      <c r="O10126">
        <v>102416034353287</v>
      </c>
      <c r="P10126">
        <v>107897003576853</v>
      </c>
      <c r="Q10126">
        <v>109846501828969</v>
      </c>
      <c r="R10126">
        <v>104678342900294</v>
      </c>
      <c r="S10126">
        <v>100079267018633</v>
      </c>
      <c r="T10126">
        <v>109999302558691</v>
      </c>
      <c r="U10126">
        <v>115298326198481</v>
      </c>
      <c r="V10126">
        <v>99980008808794</v>
      </c>
      <c r="W10126">
        <v>103312616084885</v>
      </c>
      <c r="X10126">
        <v>109974941690151</v>
      </c>
      <c r="Y10126">
        <v>104163190012198</v>
      </c>
      <c r="Z10126">
        <v>109133846623322</v>
      </c>
      <c r="AA10126">
        <v>105046328942704</v>
      </c>
      <c r="AB10126">
        <v>105952457352627</v>
      </c>
      <c r="AC10126">
        <v>104537461261319</v>
      </c>
      <c r="AD10126">
        <v>993193246293955</v>
      </c>
      <c r="AE10126">
        <v>108067972635304</v>
      </c>
      <c r="AF10126">
        <v>101911023050035</v>
      </c>
      <c r="AG10126">
        <v>116137354250706</v>
      </c>
      <c r="AH10126">
        <v>116778372944219</v>
      </c>
      <c r="AI10126">
        <v>112234218965315</v>
      </c>
      <c r="AJ10126">
        <v>105651253489696</v>
      </c>
      <c r="AK10126">
        <v>980873986871306</v>
      </c>
      <c r="AL10126">
        <v>868614871222144</v>
      </c>
      <c r="AM10126">
        <v>10280374502087</v>
      </c>
      <c r="AN10126">
        <v>110200137556798</v>
      </c>
      <c r="AO10126">
        <v>131786101735614</v>
      </c>
      <c r="AP10126">
        <v>111446565035626</v>
      </c>
      <c r="AQ10126">
        <v>109541358895296</v>
      </c>
      <c r="AR10126">
        <v>116925228992307</v>
      </c>
      <c r="AS10126">
        <v>900595398583556</v>
      </c>
      <c r="AT10126">
        <v>83883994176207</v>
      </c>
      <c r="AU10126">
        <v>885621130632143</v>
      </c>
      <c r="AV10126">
        <v>829625891647062</v>
      </c>
      <c r="AW10126">
        <v>-436916839529486</v>
      </c>
      <c r="AX10126">
        <v>727890805724032</v>
      </c>
      <c r="AY10126">
        <v>821508381009865</v>
      </c>
      <c r="AZ10126">
        <v>788411577107795</v>
      </c>
      <c r="BA10126">
        <v>83386518158114</v>
      </c>
      <c r="BB10126">
        <v>968359145346184</v>
      </c>
      <c r="BC10126">
        <v>895663877530439</v>
      </c>
      <c r="BD10126">
        <v>848508790271286</v>
      </c>
      <c r="BE10126">
        <v>871962423347201</v>
      </c>
      <c r="BF10126">
        <v>758156814298929</v>
      </c>
      <c r="BG10126">
        <v>799151800259741</v>
      </c>
      <c r="BH10126">
        <v>806245343363204</v>
      </c>
      <c r="BI10126">
        <v>92722179657768</v>
      </c>
      <c r="BJ10126">
        <v>901273725903331</v>
      </c>
      <c r="BK10126">
        <v>85511976445278</v>
      </c>
      <c r="BL10126">
        <v>964572096179005</v>
      </c>
    </row>
    <row r="10127" spans="1:64" x14ac:dyDescent="0.25">
      <c r="A10127" t="s">
        <v>10323</v>
      </c>
      <c r="B10127">
        <v>-288736929759299</v>
      </c>
      <c r="C10127">
        <v>-288736929759299</v>
      </c>
      <c r="D10127">
        <v>-288736929759299</v>
      </c>
      <c r="E10127">
        <v>-288736929759299</v>
      </c>
      <c r="F10127">
        <v>-288736929759299</v>
      </c>
      <c r="G10127">
        <v>-288736929759299</v>
      </c>
      <c r="H10127">
        <v>-288736929759299</v>
      </c>
      <c r="I10127">
        <v>-288736929759299</v>
      </c>
      <c r="J10127">
        <v>-288736929759299</v>
      </c>
      <c r="K10127">
        <v>-288736929759299</v>
      </c>
      <c r="L10127">
        <v>-288736929759299</v>
      </c>
      <c r="M10127">
        <v>-288736929759299</v>
      </c>
      <c r="N10127">
        <v>-288736929759299</v>
      </c>
      <c r="O10127">
        <v>-288736929759299</v>
      </c>
      <c r="P10127">
        <v>-288736929759299</v>
      </c>
      <c r="Q10127">
        <v>-288736929759299</v>
      </c>
      <c r="R10127">
        <v>-288736929759299</v>
      </c>
      <c r="S10127">
        <v>-288736929759299</v>
      </c>
      <c r="T10127">
        <v>-288736929759299</v>
      </c>
      <c r="U10127">
        <v>-288736929759299</v>
      </c>
      <c r="V10127">
        <v>-288736929759299</v>
      </c>
      <c r="W10127">
        <v>-159788184877015</v>
      </c>
      <c r="X10127">
        <v>-288736929759299</v>
      </c>
      <c r="Y10127">
        <v>-288736929759299</v>
      </c>
      <c r="Z10127">
        <v>-179285140530273</v>
      </c>
      <c r="AA10127">
        <v>-288736929759299</v>
      </c>
      <c r="AB10127">
        <v>-288736929759299</v>
      </c>
      <c r="AC10127">
        <v>-288736929759299</v>
      </c>
      <c r="AD10127">
        <v>-288736929759299</v>
      </c>
      <c r="AE10127">
        <v>-288736929759299</v>
      </c>
      <c r="AF10127">
        <v>-288736929759299</v>
      </c>
      <c r="AG10127">
        <v>-182149052523412</v>
      </c>
      <c r="AH10127">
        <v>-150921365367506</v>
      </c>
      <c r="AI10127">
        <v>-288736929759299</v>
      </c>
      <c r="AJ10127">
        <v>-252210111457749</v>
      </c>
      <c r="AK10127">
        <v>-288736929759299</v>
      </c>
      <c r="AL10127">
        <v>-288736929759299</v>
      </c>
      <c r="AM10127">
        <v>-288736929759299</v>
      </c>
      <c r="AN10127">
        <v>-288736929759299</v>
      </c>
      <c r="AO10127">
        <v>-288736929759299</v>
      </c>
      <c r="AP10127">
        <v>-291974084871609</v>
      </c>
      <c r="AQ10127">
        <v>-288736929759299</v>
      </c>
      <c r="AR10127">
        <v>-288736929759299</v>
      </c>
      <c r="AS10127">
        <v>-176899591831342</v>
      </c>
      <c r="AT10127">
        <v>-182492202484557</v>
      </c>
      <c r="AU10127">
        <v>-288736929759299</v>
      </c>
      <c r="AV10127">
        <v>-780525356177159</v>
      </c>
      <c r="AW10127">
        <v>579514740110266</v>
      </c>
      <c r="AX10127">
        <v>-288736929759299</v>
      </c>
      <c r="AY10127">
        <v>-288736929759299</v>
      </c>
      <c r="AZ10127">
        <v>-360805533787681</v>
      </c>
      <c r="BA10127">
        <v>-288736929759299</v>
      </c>
      <c r="BB10127">
        <v>118311074595641</v>
      </c>
      <c r="BC10127">
        <v>498335633601647</v>
      </c>
      <c r="BD10127">
        <v>-288736929759299</v>
      </c>
      <c r="BE10127">
        <v>-288736929759299</v>
      </c>
      <c r="BF10127">
        <v>-161121773275687</v>
      </c>
      <c r="BG10127">
        <v>141491102631164</v>
      </c>
      <c r="BH10127">
        <v>-12672457609653</v>
      </c>
      <c r="BI10127">
        <v>457110679134178</v>
      </c>
      <c r="BJ10127">
        <v>436164090330805</v>
      </c>
      <c r="BK10127">
        <v>195303712330718</v>
      </c>
      <c r="BL10127">
        <v>480431483024954</v>
      </c>
    </row>
    <row r="10128" spans="1:64" x14ac:dyDescent="0.25">
      <c r="A10128" t="s">
        <v>10324</v>
      </c>
      <c r="B10128">
        <v>695309966976019</v>
      </c>
      <c r="C10128">
        <v>681754116967454</v>
      </c>
      <c r="D10128">
        <v>744941174755402</v>
      </c>
      <c r="E10128">
        <v>767063858036704</v>
      </c>
      <c r="F10128">
        <v>737462154768893</v>
      </c>
      <c r="G10128">
        <v>66578108317817</v>
      </c>
      <c r="H10128">
        <v>718918138198778</v>
      </c>
      <c r="I10128">
        <v>666765234513669</v>
      </c>
      <c r="J10128">
        <v>710753210502983</v>
      </c>
      <c r="K10128">
        <v>660716540022335</v>
      </c>
      <c r="L10128">
        <v>680747253321091</v>
      </c>
      <c r="M10128">
        <v>681071371981226</v>
      </c>
      <c r="N10128">
        <v>684964491139845</v>
      </c>
      <c r="O10128">
        <v>636238741031134</v>
      </c>
      <c r="P10128">
        <v>684756952939969</v>
      </c>
      <c r="Q10128">
        <v>604650186054315</v>
      </c>
      <c r="R10128">
        <v>684727930997656</v>
      </c>
      <c r="S10128">
        <v>627519563921115</v>
      </c>
      <c r="T10128">
        <v>558593408145115</v>
      </c>
      <c r="U10128">
        <v>59682188436014</v>
      </c>
      <c r="V10128">
        <v>67828898376106</v>
      </c>
      <c r="W10128">
        <v>624128493403038</v>
      </c>
      <c r="X10128">
        <v>505463845175309</v>
      </c>
      <c r="Y10128">
        <v>586075207482533</v>
      </c>
      <c r="Z10128">
        <v>609242152830168</v>
      </c>
      <c r="AA10128">
        <v>668883884738245</v>
      </c>
      <c r="AB10128">
        <v>455984645610562</v>
      </c>
      <c r="AC10128">
        <v>749477852235499</v>
      </c>
      <c r="AD10128">
        <v>617975748847047</v>
      </c>
      <c r="AE10128">
        <v>576128968066343</v>
      </c>
      <c r="AF10128">
        <v>607858302741258</v>
      </c>
      <c r="AG10128">
        <v>468491906698953</v>
      </c>
      <c r="AH10128">
        <v>4669311700857</v>
      </c>
      <c r="AI10128">
        <v>492597445188533</v>
      </c>
      <c r="AJ10128">
        <v>511041712605942</v>
      </c>
      <c r="AK10128">
        <v>67203431369499</v>
      </c>
      <c r="AL10128">
        <v>546099285597096</v>
      </c>
      <c r="AM10128">
        <v>469400883335649</v>
      </c>
      <c r="AN10128">
        <v>761994248497671</v>
      </c>
      <c r="AO10128">
        <v>738736746925784</v>
      </c>
      <c r="AP10128">
        <v>65984422332673</v>
      </c>
      <c r="AQ10128">
        <v>687570014037317</v>
      </c>
      <c r="AR10128">
        <v>724822822156133</v>
      </c>
      <c r="AS10128">
        <v>656711526338231</v>
      </c>
      <c r="AT10128">
        <v>697549445820101</v>
      </c>
      <c r="AU10128">
        <v>674777254092339</v>
      </c>
      <c r="AV10128">
        <v>510382403595852</v>
      </c>
      <c r="AW10128">
        <v>-514602772046678</v>
      </c>
      <c r="AX10128">
        <v>56428890354288</v>
      </c>
      <c r="AY10128">
        <v>635703515711164</v>
      </c>
      <c r="AZ10128">
        <v>531435600797102</v>
      </c>
      <c r="BA10128">
        <v>620855019476871</v>
      </c>
      <c r="BB10128">
        <v>683621120055823</v>
      </c>
      <c r="BC10128">
        <v>642729656856552</v>
      </c>
      <c r="BD10128">
        <v>641071892390351</v>
      </c>
      <c r="BE10128">
        <v>600118957397958</v>
      </c>
      <c r="BF10128">
        <v>543562117256622</v>
      </c>
      <c r="BG10128">
        <v>538945137830151</v>
      </c>
      <c r="BH10128">
        <v>460479914113339</v>
      </c>
      <c r="BI10128">
        <v>59175324839543</v>
      </c>
      <c r="BJ10128">
        <v>644406620865951</v>
      </c>
      <c r="BK10128">
        <v>608917382368027</v>
      </c>
      <c r="BL10128">
        <v>719206039945867</v>
      </c>
    </row>
    <row r="10129" spans="1:64" x14ac:dyDescent="0.25">
      <c r="A10129" t="s">
        <v>10325</v>
      </c>
      <c r="B10129">
        <v>490792956720936</v>
      </c>
      <c r="C10129">
        <v>-288736929759299</v>
      </c>
      <c r="D10129">
        <v>120853825986925</v>
      </c>
      <c r="E10129">
        <v>-288736929759299</v>
      </c>
      <c r="F10129">
        <v>-279067452868476</v>
      </c>
      <c r="G10129">
        <v>318159637092674</v>
      </c>
      <c r="H10129">
        <v>215441601659133</v>
      </c>
      <c r="I10129">
        <v>352881967454932</v>
      </c>
      <c r="J10129">
        <v>294651357096897</v>
      </c>
      <c r="K10129">
        <v>203527498570726</v>
      </c>
      <c r="L10129">
        <v>228601960301474</v>
      </c>
      <c r="M10129">
        <v>2098047710228</v>
      </c>
      <c r="N10129">
        <v>193551803576314</v>
      </c>
      <c r="O10129">
        <v>200218135202079</v>
      </c>
      <c r="P10129">
        <v>332088113856161</v>
      </c>
      <c r="Q10129">
        <v>369835819326896</v>
      </c>
      <c r="R10129">
        <v>209852115117756</v>
      </c>
      <c r="S10129">
        <v>203632523624742</v>
      </c>
      <c r="T10129">
        <v>286616262328116</v>
      </c>
      <c r="U10129">
        <v>291819576601865</v>
      </c>
      <c r="V10129">
        <v>339213256843317</v>
      </c>
      <c r="W10129">
        <v>387226583987274</v>
      </c>
      <c r="X10129">
        <v>231795209355981</v>
      </c>
      <c r="Y10129">
        <v>283746553678975</v>
      </c>
      <c r="Z10129">
        <v>157362548407846</v>
      </c>
      <c r="AA10129">
        <v>355208056289481</v>
      </c>
      <c r="AB10129">
        <v>340757847596355</v>
      </c>
      <c r="AC10129">
        <v>334793756926467</v>
      </c>
      <c r="AD10129">
        <v>306780991401385</v>
      </c>
      <c r="AE10129">
        <v>287297539825316</v>
      </c>
      <c r="AF10129">
        <v>317655246789416</v>
      </c>
      <c r="AG10129">
        <v>27922126568873</v>
      </c>
      <c r="AH10129">
        <v>258738202893653</v>
      </c>
      <c r="AI10129">
        <v>222683237443398</v>
      </c>
      <c r="AJ10129">
        <v>254042930181257</v>
      </c>
      <c r="AK10129">
        <v>469478615862495</v>
      </c>
      <c r="AL10129">
        <v>240342271681165</v>
      </c>
      <c r="AM10129">
        <v>483032295139561</v>
      </c>
      <c r="AN10129">
        <v>249288018224694</v>
      </c>
      <c r="AO10129">
        <v>126981017327403</v>
      </c>
      <c r="AP10129">
        <v>405624493774457</v>
      </c>
      <c r="AQ10129">
        <v>219061436609405</v>
      </c>
      <c r="AR10129">
        <v>223844695466617</v>
      </c>
      <c r="AS10129">
        <v>255861339094905</v>
      </c>
      <c r="AT10129">
        <v>257435260578909</v>
      </c>
      <c r="AU10129">
        <v>30393240540862</v>
      </c>
      <c r="AV10129">
        <v>287495643803141</v>
      </c>
      <c r="AW10129">
        <v>-140663714905849</v>
      </c>
      <c r="AX10129">
        <v>263454275694248</v>
      </c>
      <c r="AY10129">
        <v>286649380879725</v>
      </c>
      <c r="AZ10129">
        <v>364312024857819</v>
      </c>
      <c r="BA10129">
        <v>253715293575602</v>
      </c>
      <c r="BB10129">
        <v>47964895124406</v>
      </c>
      <c r="BC10129">
        <v>188368397793304</v>
      </c>
      <c r="BD10129">
        <v>308238888513015</v>
      </c>
      <c r="BE10129">
        <v>228591665855953</v>
      </c>
      <c r="BF10129">
        <v>442962031170482</v>
      </c>
      <c r="BG10129">
        <v>402680885990958</v>
      </c>
      <c r="BH10129">
        <v>480469433341578</v>
      </c>
      <c r="BI10129">
        <v>40569523446929</v>
      </c>
      <c r="BJ10129">
        <v>397441472473781</v>
      </c>
      <c r="BK10129">
        <v>405708479270542</v>
      </c>
      <c r="BL10129">
        <v>63182072104415</v>
      </c>
    </row>
    <row r="10130" spans="1:64" x14ac:dyDescent="0.25">
      <c r="A10130" t="s">
        <v>10326</v>
      </c>
      <c r="B10130">
        <v>-288736929759299</v>
      </c>
      <c r="C10130">
        <v>-288736929759299</v>
      </c>
      <c r="D10130">
        <v>-288736929759299</v>
      </c>
      <c r="E10130">
        <v>-288736929759299</v>
      </c>
      <c r="F10130">
        <v>-288736929759299</v>
      </c>
      <c r="G10130">
        <v>-288736929759299</v>
      </c>
      <c r="H10130">
        <v>-288736929759299</v>
      </c>
      <c r="I10130">
        <v>-288736929759299</v>
      </c>
      <c r="J10130">
        <v>-288736929759299</v>
      </c>
      <c r="K10130">
        <v>-288736929759299</v>
      </c>
      <c r="L10130">
        <v>-288736929759299</v>
      </c>
      <c r="M10130">
        <v>-288736929759299</v>
      </c>
      <c r="N10130">
        <v>-288736929759299</v>
      </c>
      <c r="O10130">
        <v>-288736929759299</v>
      </c>
      <c r="P10130">
        <v>-288736929759299</v>
      </c>
      <c r="Q10130">
        <v>-288736929759299</v>
      </c>
      <c r="R10130">
        <v>-288736929759299</v>
      </c>
      <c r="S10130">
        <v>-288736929759299</v>
      </c>
      <c r="T10130">
        <v>-288736929759299</v>
      </c>
      <c r="U10130">
        <v>-288736929759299</v>
      </c>
      <c r="V10130">
        <v>-165545603552401</v>
      </c>
      <c r="W10130">
        <v>-288736929759299</v>
      </c>
      <c r="X10130">
        <v>-288736929759299</v>
      </c>
      <c r="Y10130">
        <v>-213029802808573</v>
      </c>
      <c r="Z10130">
        <v>-288736929759299</v>
      </c>
      <c r="AA10130">
        <v>-288736929759299</v>
      </c>
      <c r="AB10130">
        <v>-288736929759299</v>
      </c>
      <c r="AC10130">
        <v>-288736929759299</v>
      </c>
      <c r="AD10130">
        <v>-195130974321845</v>
      </c>
      <c r="AE10130">
        <v>-288736929759299</v>
      </c>
      <c r="AF10130">
        <v>-102507270821183</v>
      </c>
      <c r="AG10130">
        <v>-288736929759299</v>
      </c>
      <c r="AH10130">
        <v>-199182073599654</v>
      </c>
      <c r="AI10130">
        <v>-288736929759299</v>
      </c>
      <c r="AJ10130">
        <v>-288736929759299</v>
      </c>
      <c r="AK10130">
        <v>-288736929759299</v>
      </c>
      <c r="AL10130">
        <v>-288736929759299</v>
      </c>
      <c r="AM10130">
        <v>-288736929759299</v>
      </c>
      <c r="AN10130">
        <v>-205752428094351</v>
      </c>
      <c r="AO10130">
        <v>625166042586444</v>
      </c>
      <c r="AP10130">
        <v>419714041623385</v>
      </c>
      <c r="AQ10130">
        <v>-288736929759299</v>
      </c>
      <c r="AR10130">
        <v>-288736929759299</v>
      </c>
      <c r="AS10130">
        <v>-288736929759299</v>
      </c>
      <c r="AT10130">
        <v>-288736929759299</v>
      </c>
      <c r="AU10130">
        <v>-288736929759299</v>
      </c>
      <c r="AV10130">
        <v>296849542904632</v>
      </c>
      <c r="AW10130">
        <v>-465712902033513</v>
      </c>
      <c r="AX10130">
        <v>-288736929759299</v>
      </c>
      <c r="AY10130">
        <v>-288736929759299</v>
      </c>
      <c r="AZ10130">
        <v>-493859586487197</v>
      </c>
      <c r="BA10130">
        <v>-232633827936084</v>
      </c>
      <c r="BB10130">
        <v>458410416546003</v>
      </c>
      <c r="BC10130">
        <v>284692817066917</v>
      </c>
      <c r="BD10130">
        <v>-198225553275966</v>
      </c>
      <c r="BE10130">
        <v>-240216670490308</v>
      </c>
      <c r="BF10130">
        <v>-288736929759299</v>
      </c>
      <c r="BG10130">
        <v>427434049564765</v>
      </c>
      <c r="BH10130">
        <v>-1358026175245</v>
      </c>
      <c r="BI10130">
        <v>685822146554706</v>
      </c>
      <c r="BJ10130">
        <v>728809365590218</v>
      </c>
      <c r="BK10130">
        <v>442254755352801</v>
      </c>
      <c r="BL10130">
        <v>290428866865992</v>
      </c>
    </row>
    <row r="10131" spans="1:64" x14ac:dyDescent="0.25">
      <c r="A10131" t="s">
        <v>10327</v>
      </c>
      <c r="B10131">
        <v>-288736929759299</v>
      </c>
      <c r="C10131">
        <v>-288736929759299</v>
      </c>
      <c r="D10131">
        <v>-288736929759299</v>
      </c>
      <c r="E10131">
        <v>-288736929759299</v>
      </c>
      <c r="F10131">
        <v>-288736929759299</v>
      </c>
      <c r="G10131">
        <v>215940009809986</v>
      </c>
      <c r="H10131">
        <v>-249442405061131</v>
      </c>
      <c r="I10131">
        <v>193760278480448</v>
      </c>
      <c r="J10131">
        <v>-288736929759299</v>
      </c>
      <c r="K10131">
        <v>-288736929759299</v>
      </c>
      <c r="L10131">
        <v>112001235410694</v>
      </c>
      <c r="M10131">
        <v>-141040430159238</v>
      </c>
      <c r="N10131">
        <v>-288736929759299</v>
      </c>
      <c r="O10131">
        <v>393587748292014</v>
      </c>
      <c r="P10131">
        <v>-288736929759299</v>
      </c>
      <c r="Q10131">
        <v>-288736929759299</v>
      </c>
      <c r="R10131">
        <v>146623842591406</v>
      </c>
      <c r="S10131">
        <v>-147095794279438</v>
      </c>
      <c r="T10131">
        <v>330054116322011</v>
      </c>
      <c r="U10131">
        <v>218921954739924</v>
      </c>
      <c r="V10131">
        <v>686412587044902</v>
      </c>
      <c r="W10131">
        <v>61351447720853</v>
      </c>
      <c r="X10131">
        <v>633251191280672</v>
      </c>
      <c r="Y10131">
        <v>533611079636647</v>
      </c>
      <c r="Z10131">
        <v>432749724054614</v>
      </c>
      <c r="AA10131">
        <v>-210357415407778</v>
      </c>
      <c r="AB10131">
        <v>102931980016377</v>
      </c>
      <c r="AC10131">
        <v>-168295578629001</v>
      </c>
      <c r="AD10131">
        <v>-100205208710756</v>
      </c>
      <c r="AE10131">
        <v>19752545903362</v>
      </c>
      <c r="AF10131">
        <v>-103998865542309</v>
      </c>
      <c r="AG10131">
        <v>205068609246117</v>
      </c>
      <c r="AH10131">
        <v>344115923801687</v>
      </c>
      <c r="AI10131">
        <v>233840201125797</v>
      </c>
      <c r="AJ10131">
        <v>-213096130418024</v>
      </c>
      <c r="AK10131">
        <v>380393230554371</v>
      </c>
      <c r="AL10131">
        <v>522180225449091</v>
      </c>
      <c r="AM10131">
        <v>555654225763135</v>
      </c>
      <c r="AN10131">
        <v>-288736929759299</v>
      </c>
      <c r="AO10131">
        <v>-288736929759299</v>
      </c>
      <c r="AP10131">
        <v>-130441195866623</v>
      </c>
      <c r="AQ10131">
        <v>208085477592041</v>
      </c>
      <c r="AR10131">
        <v>119684892891673</v>
      </c>
      <c r="AS10131">
        <v>-180934724476456</v>
      </c>
      <c r="AT10131">
        <v>-288736929759299</v>
      </c>
      <c r="AU10131">
        <v>632527726877263</v>
      </c>
      <c r="AV10131">
        <v>-718304055930536</v>
      </c>
      <c r="AW10131">
        <v>234967034580458</v>
      </c>
      <c r="AX10131">
        <v>-288736929759299</v>
      </c>
      <c r="AY10131">
        <v>-238085468008902</v>
      </c>
      <c r="AZ10131">
        <v>-224791193562892</v>
      </c>
      <c r="BA10131">
        <v>-288736929759299</v>
      </c>
      <c r="BB10131">
        <v>-134576048193519</v>
      </c>
      <c r="BC10131">
        <v>-288736929759299</v>
      </c>
      <c r="BD10131">
        <v>-288736929759299</v>
      </c>
      <c r="BE10131">
        <v>-288736929759299</v>
      </c>
      <c r="BF10131">
        <v>-214370222827091</v>
      </c>
      <c r="BG10131">
        <v>-288736929759299</v>
      </c>
      <c r="BH10131">
        <v>355421783166016</v>
      </c>
      <c r="BI10131">
        <v>364669645305283</v>
      </c>
      <c r="BJ10131">
        <v>-14344160831335</v>
      </c>
      <c r="BK10131">
        <v>180505935908909</v>
      </c>
      <c r="BL10131">
        <v>-288736929759299</v>
      </c>
    </row>
    <row r="10132" spans="1:64" x14ac:dyDescent="0.25">
      <c r="A10132" t="s">
        <v>10328</v>
      </c>
      <c r="B10132">
        <v>-192064990832542</v>
      </c>
      <c r="C10132">
        <v>-288736929759299</v>
      </c>
      <c r="D10132">
        <v>-119328396883697</v>
      </c>
      <c r="E10132">
        <v>-17407326426951</v>
      </c>
      <c r="F10132">
        <v>-170914923764963</v>
      </c>
      <c r="G10132">
        <v>-288734554680854</v>
      </c>
      <c r="H10132">
        <v>-148292388522226</v>
      </c>
      <c r="I10132">
        <v>-178769814410424</v>
      </c>
      <c r="J10132">
        <v>-208685023333752</v>
      </c>
      <c r="K10132">
        <v>-192722125400261</v>
      </c>
      <c r="L10132">
        <v>-191509677170204</v>
      </c>
      <c r="M10132">
        <v>-226310639053101</v>
      </c>
      <c r="N10132">
        <v>-195796229887123</v>
      </c>
      <c r="O10132">
        <v>-227308907435391</v>
      </c>
      <c r="P10132">
        <v>-243813469902277</v>
      </c>
      <c r="Q10132">
        <v>-98211278956947</v>
      </c>
      <c r="R10132">
        <v>-201531477880618</v>
      </c>
      <c r="S10132">
        <v>-288736929759299</v>
      </c>
      <c r="T10132">
        <v>-154552691673041</v>
      </c>
      <c r="U10132">
        <v>-122820962611079</v>
      </c>
      <c r="V10132">
        <v>-212338933318606</v>
      </c>
      <c r="W10132">
        <v>-155621903612975</v>
      </c>
      <c r="X10132">
        <v>-127209366173711</v>
      </c>
      <c r="Y10132">
        <v>-195498158483442</v>
      </c>
      <c r="Z10132">
        <v>-119559437927053</v>
      </c>
      <c r="AA10132">
        <v>-132769360696782</v>
      </c>
      <c r="AB10132">
        <v>-116571955541595</v>
      </c>
      <c r="AC10132">
        <v>701434735213919</v>
      </c>
      <c r="AD10132">
        <v>-159138042652052</v>
      </c>
      <c r="AE10132">
        <v>-983128074211587</v>
      </c>
      <c r="AF10132">
        <v>-162963989587859</v>
      </c>
      <c r="AG10132">
        <v>-457705012596708</v>
      </c>
      <c r="AH10132">
        <v>-362175515077169</v>
      </c>
      <c r="AI10132">
        <v>-919843637987522</v>
      </c>
      <c r="AJ10132">
        <v>-114132806677483</v>
      </c>
      <c r="AK10132">
        <v>-243721815030623</v>
      </c>
      <c r="AL10132">
        <v>-567449995565687</v>
      </c>
      <c r="AM10132">
        <v>699434550784287</v>
      </c>
      <c r="AN10132">
        <v>-160393418067099</v>
      </c>
      <c r="AO10132">
        <v>-121855009281328</v>
      </c>
      <c r="AP10132">
        <v>-578986577372308</v>
      </c>
      <c r="AQ10132">
        <v>363031917014163</v>
      </c>
      <c r="AR10132">
        <v>239770880514208</v>
      </c>
      <c r="AS10132">
        <v>-242538082152594</v>
      </c>
      <c r="AT10132">
        <v>-550764379043995</v>
      </c>
      <c r="AU10132">
        <v>452223165289494</v>
      </c>
      <c r="AV10132">
        <v>-225796709243675</v>
      </c>
      <c r="AW10132">
        <v>-288736929759299</v>
      </c>
      <c r="AX10132">
        <v>-155524468234698</v>
      </c>
      <c r="AY10132">
        <v>-36582573116677</v>
      </c>
      <c r="AZ10132">
        <v>-70112519597335</v>
      </c>
      <c r="BA10132">
        <v>-857441888882487</v>
      </c>
      <c r="BB10132">
        <v>-288736806131873</v>
      </c>
      <c r="BC10132">
        <v>-288736929759299</v>
      </c>
      <c r="BD10132">
        <v>-240028468809897</v>
      </c>
      <c r="BE10132">
        <v>-288736929759299</v>
      </c>
      <c r="BF10132">
        <v>-144343881515859</v>
      </c>
      <c r="BG10132">
        <v>10207431342608</v>
      </c>
      <c r="BH10132">
        <v>815209758197459</v>
      </c>
      <c r="BI10132">
        <v>140060902765682</v>
      </c>
      <c r="BJ10132">
        <v>-394428442910727</v>
      </c>
      <c r="BK10132">
        <v>-286936192105771</v>
      </c>
      <c r="BL10132">
        <v>264305578197248</v>
      </c>
    </row>
    <row r="10133" spans="1:64" x14ac:dyDescent="0.25">
      <c r="A10133" t="s">
        <v>10329</v>
      </c>
      <c r="B10133">
        <v>-908773194530734</v>
      </c>
      <c r="C10133">
        <v>-288736929759299</v>
      </c>
      <c r="D10133">
        <v>-288736929759299</v>
      </c>
      <c r="E10133">
        <v>-288736929759299</v>
      </c>
      <c r="F10133">
        <v>861198628241238</v>
      </c>
      <c r="G10133">
        <v>19755650469358</v>
      </c>
      <c r="H10133">
        <v>-134431723557784</v>
      </c>
      <c r="I10133">
        <v>-119073442618848</v>
      </c>
      <c r="J10133">
        <v>-704470013907513</v>
      </c>
      <c r="K10133">
        <v>947619040747402</v>
      </c>
      <c r="L10133">
        <v>-357182345219504</v>
      </c>
      <c r="M10133">
        <v>232850430679311</v>
      </c>
      <c r="N10133">
        <v>961187710329882</v>
      </c>
      <c r="O10133">
        <v>-688757398171785</v>
      </c>
      <c r="P10133">
        <v>-356937665704713</v>
      </c>
      <c r="Q10133">
        <v>864651575320743</v>
      </c>
      <c r="R10133">
        <v>151928275786469</v>
      </c>
      <c r="S10133">
        <v>214401031318264</v>
      </c>
      <c r="T10133">
        <v>438120045513835</v>
      </c>
      <c r="U10133">
        <v>-191550576431134</v>
      </c>
      <c r="V10133">
        <v>105430990359465</v>
      </c>
      <c r="W10133">
        <v>711992450559856</v>
      </c>
      <c r="X10133">
        <v>-286453415050347</v>
      </c>
      <c r="Y10133">
        <v>11056666655343</v>
      </c>
      <c r="Z10133">
        <v>-115742694038716</v>
      </c>
      <c r="AA10133">
        <v>-702654209870817</v>
      </c>
      <c r="AB10133">
        <v>-771094376710171</v>
      </c>
      <c r="AC10133">
        <v>-168629263124386</v>
      </c>
      <c r="AD10133">
        <v>-243249210645003</v>
      </c>
      <c r="AE10133">
        <v>48627308301276</v>
      </c>
      <c r="AF10133">
        <v>-17272237702481</v>
      </c>
      <c r="AG10133">
        <v>-586026002120034</v>
      </c>
      <c r="AH10133">
        <v>-288736929759299</v>
      </c>
      <c r="AI10133">
        <v>-135296469894862</v>
      </c>
      <c r="AJ10133">
        <v>-197310208435326</v>
      </c>
      <c r="AK10133">
        <v>485756702695267</v>
      </c>
      <c r="AL10133">
        <v>-288736929759299</v>
      </c>
      <c r="AM10133">
        <v>-288736929759299</v>
      </c>
      <c r="AN10133">
        <v>555100735401281</v>
      </c>
      <c r="AO10133">
        <v>-288736929759299</v>
      </c>
      <c r="AP10133">
        <v>-169877876555605</v>
      </c>
      <c r="AQ10133">
        <v>-109682961598214</v>
      </c>
      <c r="AR10133">
        <v>194173281022142</v>
      </c>
      <c r="AS10133">
        <v>-111137791445618</v>
      </c>
      <c r="AT10133">
        <v>-118253060593943</v>
      </c>
      <c r="AU10133">
        <v>-157897485344387</v>
      </c>
      <c r="AV10133">
        <v>176217415175199</v>
      </c>
      <c r="AW10133">
        <v>129263452926682</v>
      </c>
      <c r="AX10133">
        <v>-958559488774711</v>
      </c>
      <c r="AY10133">
        <v>-288736929759299</v>
      </c>
      <c r="AZ10133">
        <v>-653893377589474</v>
      </c>
      <c r="BA10133">
        <v>-145669165665378</v>
      </c>
      <c r="BB10133">
        <v>-136713575731491</v>
      </c>
      <c r="BC10133">
        <v>-181607340802577</v>
      </c>
      <c r="BD10133">
        <v>11663427757045</v>
      </c>
      <c r="BE10133">
        <v>-153887842197402</v>
      </c>
      <c r="BF10133">
        <v>-288736929759299</v>
      </c>
      <c r="BG10133">
        <v>590658573798669</v>
      </c>
      <c r="BH10133">
        <v>-288736929759299</v>
      </c>
      <c r="BI10133">
        <v>631489682767886</v>
      </c>
      <c r="BJ10133">
        <v>-288736929759299</v>
      </c>
      <c r="BK10133">
        <v>-288736929759299</v>
      </c>
      <c r="BL10133">
        <v>-288736929759299</v>
      </c>
    </row>
    <row r="10134" spans="1:64" x14ac:dyDescent="0.25">
      <c r="A10134" t="s">
        <v>10330</v>
      </c>
      <c r="B10134">
        <v>-288736929759299</v>
      </c>
      <c r="C10134">
        <v>-288736929759299</v>
      </c>
      <c r="D10134">
        <v>-288736929759299</v>
      </c>
      <c r="E10134">
        <v>-288736929759299</v>
      </c>
      <c r="F10134">
        <v>-288736929759299</v>
      </c>
      <c r="G10134">
        <v>-288736929759299</v>
      </c>
      <c r="H10134">
        <v>-288736929759299</v>
      </c>
      <c r="I10134">
        <v>-288736929759299</v>
      </c>
      <c r="J10134">
        <v>-288736929759299</v>
      </c>
      <c r="K10134">
        <v>-248519925520823</v>
      </c>
      <c r="L10134">
        <v>-288736929759299</v>
      </c>
      <c r="M10134">
        <v>-288736929759299</v>
      </c>
      <c r="N10134">
        <v>-288736929759299</v>
      </c>
      <c r="O10134">
        <v>-190323968704661</v>
      </c>
      <c r="P10134">
        <v>-180967191451408</v>
      </c>
      <c r="Q10134">
        <v>-288736929759299</v>
      </c>
      <c r="R10134">
        <v>-288736929759299</v>
      </c>
      <c r="S10134">
        <v>-288736929759299</v>
      </c>
      <c r="T10134">
        <v>-142946866075357</v>
      </c>
      <c r="U10134">
        <v>-173165895818185</v>
      </c>
      <c r="V10134">
        <v>309939017232717</v>
      </c>
      <c r="W10134">
        <v>17330411918378</v>
      </c>
      <c r="X10134">
        <v>241390596183799</v>
      </c>
      <c r="Y10134">
        <v>136008460378213</v>
      </c>
      <c r="Z10134">
        <v>818299942311422</v>
      </c>
      <c r="AA10134">
        <v>-288736929759299</v>
      </c>
      <c r="AB10134">
        <v>106373016529404</v>
      </c>
      <c r="AC10134">
        <v>-288736929759299</v>
      </c>
      <c r="AD10134">
        <v>-583919923542808</v>
      </c>
      <c r="AE10134">
        <v>58438190855874</v>
      </c>
      <c r="AF10134">
        <v>-186407863369004</v>
      </c>
      <c r="AG10134">
        <v>129813222189613</v>
      </c>
      <c r="AH10134">
        <v>-190532832625242</v>
      </c>
      <c r="AI10134">
        <v>122975237003323</v>
      </c>
      <c r="AJ10134">
        <v>-139377738685779</v>
      </c>
      <c r="AK10134">
        <v>726724222157621</v>
      </c>
      <c r="AL10134">
        <v>398316460848564</v>
      </c>
      <c r="AM10134">
        <v>-288736929759299</v>
      </c>
      <c r="AN10134">
        <v>-124687727928981</v>
      </c>
      <c r="AO10134">
        <v>-180268401705332</v>
      </c>
      <c r="AP10134">
        <v>601470898694135</v>
      </c>
      <c r="AQ10134">
        <v>-201333680131612</v>
      </c>
      <c r="AR10134">
        <v>-1938205483533</v>
      </c>
      <c r="AS10134">
        <v>-12016228532813</v>
      </c>
      <c r="AT10134">
        <v>-129551169522934</v>
      </c>
      <c r="AU10134">
        <v>-168022971652321</v>
      </c>
      <c r="AV10134">
        <v>-114659361915971</v>
      </c>
      <c r="AW10134">
        <v>-153254157789727</v>
      </c>
      <c r="AX10134">
        <v>170379142275148</v>
      </c>
      <c r="AY10134">
        <v>-288736929759299</v>
      </c>
      <c r="AZ10134">
        <v>177091373463924</v>
      </c>
      <c r="BA10134">
        <v>-238126367930569</v>
      </c>
      <c r="BB10134">
        <v>409298069106689</v>
      </c>
      <c r="BC10134">
        <v>162236233538777</v>
      </c>
      <c r="BD10134">
        <v>-109957614365896</v>
      </c>
      <c r="BE10134">
        <v>143494022744315</v>
      </c>
      <c r="BF10134">
        <v>105082837105741</v>
      </c>
      <c r="BG10134">
        <v>-288736929759299</v>
      </c>
      <c r="BH10134">
        <v>-166866687635728</v>
      </c>
      <c r="BI10134">
        <v>183375978420414</v>
      </c>
      <c r="BJ10134">
        <v>-1129976616553</v>
      </c>
      <c r="BK10134">
        <v>-177073207499878</v>
      </c>
      <c r="BL10134">
        <v>-288736929759299</v>
      </c>
    </row>
    <row r="10135" spans="1:64" x14ac:dyDescent="0.25">
      <c r="A10135" t="s">
        <v>10331</v>
      </c>
      <c r="B10135">
        <v>-288736929759299</v>
      </c>
      <c r="C10135">
        <v>122635483262182</v>
      </c>
      <c r="D10135">
        <v>272426041207875</v>
      </c>
      <c r="E10135">
        <v>-281111649114002</v>
      </c>
      <c r="F10135">
        <v>-446965060884905</v>
      </c>
      <c r="G10135">
        <v>-288736929759299</v>
      </c>
      <c r="H10135">
        <v>-288736929759299</v>
      </c>
      <c r="I10135">
        <v>-141144205606173</v>
      </c>
      <c r="J10135">
        <v>-288736929759299</v>
      </c>
      <c r="K10135">
        <v>-288736929759299</v>
      </c>
      <c r="L10135">
        <v>-288736929759299</v>
      </c>
      <c r="M10135">
        <v>28339050395651</v>
      </c>
      <c r="N10135">
        <v>-288736929759299</v>
      </c>
      <c r="O10135">
        <v>-288736929759299</v>
      </c>
      <c r="P10135">
        <v>-868023567889368</v>
      </c>
      <c r="Q10135">
        <v>600165677535572</v>
      </c>
      <c r="R10135">
        <v>-779049776387961</v>
      </c>
      <c r="S10135">
        <v>-299168418868333</v>
      </c>
      <c r="T10135">
        <v>-159607697391239</v>
      </c>
      <c r="U10135">
        <v>-288736929759299</v>
      </c>
      <c r="V10135">
        <v>-642467514031263</v>
      </c>
      <c r="W10135">
        <v>763091866414036</v>
      </c>
      <c r="X10135">
        <v>-288736929759299</v>
      </c>
      <c r="Y10135">
        <v>-288736929759299</v>
      </c>
      <c r="Z10135">
        <v>-288736929759299</v>
      </c>
      <c r="AA10135">
        <v>-288736929759299</v>
      </c>
      <c r="AB10135">
        <v>-121033793222569</v>
      </c>
      <c r="AC10135">
        <v>297050147351707</v>
      </c>
      <c r="AD10135">
        <v>111778870765206</v>
      </c>
      <c r="AE10135">
        <v>116711469700668</v>
      </c>
      <c r="AF10135">
        <v>-1539975462814</v>
      </c>
      <c r="AG10135">
        <v>359909431937802</v>
      </c>
      <c r="AH10135">
        <v>175010537005751</v>
      </c>
      <c r="AI10135">
        <v>327530631769465</v>
      </c>
      <c r="AJ10135">
        <v>352591939343206</v>
      </c>
      <c r="AK10135">
        <v>-288736929759299</v>
      </c>
      <c r="AL10135">
        <v>-288736929759299</v>
      </c>
      <c r="AM10135">
        <v>-288736929759299</v>
      </c>
      <c r="AN10135">
        <v>-288736929759299</v>
      </c>
      <c r="AO10135">
        <v>-288736929759299</v>
      </c>
      <c r="AP10135">
        <v>-215016248628597</v>
      </c>
      <c r="AQ10135">
        <v>-288736929759299</v>
      </c>
      <c r="AR10135">
        <v>-288736929759299</v>
      </c>
      <c r="AS10135">
        <v>-288736929759299</v>
      </c>
      <c r="AT10135">
        <v>-288736929759299</v>
      </c>
      <c r="AU10135">
        <v>-288736929759299</v>
      </c>
      <c r="AV10135">
        <v>-288736929759299</v>
      </c>
      <c r="AW10135">
        <v>-288736929759299</v>
      </c>
      <c r="AX10135">
        <v>-288736929759299</v>
      </c>
      <c r="AY10135">
        <v>-288736929759299</v>
      </c>
      <c r="AZ10135">
        <v>-288736929759299</v>
      </c>
      <c r="BA10135">
        <v>-288736929759299</v>
      </c>
      <c r="BB10135">
        <v>-288736929759299</v>
      </c>
      <c r="BC10135">
        <v>-288736929759299</v>
      </c>
      <c r="BD10135">
        <v>-288736929759299</v>
      </c>
      <c r="BE10135">
        <v>-288736929759299</v>
      </c>
      <c r="BF10135">
        <v>-288736929759299</v>
      </c>
      <c r="BG10135">
        <v>-288736929759299</v>
      </c>
      <c r="BH10135">
        <v>-288736929759299</v>
      </c>
      <c r="BI10135">
        <v>-288736929759299</v>
      </c>
      <c r="BJ10135">
        <v>-288736929759299</v>
      </c>
      <c r="BK10135">
        <v>-288736929759299</v>
      </c>
      <c r="BL10135">
        <v>-288736929759299</v>
      </c>
    </row>
    <row r="10136" spans="1:64" x14ac:dyDescent="0.25">
      <c r="A10136" t="s">
        <v>10332</v>
      </c>
      <c r="B10136">
        <v>-130705690734125</v>
      </c>
      <c r="C10136">
        <v>-288736929759299</v>
      </c>
      <c r="D10136">
        <v>-288736929759299</v>
      </c>
      <c r="E10136">
        <v>-658478293988488</v>
      </c>
      <c r="F10136">
        <v>-189657553074542</v>
      </c>
      <c r="G10136">
        <v>-235602678097875</v>
      </c>
      <c r="H10136">
        <v>-249112988901231</v>
      </c>
      <c r="I10136">
        <v>-215591247099743</v>
      </c>
      <c r="J10136">
        <v>-288736929759299</v>
      </c>
      <c r="K10136">
        <v>-13052428800712</v>
      </c>
      <c r="L10136">
        <v>-288736929759299</v>
      </c>
      <c r="M10136">
        <v>-24256385465783</v>
      </c>
      <c r="N10136">
        <v>-256952523506679</v>
      </c>
      <c r="O10136">
        <v>-25595682126658</v>
      </c>
      <c r="P10136">
        <v>-243380526512679</v>
      </c>
      <c r="Q10136">
        <v>-195837739741742</v>
      </c>
      <c r="R10136">
        <v>-153612040107037</v>
      </c>
      <c r="S10136">
        <v>-288736929759299</v>
      </c>
      <c r="T10136">
        <v>-161878845396506</v>
      </c>
      <c r="U10136">
        <v>-16344202399312</v>
      </c>
      <c r="V10136">
        <v>-288736929759299</v>
      </c>
      <c r="W10136">
        <v>-157511249458857</v>
      </c>
      <c r="X10136">
        <v>-27103784914674</v>
      </c>
      <c r="Y10136">
        <v>-166862720454501</v>
      </c>
      <c r="Z10136">
        <v>109817604582239</v>
      </c>
      <c r="AA10136">
        <v>-123779986816031</v>
      </c>
      <c r="AB10136">
        <v>789522239521159</v>
      </c>
      <c r="AC10136">
        <v>-567606982006189</v>
      </c>
      <c r="AD10136">
        <v>-166489930112895</v>
      </c>
      <c r="AE10136">
        <v>-942907473657972</v>
      </c>
      <c r="AF10136">
        <v>172991308549603</v>
      </c>
      <c r="AG10136">
        <v>-148280701819916</v>
      </c>
      <c r="AH10136">
        <v>-119986325424561</v>
      </c>
      <c r="AI10136">
        <v>-266310279365484</v>
      </c>
      <c r="AJ10136">
        <v>-436287240747845</v>
      </c>
      <c r="AK10136">
        <v>-793493648067854</v>
      </c>
      <c r="AL10136">
        <v>-288736929759299</v>
      </c>
      <c r="AM10136">
        <v>23848812496318</v>
      </c>
      <c r="AN10136">
        <v>255391027818055</v>
      </c>
      <c r="AO10136">
        <v>116095264025101</v>
      </c>
      <c r="AP10136">
        <v>-592657064833285</v>
      </c>
      <c r="AQ10136">
        <v>110414934844078</v>
      </c>
      <c r="AR10136">
        <v>238446577549351</v>
      </c>
      <c r="AS10136">
        <v>-177272430132257</v>
      </c>
      <c r="AT10136">
        <v>-123404517355786</v>
      </c>
      <c r="AU10136">
        <v>-962841863548434</v>
      </c>
      <c r="AV10136">
        <v>-223518793020135</v>
      </c>
      <c r="AW10136">
        <v>-222420508485336</v>
      </c>
      <c r="AX10136">
        <v>-288736929759299</v>
      </c>
      <c r="AY10136">
        <v>-166626873109488</v>
      </c>
      <c r="AZ10136">
        <v>-288736929759299</v>
      </c>
      <c r="BA10136">
        <v>-900946308227598</v>
      </c>
      <c r="BB10136">
        <v>-218417407826504</v>
      </c>
      <c r="BC10136">
        <v>-181196450855727</v>
      </c>
      <c r="BD10136">
        <v>-19415066049402</v>
      </c>
      <c r="BE10136">
        <v>-240902818570154</v>
      </c>
      <c r="BF10136">
        <v>-288736929759299</v>
      </c>
      <c r="BG10136">
        <v>-288736929759299</v>
      </c>
      <c r="BH10136">
        <v>-288736929759299</v>
      </c>
      <c r="BI10136">
        <v>55687353489531</v>
      </c>
      <c r="BJ10136">
        <v>-288736929759299</v>
      </c>
      <c r="BK10136">
        <v>-222496609963343</v>
      </c>
      <c r="BL10136">
        <v>-231032509585638</v>
      </c>
    </row>
    <row r="10137" spans="1:64" x14ac:dyDescent="0.25">
      <c r="A10137" t="s">
        <v>10333</v>
      </c>
      <c r="B10137">
        <v>-172312585779471</v>
      </c>
      <c r="C10137">
        <v>-288736929759299</v>
      </c>
      <c r="D10137">
        <v>-288736929759299</v>
      </c>
      <c r="E10137">
        <v>-218548048887591</v>
      </c>
      <c r="F10137">
        <v>-214651044252954</v>
      </c>
      <c r="G10137">
        <v>-196587605416204</v>
      </c>
      <c r="H10137">
        <v>-246824414388823</v>
      </c>
      <c r="I10137">
        <v>-239325580392266</v>
      </c>
      <c r="J10137">
        <v>-242810496628388</v>
      </c>
      <c r="K10137">
        <v>-288736929759299</v>
      </c>
      <c r="L10137">
        <v>-190247184480096</v>
      </c>
      <c r="M10137">
        <v>-288736929759299</v>
      </c>
      <c r="N10137">
        <v>-288736929759299</v>
      </c>
      <c r="O10137">
        <v>-254346289019636</v>
      </c>
      <c r="P10137">
        <v>-288736929759299</v>
      </c>
      <c r="Q10137">
        <v>-269705394476007</v>
      </c>
      <c r="R10137">
        <v>-240975915510812</v>
      </c>
      <c r="S10137">
        <v>-288736929759299</v>
      </c>
      <c r="T10137">
        <v>-162863134481098</v>
      </c>
      <c r="U10137">
        <v>-968700235447736</v>
      </c>
      <c r="V10137">
        <v>-209755683906877</v>
      </c>
      <c r="W10137">
        <v>-100314379189236</v>
      </c>
      <c r="X10137">
        <v>-353058895263853</v>
      </c>
      <c r="Y10137">
        <v>-131817003931235</v>
      </c>
      <c r="Z10137">
        <v>444897790904731</v>
      </c>
      <c r="AA10137">
        <v>-205330412727154</v>
      </c>
      <c r="AB10137">
        <v>202749704363596</v>
      </c>
      <c r="AC10137">
        <v>-81925561503423</v>
      </c>
      <c r="AD10137">
        <v>-197829705675836</v>
      </c>
      <c r="AE10137">
        <v>-373072549877604</v>
      </c>
      <c r="AF10137">
        <v>-257427854289669</v>
      </c>
      <c r="AG10137">
        <v>277468067976045</v>
      </c>
      <c r="AH10137">
        <v>315078223094058</v>
      </c>
      <c r="AI10137">
        <v>224166298315073</v>
      </c>
      <c r="AJ10137">
        <v>-133996323099908</v>
      </c>
      <c r="AK10137">
        <v>311568999493368</v>
      </c>
      <c r="AL10137">
        <v>212457903164815</v>
      </c>
      <c r="AM10137">
        <v>187500712333938</v>
      </c>
      <c r="AN10137">
        <v>-617529847294024</v>
      </c>
      <c r="AO10137">
        <v>-330871101944647</v>
      </c>
      <c r="AP10137">
        <v>-10540561957084</v>
      </c>
      <c r="AQ10137">
        <v>258854776914874</v>
      </c>
      <c r="AR10137">
        <v>252206052432082</v>
      </c>
      <c r="AS10137">
        <v>456174913897476</v>
      </c>
      <c r="AT10137">
        <v>665682209808322</v>
      </c>
      <c r="AU10137">
        <v>783671055323211</v>
      </c>
      <c r="AV10137">
        <v>-223733710063247</v>
      </c>
      <c r="AW10137">
        <v>-500144763249124</v>
      </c>
      <c r="AX10137">
        <v>-288736929759299</v>
      </c>
      <c r="AY10137">
        <v>-288736929759299</v>
      </c>
      <c r="AZ10137">
        <v>-288736929759299</v>
      </c>
      <c r="BA10137">
        <v>-288736929759299</v>
      </c>
      <c r="BB10137">
        <v>-288736929759299</v>
      </c>
      <c r="BC10137">
        <v>-22424711186079</v>
      </c>
      <c r="BD10137">
        <v>-288736929759299</v>
      </c>
      <c r="BE10137">
        <v>-241640782658432</v>
      </c>
      <c r="BF10137">
        <v>-201035428360667</v>
      </c>
      <c r="BG10137">
        <v>-288736929759299</v>
      </c>
      <c r="BH10137">
        <v>-288736929759299</v>
      </c>
      <c r="BI10137">
        <v>-18187394664193</v>
      </c>
      <c r="BJ10137">
        <v>-288736929759299</v>
      </c>
      <c r="BK10137">
        <v>-221882844535448</v>
      </c>
      <c r="BL10137">
        <v>-288736929759299</v>
      </c>
    </row>
    <row r="10138" spans="1:64" x14ac:dyDescent="0.25">
      <c r="A10138" t="s">
        <v>10334</v>
      </c>
      <c r="B10138">
        <v>562779883454895</v>
      </c>
      <c r="C10138">
        <v>598417429521325</v>
      </c>
      <c r="D10138">
        <v>565850952633</v>
      </c>
      <c r="E10138">
        <v>595724952909688</v>
      </c>
      <c r="F10138">
        <v>623173425956702</v>
      </c>
      <c r="G10138">
        <v>278179981673223</v>
      </c>
      <c r="H10138">
        <v>356726655061978</v>
      </c>
      <c r="I10138">
        <v>286328315696046</v>
      </c>
      <c r="J10138">
        <v>370433648520728</v>
      </c>
      <c r="K10138">
        <v>210217778557576</v>
      </c>
      <c r="L10138">
        <v>391474887130813</v>
      </c>
      <c r="M10138">
        <v>38719081458197</v>
      </c>
      <c r="N10138">
        <v>359512199799048</v>
      </c>
      <c r="O10138">
        <v>416821534457384</v>
      </c>
      <c r="P10138">
        <v>390564983279062</v>
      </c>
      <c r="Q10138">
        <v>329825793391766</v>
      </c>
      <c r="R10138">
        <v>335404144058848</v>
      </c>
      <c r="S10138">
        <v>417082837426069</v>
      </c>
      <c r="T10138">
        <v>341554811393074</v>
      </c>
      <c r="U10138">
        <v>421079747223122</v>
      </c>
      <c r="V10138">
        <v>293873318996487</v>
      </c>
      <c r="W10138">
        <v>368275672344252</v>
      </c>
      <c r="X10138">
        <v>315940510980071</v>
      </c>
      <c r="Y10138">
        <v>3712170064669</v>
      </c>
      <c r="Z10138">
        <v>265737603587395</v>
      </c>
      <c r="AA10138">
        <v>423439065512519</v>
      </c>
      <c r="AB10138">
        <v>422082433488098</v>
      </c>
      <c r="AC10138">
        <v>422401280660562</v>
      </c>
      <c r="AD10138">
        <v>348951507054296</v>
      </c>
      <c r="AE10138">
        <v>30274627680089</v>
      </c>
      <c r="AF10138">
        <v>342956387103867</v>
      </c>
      <c r="AG10138">
        <v>314522892047976</v>
      </c>
      <c r="AH10138">
        <v>294770884244934</v>
      </c>
      <c r="AI10138">
        <v>274117424337451</v>
      </c>
      <c r="AJ10138">
        <v>33356808866364</v>
      </c>
      <c r="AK10138">
        <v>-288736929759299</v>
      </c>
      <c r="AL10138">
        <v>256237668929715</v>
      </c>
      <c r="AM10138">
        <v>274967862484617</v>
      </c>
      <c r="AN10138">
        <v>375480791325227</v>
      </c>
      <c r="AO10138">
        <v>349874671661515</v>
      </c>
      <c r="AP10138">
        <v>397592366372049</v>
      </c>
      <c r="AQ10138">
        <v>153654311594055</v>
      </c>
      <c r="AR10138">
        <v>195646122941791</v>
      </c>
      <c r="AS10138">
        <v>308196187538987</v>
      </c>
      <c r="AT10138">
        <v>301372619988365</v>
      </c>
      <c r="AU10138">
        <v>297941833447385</v>
      </c>
      <c r="AV10138">
        <v>309993616476763</v>
      </c>
      <c r="AW10138">
        <v>367267561352545</v>
      </c>
      <c r="AX10138">
        <v>215119955536461</v>
      </c>
      <c r="AY10138">
        <v>-213591691999203</v>
      </c>
      <c r="AZ10138">
        <v>356399788346573</v>
      </c>
      <c r="BA10138">
        <v>273593629191509</v>
      </c>
      <c r="BB10138">
        <v>435088840412198</v>
      </c>
      <c r="BC10138">
        <v>37642371846465</v>
      </c>
      <c r="BD10138">
        <v>17367582716762</v>
      </c>
      <c r="BE10138">
        <v>262898327247661</v>
      </c>
      <c r="BF10138">
        <v>342525573192963</v>
      </c>
      <c r="BG10138">
        <v>279526059463982</v>
      </c>
      <c r="BH10138">
        <v>399226496041744</v>
      </c>
      <c r="BI10138">
        <v>308520566375695</v>
      </c>
      <c r="BJ10138">
        <v>228091783417654</v>
      </c>
      <c r="BK10138">
        <v>360335729696583</v>
      </c>
      <c r="BL10138">
        <v>484797043225587</v>
      </c>
    </row>
    <row r="10139" spans="1:64" x14ac:dyDescent="0.25">
      <c r="A10139" t="s">
        <v>10335</v>
      </c>
      <c r="B10139">
        <v>-280887657618578</v>
      </c>
      <c r="C10139">
        <v>122391580377596</v>
      </c>
      <c r="D10139">
        <v>151421210299479</v>
      </c>
      <c r="E10139">
        <v>175490469677436</v>
      </c>
      <c r="F10139">
        <v>271645494725496</v>
      </c>
      <c r="G10139">
        <v>722097321692177</v>
      </c>
      <c r="H10139">
        <v>7222741706532</v>
      </c>
      <c r="I10139">
        <v>750440302430761</v>
      </c>
      <c r="J10139">
        <v>708810880170435</v>
      </c>
      <c r="K10139">
        <v>702007147977681</v>
      </c>
      <c r="L10139">
        <v>649265097709791</v>
      </c>
      <c r="M10139">
        <v>741229875226958</v>
      </c>
      <c r="N10139">
        <v>66834516625761</v>
      </c>
      <c r="O10139">
        <v>688474313405467</v>
      </c>
      <c r="P10139">
        <v>64725493940706</v>
      </c>
      <c r="Q10139">
        <v>538617755805312</v>
      </c>
      <c r="R10139">
        <v>686216890702757</v>
      </c>
      <c r="S10139">
        <v>626903038862678</v>
      </c>
      <c r="T10139">
        <v>573359161050617</v>
      </c>
      <c r="U10139">
        <v>606981831498342</v>
      </c>
      <c r="V10139">
        <v>536659321765339</v>
      </c>
      <c r="W10139">
        <v>452731067627822</v>
      </c>
      <c r="X10139">
        <v>382833035883575</v>
      </c>
      <c r="Y10139">
        <v>316154638179688</v>
      </c>
      <c r="Z10139">
        <v>330619629397558</v>
      </c>
      <c r="AA10139">
        <v>22338575500796</v>
      </c>
      <c r="AB10139">
        <v>271868721346531</v>
      </c>
      <c r="AC10139">
        <v>243853101379752</v>
      </c>
      <c r="AD10139">
        <v>280844293371545</v>
      </c>
      <c r="AE10139">
        <v>170758870274639</v>
      </c>
      <c r="AF10139">
        <v>5679465035072</v>
      </c>
      <c r="AG10139">
        <v>194559290438557</v>
      </c>
      <c r="AH10139">
        <v>383005821795606</v>
      </c>
      <c r="AI10139">
        <v>105616736639404</v>
      </c>
      <c r="AJ10139">
        <v>445844112361853</v>
      </c>
      <c r="AK10139">
        <v>35227900823522</v>
      </c>
      <c r="AL10139">
        <v>493326348463446</v>
      </c>
      <c r="AM10139">
        <v>399890192802671</v>
      </c>
      <c r="AN10139">
        <v>468139852843313</v>
      </c>
      <c r="AO10139">
        <v>253003949191379</v>
      </c>
      <c r="AP10139">
        <v>546009549826207</v>
      </c>
      <c r="AQ10139">
        <v>29409830445745</v>
      </c>
      <c r="AR10139">
        <v>157415275276577</v>
      </c>
      <c r="AS10139">
        <v>351191142214347</v>
      </c>
      <c r="AT10139">
        <v>453015469806093</v>
      </c>
      <c r="AU10139">
        <v>288938857854987</v>
      </c>
      <c r="AV10139">
        <v>404128020406929</v>
      </c>
      <c r="AW10139">
        <v>249540978043579</v>
      </c>
      <c r="AX10139">
        <v>78516662092119</v>
      </c>
      <c r="AY10139">
        <v>805814110398943</v>
      </c>
      <c r="AZ10139">
        <v>948691445118614</v>
      </c>
      <c r="BA10139">
        <v>918941535559695</v>
      </c>
      <c r="BB10139">
        <v>531256242948541</v>
      </c>
      <c r="BC10139">
        <v>906997662899179</v>
      </c>
      <c r="BD10139">
        <v>912708019545608</v>
      </c>
      <c r="BE10139">
        <v>94066561181364</v>
      </c>
      <c r="BF10139">
        <v>893301750422062</v>
      </c>
      <c r="BG10139">
        <v>666040719036264</v>
      </c>
      <c r="BH10139">
        <v>54851390330833</v>
      </c>
      <c r="BI10139">
        <v>587588111336862</v>
      </c>
      <c r="BJ10139">
        <v>59499980437395</v>
      </c>
      <c r="BK10139">
        <v>47560706994033</v>
      </c>
      <c r="BL10139">
        <v>532309391652038</v>
      </c>
    </row>
    <row r="10140" spans="1:64" x14ac:dyDescent="0.25">
      <c r="A10140" t="s">
        <v>10336</v>
      </c>
      <c r="B10140">
        <v>-288736929759299</v>
      </c>
      <c r="C10140">
        <v>-288736929759299</v>
      </c>
      <c r="D10140">
        <v>-288736929759299</v>
      </c>
      <c r="E10140">
        <v>-288736929759299</v>
      </c>
      <c r="F10140">
        <v>-288736929759299</v>
      </c>
      <c r="G10140">
        <v>-288736929759299</v>
      </c>
      <c r="H10140">
        <v>-288736929759299</v>
      </c>
      <c r="I10140">
        <v>-288736929759299</v>
      </c>
      <c r="J10140">
        <v>-288736929759299</v>
      </c>
      <c r="K10140">
        <v>-288736929759299</v>
      </c>
      <c r="L10140">
        <v>-288736929759299</v>
      </c>
      <c r="M10140">
        <v>-288736929759299</v>
      </c>
      <c r="N10140">
        <v>-288736929759299</v>
      </c>
      <c r="O10140">
        <v>-288736929759299</v>
      </c>
      <c r="P10140">
        <v>-288736929759299</v>
      </c>
      <c r="Q10140">
        <v>-288736929759299</v>
      </c>
      <c r="R10140">
        <v>-288736929759299</v>
      </c>
      <c r="S10140">
        <v>-288736929759299</v>
      </c>
      <c r="T10140">
        <v>-211706127401557</v>
      </c>
      <c r="U10140">
        <v>-288736929759299</v>
      </c>
      <c r="V10140">
        <v>-288736929759299</v>
      </c>
      <c r="W10140">
        <v>-288736929759299</v>
      </c>
      <c r="X10140">
        <v>-186852958749658</v>
      </c>
      <c r="Y10140">
        <v>-791207755657931</v>
      </c>
      <c r="Z10140">
        <v>-288736929759299</v>
      </c>
      <c r="AA10140">
        <v>-288736929759299</v>
      </c>
      <c r="AB10140">
        <v>-288736929759299</v>
      </c>
      <c r="AC10140">
        <v>183243780003637</v>
      </c>
      <c r="AD10140">
        <v>-288736929759299</v>
      </c>
      <c r="AE10140">
        <v>-288736929759299</v>
      </c>
      <c r="AF10140">
        <v>-288736929759299</v>
      </c>
      <c r="AG10140">
        <v>-223878396650348</v>
      </c>
      <c r="AH10140">
        <v>-201562566541173</v>
      </c>
      <c r="AI10140">
        <v>-288736929759299</v>
      </c>
      <c r="AJ10140">
        <v>-235180494942934</v>
      </c>
      <c r="AK10140">
        <v>-288736929759299</v>
      </c>
      <c r="AL10140">
        <v>-288736929759299</v>
      </c>
      <c r="AM10140">
        <v>-288736929759299</v>
      </c>
      <c r="AN10140">
        <v>-288736929759299</v>
      </c>
      <c r="AO10140">
        <v>650154484204907</v>
      </c>
      <c r="AP10140">
        <v>967053156094507</v>
      </c>
      <c r="AQ10140">
        <v>-288736929759299</v>
      </c>
      <c r="AR10140">
        <v>-288736929759299</v>
      </c>
      <c r="AS10140">
        <v>-288736929759299</v>
      </c>
      <c r="AT10140">
        <v>-288736929759299</v>
      </c>
      <c r="AU10140">
        <v>-168027681268438</v>
      </c>
      <c r="AV10140">
        <v>840597437083909</v>
      </c>
      <c r="AW10140">
        <v>254174362859678</v>
      </c>
      <c r="AX10140">
        <v>-288736929759299</v>
      </c>
      <c r="AY10140">
        <v>-238213502274692</v>
      </c>
      <c r="AZ10140">
        <v>522019544282186</v>
      </c>
      <c r="BA10140">
        <v>641268276068937</v>
      </c>
      <c r="BB10140">
        <v>968879340165492</v>
      </c>
      <c r="BC10140">
        <v>703872915881761</v>
      </c>
      <c r="BD10140">
        <v>67933415966096</v>
      </c>
      <c r="BE10140">
        <v>644877145572862</v>
      </c>
      <c r="BF10140">
        <v>582000886943523</v>
      </c>
      <c r="BG10140">
        <v>806425919381196</v>
      </c>
      <c r="BH10140">
        <v>681431128171453</v>
      </c>
      <c r="BI10140">
        <v>799167809050865</v>
      </c>
      <c r="BJ10140">
        <v>922642976329569</v>
      </c>
      <c r="BK10140">
        <v>731517189076563</v>
      </c>
      <c r="BL10140">
        <v>695043167809771</v>
      </c>
    </row>
    <row r="10141" spans="1:64" x14ac:dyDescent="0.25">
      <c r="A10141" t="s">
        <v>10337</v>
      </c>
      <c r="B10141">
        <v>-288736929759299</v>
      </c>
      <c r="C10141">
        <v>-288736929759299</v>
      </c>
      <c r="D10141">
        <v>-288736929759299</v>
      </c>
      <c r="E10141">
        <v>-288736929759299</v>
      </c>
      <c r="F10141">
        <v>-288736929759299</v>
      </c>
      <c r="G10141">
        <v>128173386083375</v>
      </c>
      <c r="H10141">
        <v>180612743778944</v>
      </c>
      <c r="I10141">
        <v>127404209423079</v>
      </c>
      <c r="J10141">
        <v>-682116090909773</v>
      </c>
      <c r="K10141">
        <v>964268687586339</v>
      </c>
      <c r="L10141">
        <v>176869043925613</v>
      </c>
      <c r="M10141">
        <v>238497862866092</v>
      </c>
      <c r="N10141">
        <v>239722731528754</v>
      </c>
      <c r="O10141">
        <v>251360594649905</v>
      </c>
      <c r="P10141">
        <v>268087570694462</v>
      </c>
      <c r="Q10141">
        <v>295889406374119</v>
      </c>
      <c r="R10141">
        <v>251934926494634</v>
      </c>
      <c r="S10141">
        <v>308275827676297</v>
      </c>
      <c r="T10141">
        <v>347405210475247</v>
      </c>
      <c r="U10141">
        <v>324618898898799</v>
      </c>
      <c r="V10141">
        <v>218774441443852</v>
      </c>
      <c r="W10141">
        <v>275816143273238</v>
      </c>
      <c r="X10141">
        <v>262633392290808</v>
      </c>
      <c r="Y10141">
        <v>146367143351114</v>
      </c>
      <c r="Z10141">
        <v>156648867517757</v>
      </c>
      <c r="AA10141">
        <v>103570929911408</v>
      </c>
      <c r="AB10141">
        <v>172794732278295</v>
      </c>
      <c r="AC10141">
        <v>195877184242844</v>
      </c>
      <c r="AD10141">
        <v>855700778724484</v>
      </c>
      <c r="AE10141">
        <v>234608621387152</v>
      </c>
      <c r="AF10141">
        <v>73319866222618</v>
      </c>
      <c r="AG10141">
        <v>176688411520986</v>
      </c>
      <c r="AH10141">
        <v>21592822012865</v>
      </c>
      <c r="AI10141">
        <v>295011855464656</v>
      </c>
      <c r="AJ10141">
        <v>831610599049714</v>
      </c>
      <c r="AK10141">
        <v>-288736929759299</v>
      </c>
      <c r="AL10141">
        <v>-288736929759299</v>
      </c>
      <c r="AM10141">
        <v>-191258362538805</v>
      </c>
      <c r="AN10141">
        <v>-744626828671874</v>
      </c>
      <c r="AO10141">
        <v>-181767730245213</v>
      </c>
      <c r="AP10141">
        <v>128741681226141</v>
      </c>
      <c r="AQ10141">
        <v>-546819245267084</v>
      </c>
      <c r="AR10141">
        <v>-520150058454164</v>
      </c>
      <c r="AS10141">
        <v>-725825217141369</v>
      </c>
      <c r="AT10141">
        <v>-138575468052129</v>
      </c>
      <c r="AU10141">
        <v>-288736929759299</v>
      </c>
      <c r="AV10141">
        <v>131640904932297</v>
      </c>
      <c r="AW10141">
        <v>284573892629119</v>
      </c>
      <c r="AX10141">
        <v>-288736929759299</v>
      </c>
      <c r="AY10141">
        <v>-215866244171727</v>
      </c>
      <c r="AZ10141">
        <v>834829545487694</v>
      </c>
      <c r="BA10141">
        <v>-111030708339764</v>
      </c>
      <c r="BB10141">
        <v>-138014815266956</v>
      </c>
      <c r="BC10141">
        <v>145891276864256</v>
      </c>
      <c r="BD10141">
        <v>-148303301357511</v>
      </c>
      <c r="BE10141">
        <v>-288736929759299</v>
      </c>
      <c r="BF10141">
        <v>-288736929759299</v>
      </c>
      <c r="BG10141">
        <v>-288736929759299</v>
      </c>
      <c r="BH10141">
        <v>-288736929759299</v>
      </c>
      <c r="BI10141">
        <v>958711526781856</v>
      </c>
      <c r="BJ10141">
        <v>28073311320073</v>
      </c>
      <c r="BK10141">
        <v>101196999002056</v>
      </c>
      <c r="BL10141">
        <v>925979031900892</v>
      </c>
    </row>
    <row r="10142" spans="1:64" x14ac:dyDescent="0.25">
      <c r="A10142" t="s">
        <v>10338</v>
      </c>
      <c r="B10142">
        <v>-288736929759299</v>
      </c>
      <c r="C10142">
        <v>-288736929759299</v>
      </c>
      <c r="D10142">
        <v>-288736929759299</v>
      </c>
      <c r="E10142">
        <v>-288736929759299</v>
      </c>
      <c r="F10142">
        <v>-288736929759299</v>
      </c>
      <c r="G10142">
        <v>-288736929759299</v>
      </c>
      <c r="H10142">
        <v>-288736929759299</v>
      </c>
      <c r="I10142">
        <v>-288736929759299</v>
      </c>
      <c r="J10142">
        <v>-288736929759299</v>
      </c>
      <c r="K10142">
        <v>-288736929759299</v>
      </c>
      <c r="L10142">
        <v>-288736929759299</v>
      </c>
      <c r="M10142">
        <v>-288736929759299</v>
      </c>
      <c r="N10142">
        <v>-288736929759299</v>
      </c>
      <c r="O10142">
        <v>-288736929759299</v>
      </c>
      <c r="P10142">
        <v>-288736929759299</v>
      </c>
      <c r="Q10142">
        <v>-288736929759299</v>
      </c>
      <c r="R10142">
        <v>-288736929759299</v>
      </c>
      <c r="S10142">
        <v>-288736929759299</v>
      </c>
      <c r="T10142">
        <v>-288736929759299</v>
      </c>
      <c r="U10142">
        <v>-288736929759299</v>
      </c>
      <c r="V10142">
        <v>-288736929759299</v>
      </c>
      <c r="W10142">
        <v>-288736929759299</v>
      </c>
      <c r="X10142">
        <v>-288736929759299</v>
      </c>
      <c r="Y10142">
        <v>-288736929759299</v>
      </c>
      <c r="Z10142">
        <v>-288736929759299</v>
      </c>
      <c r="AA10142">
        <v>-288736929759299</v>
      </c>
      <c r="AB10142">
        <v>-288736929759299</v>
      </c>
      <c r="AC10142">
        <v>-288736929759299</v>
      </c>
      <c r="AD10142">
        <v>-288736929759299</v>
      </c>
      <c r="AE10142">
        <v>-288736929759299</v>
      </c>
      <c r="AF10142">
        <v>-288736929759299</v>
      </c>
      <c r="AG10142">
        <v>-288736929759299</v>
      </c>
      <c r="AH10142">
        <v>-288736929759299</v>
      </c>
      <c r="AI10142">
        <v>-288736929759299</v>
      </c>
      <c r="AJ10142">
        <v>-288736929759299</v>
      </c>
      <c r="AK10142">
        <v>-288736929759299</v>
      </c>
      <c r="AL10142">
        <v>-288736929759299</v>
      </c>
      <c r="AM10142">
        <v>-288736929759299</v>
      </c>
      <c r="AN10142">
        <v>327628278105685</v>
      </c>
      <c r="AO10142">
        <v>-117181074039855</v>
      </c>
      <c r="AP10142">
        <v>108807805681206</v>
      </c>
      <c r="AQ10142">
        <v>192915449077057</v>
      </c>
      <c r="AR10142">
        <v>196330477579619</v>
      </c>
      <c r="AS10142">
        <v>-288736929759299</v>
      </c>
      <c r="AT10142">
        <v>-288736929759299</v>
      </c>
      <c r="AU10142">
        <v>-288736929759299</v>
      </c>
      <c r="AV10142">
        <v>-106088665814084</v>
      </c>
      <c r="AW10142">
        <v>-418397601470396</v>
      </c>
      <c r="AX10142">
        <v>-288736929759299</v>
      </c>
      <c r="AY10142">
        <v>-288736929759299</v>
      </c>
      <c r="AZ10142">
        <v>-288736929759299</v>
      </c>
      <c r="BA10142">
        <v>-123229169964558</v>
      </c>
      <c r="BB10142">
        <v>-288736929759299</v>
      </c>
      <c r="BC10142">
        <v>-288736929759299</v>
      </c>
      <c r="BD10142">
        <v>-288736929759299</v>
      </c>
      <c r="BE10142">
        <v>-288736929759299</v>
      </c>
      <c r="BF10142">
        <v>-288736929759299</v>
      </c>
      <c r="BG10142">
        <v>-288736929759299</v>
      </c>
      <c r="BH10142">
        <v>-288736929759299</v>
      </c>
      <c r="BI10142">
        <v>282132458578419</v>
      </c>
      <c r="BJ10142">
        <v>-288736929759299</v>
      </c>
      <c r="BK10142">
        <v>-288736929759299</v>
      </c>
      <c r="BL10142">
        <v>-288736929759299</v>
      </c>
    </row>
    <row r="10143" spans="1:64" x14ac:dyDescent="0.25">
      <c r="A10143" t="s">
        <v>10339</v>
      </c>
      <c r="B10143">
        <v>-288736929759299</v>
      </c>
      <c r="C10143">
        <v>-288736929759299</v>
      </c>
      <c r="D10143">
        <v>-288736929759299</v>
      </c>
      <c r="E10143">
        <v>-142609693494748</v>
      </c>
      <c r="F10143">
        <v>-288736929759299</v>
      </c>
      <c r="G10143">
        <v>449271159121657</v>
      </c>
      <c r="H10143">
        <v>431686135460979</v>
      </c>
      <c r="I10143">
        <v>407732858186053</v>
      </c>
      <c r="J10143">
        <v>390069496763333</v>
      </c>
      <c r="K10143">
        <v>4466810385646</v>
      </c>
      <c r="L10143">
        <v>45892874436351</v>
      </c>
      <c r="M10143">
        <v>437867161058065</v>
      </c>
      <c r="N10143">
        <v>429208997921158</v>
      </c>
      <c r="O10143">
        <v>459889795369635</v>
      </c>
      <c r="P10143">
        <v>413872533721545</v>
      </c>
      <c r="Q10143">
        <v>436185387950906</v>
      </c>
      <c r="R10143">
        <v>632765655050812</v>
      </c>
      <c r="S10143">
        <v>646763692044644</v>
      </c>
      <c r="T10143">
        <v>549867976179856</v>
      </c>
      <c r="U10143">
        <v>592872738762215</v>
      </c>
      <c r="V10143">
        <v>663131517670606</v>
      </c>
      <c r="W10143">
        <v>621328159539122</v>
      </c>
      <c r="X10143">
        <v>616677521547537</v>
      </c>
      <c r="Y10143">
        <v>541102517862496</v>
      </c>
      <c r="Z10143">
        <v>57288537067371</v>
      </c>
      <c r="AA10143">
        <v>243041542991177</v>
      </c>
      <c r="AB10143">
        <v>370876476090597</v>
      </c>
      <c r="AC10143">
        <v>266821091985961</v>
      </c>
      <c r="AD10143">
        <v>35303268408706</v>
      </c>
      <c r="AE10143">
        <v>418146986182563</v>
      </c>
      <c r="AF10143">
        <v>206513157158308</v>
      </c>
      <c r="AG10143">
        <v>479256860327825</v>
      </c>
      <c r="AH10143">
        <v>419084025561461</v>
      </c>
      <c r="AI10143">
        <v>514353300754709</v>
      </c>
      <c r="AJ10143">
        <v>386201545765869</v>
      </c>
      <c r="AK10143">
        <v>774064430996813</v>
      </c>
      <c r="AL10143">
        <v>863700860805881</v>
      </c>
      <c r="AM10143">
        <v>726394949922111</v>
      </c>
      <c r="AN10143">
        <v>785033456881319</v>
      </c>
      <c r="AO10143">
        <v>737268679575925</v>
      </c>
      <c r="AP10143">
        <v>544905664333486</v>
      </c>
      <c r="AQ10143">
        <v>80181945219437</v>
      </c>
      <c r="AR10143">
        <v>823561707205218</v>
      </c>
      <c r="AS10143">
        <v>374951388077761</v>
      </c>
      <c r="AT10143">
        <v>503510189297933</v>
      </c>
      <c r="AU10143">
        <v>388766276759489</v>
      </c>
      <c r="AV10143">
        <v>397001699256917</v>
      </c>
      <c r="AW10143">
        <v>154553240824911</v>
      </c>
      <c r="AX10143">
        <v>789546091601419</v>
      </c>
      <c r="AY10143">
        <v>818821629637291</v>
      </c>
      <c r="AZ10143">
        <v>763796755935724</v>
      </c>
      <c r="BA10143">
        <v>739386401333099</v>
      </c>
      <c r="BB10143">
        <v>544570218392891</v>
      </c>
      <c r="BC10143">
        <v>750247001631957</v>
      </c>
      <c r="BD10143">
        <v>705625626734931</v>
      </c>
      <c r="BE10143">
        <v>774390445758434</v>
      </c>
      <c r="BF10143">
        <v>597226303163685</v>
      </c>
      <c r="BG10143">
        <v>750692886272345</v>
      </c>
      <c r="BH10143">
        <v>528579963004579</v>
      </c>
      <c r="BI10143">
        <v>706993270745221</v>
      </c>
      <c r="BJ10143">
        <v>752883314694041</v>
      </c>
      <c r="BK10143">
        <v>684826587532539</v>
      </c>
      <c r="BL10143">
        <v>624936686752366</v>
      </c>
    </row>
    <row r="10144" spans="1:64" x14ac:dyDescent="0.25">
      <c r="A10144" t="s">
        <v>10340</v>
      </c>
      <c r="B10144">
        <v>593344370416092</v>
      </c>
      <c r="C10144">
        <v>574111379676448</v>
      </c>
      <c r="D10144">
        <v>619201941404144</v>
      </c>
      <c r="E10144">
        <v>610062430255708</v>
      </c>
      <c r="F10144">
        <v>610507680660496</v>
      </c>
      <c r="G10144">
        <v>650454252292201</v>
      </c>
      <c r="H10144">
        <v>678171290006311</v>
      </c>
      <c r="I10144">
        <v>657466621157923</v>
      </c>
      <c r="J10144">
        <v>646774863268695</v>
      </c>
      <c r="K10144">
        <v>68915892500207</v>
      </c>
      <c r="L10144">
        <v>685134204639695</v>
      </c>
      <c r="M10144">
        <v>732048921799148</v>
      </c>
      <c r="N10144">
        <v>686005890980212</v>
      </c>
      <c r="O10144">
        <v>68463784982433</v>
      </c>
      <c r="P10144">
        <v>722340056421508</v>
      </c>
      <c r="Q10144">
        <v>606364963315379</v>
      </c>
      <c r="R10144">
        <v>618382949235639</v>
      </c>
      <c r="S10144">
        <v>663570000427392</v>
      </c>
      <c r="T10144">
        <v>582552810900485</v>
      </c>
      <c r="U10144">
        <v>534969002710845</v>
      </c>
      <c r="V10144">
        <v>670821552574822</v>
      </c>
      <c r="W10144">
        <v>583497979224145</v>
      </c>
      <c r="X10144">
        <v>564678864179523</v>
      </c>
      <c r="Y10144">
        <v>555467601345076</v>
      </c>
      <c r="Z10144">
        <v>497805666665352</v>
      </c>
      <c r="AA10144">
        <v>675198685617869</v>
      </c>
      <c r="AB10144">
        <v>583259437905786</v>
      </c>
      <c r="AC10144">
        <v>483650524839751</v>
      </c>
      <c r="AD10144">
        <v>579816537045908</v>
      </c>
      <c r="AE10144">
        <v>424085404625876</v>
      </c>
      <c r="AF10144">
        <v>618603300080101</v>
      </c>
      <c r="AG10144">
        <v>366226494164107</v>
      </c>
      <c r="AH10144">
        <v>342424696812589</v>
      </c>
      <c r="AI10144">
        <v>425305779005254</v>
      </c>
      <c r="AJ10144">
        <v>571117547936681</v>
      </c>
      <c r="AK10144">
        <v>454133119296533</v>
      </c>
      <c r="AL10144">
        <v>412562247957708</v>
      </c>
      <c r="AM10144">
        <v>494069523790519</v>
      </c>
      <c r="AN10144">
        <v>544364494211881</v>
      </c>
      <c r="AO10144">
        <v>511086639503797</v>
      </c>
      <c r="AP10144">
        <v>591284709478535</v>
      </c>
      <c r="AQ10144">
        <v>488142655519824</v>
      </c>
      <c r="AR10144">
        <v>45211568790863</v>
      </c>
      <c r="AS10144">
        <v>367312954515256</v>
      </c>
      <c r="AT10144">
        <v>337679817188784</v>
      </c>
      <c r="AU10144">
        <v>386939585042234</v>
      </c>
      <c r="AV10144">
        <v>436016504761431</v>
      </c>
      <c r="AW10144">
        <v>326902832299002</v>
      </c>
      <c r="AX10144">
        <v>495419698464106</v>
      </c>
      <c r="AY10144">
        <v>522238423918904</v>
      </c>
      <c r="AZ10144">
        <v>492996048962636</v>
      </c>
      <c r="BA10144">
        <v>647247931385605</v>
      </c>
      <c r="BB10144">
        <v>605724576189377</v>
      </c>
      <c r="BC10144">
        <v>529991555598739</v>
      </c>
      <c r="BD10144">
        <v>665976358200599</v>
      </c>
      <c r="BE10144">
        <v>65398013718277</v>
      </c>
      <c r="BF10144">
        <v>4687865607552</v>
      </c>
      <c r="BG10144">
        <v>381227936640257</v>
      </c>
      <c r="BH10144">
        <v>575117306299156</v>
      </c>
      <c r="BI10144">
        <v>415665436830814</v>
      </c>
      <c r="BJ10144">
        <v>498968585105094</v>
      </c>
      <c r="BK10144">
        <v>587845386455845</v>
      </c>
      <c r="BL10144">
        <v>68853469892523</v>
      </c>
    </row>
    <row r="10145" spans="1:64" x14ac:dyDescent="0.25">
      <c r="A10145" t="s">
        <v>10341</v>
      </c>
      <c r="B10145">
        <v>680595426823165</v>
      </c>
      <c r="C10145">
        <v>669688766036739</v>
      </c>
      <c r="D10145">
        <v>677029480777584</v>
      </c>
      <c r="E10145">
        <v>731241016582206</v>
      </c>
      <c r="F10145">
        <v>69054573349168</v>
      </c>
      <c r="G10145">
        <v>621238643676594</v>
      </c>
      <c r="H10145">
        <v>524515893232992</v>
      </c>
      <c r="I10145">
        <v>592057267918621</v>
      </c>
      <c r="J10145">
        <v>556373017291926</v>
      </c>
      <c r="K10145">
        <v>55725598694739</v>
      </c>
      <c r="L10145">
        <v>495531027016653</v>
      </c>
      <c r="M10145">
        <v>536235185432307</v>
      </c>
      <c r="N10145">
        <v>509385676662185</v>
      </c>
      <c r="O10145">
        <v>535969451384521</v>
      </c>
      <c r="P10145">
        <v>535424331339091</v>
      </c>
      <c r="Q10145">
        <v>559874656159372</v>
      </c>
      <c r="R10145">
        <v>611135565969193</v>
      </c>
      <c r="S10145">
        <v>541501746229155</v>
      </c>
      <c r="T10145">
        <v>537014515393568</v>
      </c>
      <c r="U10145">
        <v>596213410757634</v>
      </c>
      <c r="V10145">
        <v>477291440599375</v>
      </c>
      <c r="W10145">
        <v>546124601231694</v>
      </c>
      <c r="X10145">
        <v>513845582894805</v>
      </c>
      <c r="Y10145">
        <v>507271579886906</v>
      </c>
      <c r="Z10145">
        <v>493095343927315</v>
      </c>
      <c r="AA10145">
        <v>490951995010261</v>
      </c>
      <c r="AB10145">
        <v>469152605695621</v>
      </c>
      <c r="AC10145">
        <v>561134740274683</v>
      </c>
      <c r="AD10145">
        <v>497440762105744</v>
      </c>
      <c r="AE10145">
        <v>436886158944365</v>
      </c>
      <c r="AF10145">
        <v>554480813355075</v>
      </c>
      <c r="AG10145">
        <v>597339872443671</v>
      </c>
      <c r="AH10145">
        <v>509550853703802</v>
      </c>
      <c r="AI10145">
        <v>48642636659349</v>
      </c>
      <c r="AJ10145">
        <v>527646566084788</v>
      </c>
      <c r="AK10145">
        <v>504369179970677</v>
      </c>
      <c r="AL10145">
        <v>491565249440626</v>
      </c>
      <c r="AM10145">
        <v>562820721189635</v>
      </c>
      <c r="AN10145">
        <v>563973330016792</v>
      </c>
      <c r="AO10145">
        <v>559650934433983</v>
      </c>
      <c r="AP10145">
        <v>753011103403257</v>
      </c>
      <c r="AQ10145">
        <v>484790479194351</v>
      </c>
      <c r="AR10145">
        <v>541176841852212</v>
      </c>
      <c r="AS10145">
        <v>593178858784604</v>
      </c>
      <c r="AT10145">
        <v>586674267572611</v>
      </c>
      <c r="AU10145">
        <v>630687210452541</v>
      </c>
      <c r="AV10145">
        <v>628811424396497</v>
      </c>
      <c r="AW10145">
        <v>413347509910704</v>
      </c>
      <c r="AX10145">
        <v>606676719735764</v>
      </c>
      <c r="AY10145">
        <v>524292182998465</v>
      </c>
      <c r="AZ10145">
        <v>694820746322693</v>
      </c>
      <c r="BA10145">
        <v>684376777029088</v>
      </c>
      <c r="BB10145">
        <v>753192016079299</v>
      </c>
      <c r="BC10145">
        <v>884411745674497</v>
      </c>
      <c r="BD10145">
        <v>707355454410404</v>
      </c>
      <c r="BE10145">
        <v>687779975076806</v>
      </c>
      <c r="BF10145">
        <v>682877653810171</v>
      </c>
      <c r="BG10145">
        <v>867128847535209</v>
      </c>
      <c r="BH10145">
        <v>625930089596656</v>
      </c>
      <c r="BI10145">
        <v>785921582220597</v>
      </c>
      <c r="BJ10145">
        <v>797193542581374</v>
      </c>
      <c r="BK10145">
        <v>826555448069636</v>
      </c>
      <c r="BL10145">
        <v>601419108561071</v>
      </c>
    </row>
    <row r="10146" spans="1:64" x14ac:dyDescent="0.25">
      <c r="A10146" t="s">
        <v>10342</v>
      </c>
      <c r="B10146">
        <v>-117047492500807</v>
      </c>
      <c r="C10146">
        <v>-288736929759299</v>
      </c>
      <c r="D10146">
        <v>525382776509083</v>
      </c>
      <c r="E10146">
        <v>-164296756527184</v>
      </c>
      <c r="F10146">
        <v>-176169072051481</v>
      </c>
      <c r="G10146">
        <v>-195956509501567</v>
      </c>
      <c r="H10146">
        <v>-207673293968658</v>
      </c>
      <c r="I10146">
        <v>-209749887876395</v>
      </c>
      <c r="J10146">
        <v>-245295607403491</v>
      </c>
      <c r="K10146">
        <v>-131395272614459</v>
      </c>
      <c r="L10146">
        <v>-598306004765649</v>
      </c>
      <c r="M10146">
        <v>-199436627887998</v>
      </c>
      <c r="N10146">
        <v>-102155079967031</v>
      </c>
      <c r="O10146">
        <v>-223081869238079</v>
      </c>
      <c r="P10146">
        <v>-208098271514551</v>
      </c>
      <c r="Q10146">
        <v>-288736929759299</v>
      </c>
      <c r="R10146">
        <v>-254437220597157</v>
      </c>
      <c r="S10146">
        <v>-288736929759299</v>
      </c>
      <c r="T10146">
        <v>-111435191170811</v>
      </c>
      <c r="U10146">
        <v>-288736929759299</v>
      </c>
      <c r="V10146">
        <v>12144205322474</v>
      </c>
      <c r="W10146">
        <v>137555788923048</v>
      </c>
      <c r="X10146">
        <v>-112333991506662</v>
      </c>
      <c r="Y10146">
        <v>-288736929759299</v>
      </c>
      <c r="Z10146">
        <v>150477866163416</v>
      </c>
      <c r="AA10146">
        <v>-288736929759299</v>
      </c>
      <c r="AB10146">
        <v>-189148763081891</v>
      </c>
      <c r="AC10146">
        <v>819623179081273</v>
      </c>
      <c r="AD10146">
        <v>21684122485868</v>
      </c>
      <c r="AE10146">
        <v>-153165098835877</v>
      </c>
      <c r="AF10146">
        <v>-102501340062724</v>
      </c>
      <c r="AG10146">
        <v>-160235113000995</v>
      </c>
      <c r="AH10146">
        <v>210163465174443</v>
      </c>
      <c r="AI10146">
        <v>192083835874337</v>
      </c>
      <c r="AJ10146">
        <v>-288968376836449</v>
      </c>
      <c r="AK10146">
        <v>-288736929759299</v>
      </c>
      <c r="AL10146">
        <v>-288736929759299</v>
      </c>
      <c r="AM10146">
        <v>-288736929759299</v>
      </c>
      <c r="AN10146">
        <v>-192489584346689</v>
      </c>
      <c r="AO10146">
        <v>-179635567812616</v>
      </c>
      <c r="AP10146">
        <v>-140373547439378</v>
      </c>
      <c r="AQ10146">
        <v>-288736929759299</v>
      </c>
      <c r="AR10146">
        <v>-288736929759299</v>
      </c>
      <c r="AS10146">
        <v>-288736929759299</v>
      </c>
      <c r="AT10146">
        <v>-288736929759299</v>
      </c>
      <c r="AU10146">
        <v>-16485151546039</v>
      </c>
      <c r="AV10146">
        <v>-222612834370435</v>
      </c>
      <c r="AW10146">
        <v>-251021138498799</v>
      </c>
      <c r="AX10146">
        <v>-288736929759299</v>
      </c>
      <c r="AY10146">
        <v>-288736929759299</v>
      </c>
      <c r="AZ10146">
        <v>-288736929759299</v>
      </c>
      <c r="BA10146">
        <v>-182446388790204</v>
      </c>
      <c r="BB10146">
        <v>-217614755587643</v>
      </c>
      <c r="BC10146">
        <v>-180267673074582</v>
      </c>
      <c r="BD10146">
        <v>-200070426409239</v>
      </c>
      <c r="BE10146">
        <v>-288736929759299</v>
      </c>
      <c r="BF10146">
        <v>-288736929759299</v>
      </c>
      <c r="BG10146">
        <v>-288736929759299</v>
      </c>
      <c r="BH10146">
        <v>-213615594697586</v>
      </c>
      <c r="BI10146">
        <v>-470254166441487</v>
      </c>
      <c r="BJ10146">
        <v>-104301038581827</v>
      </c>
      <c r="BK10146">
        <v>-141634632625771</v>
      </c>
      <c r="BL10146">
        <v>-288736929759299</v>
      </c>
    </row>
    <row r="10147" spans="1:64" x14ac:dyDescent="0.25">
      <c r="A10147" t="s">
        <v>10343</v>
      </c>
      <c r="B10147">
        <v>-288736929759299</v>
      </c>
      <c r="C10147">
        <v>-288736929759299</v>
      </c>
      <c r="D10147">
        <v>-288736929759299</v>
      </c>
      <c r="E10147">
        <v>-288736929759299</v>
      </c>
      <c r="F10147">
        <v>-288736929759299</v>
      </c>
      <c r="G10147">
        <v>-288736929759299</v>
      </c>
      <c r="H10147">
        <v>-288736929759299</v>
      </c>
      <c r="I10147">
        <v>-288736929759299</v>
      </c>
      <c r="J10147">
        <v>-288736929759299</v>
      </c>
      <c r="K10147">
        <v>-288736929759299</v>
      </c>
      <c r="L10147">
        <v>-288736929759299</v>
      </c>
      <c r="M10147">
        <v>-288736929759299</v>
      </c>
      <c r="N10147">
        <v>-288736929759299</v>
      </c>
      <c r="O10147">
        <v>-288736929759299</v>
      </c>
      <c r="P10147">
        <v>-288736929759299</v>
      </c>
      <c r="Q10147">
        <v>-288736929759299</v>
      </c>
      <c r="R10147">
        <v>-288736929759299</v>
      </c>
      <c r="S10147">
        <v>-288736929759299</v>
      </c>
      <c r="T10147">
        <v>-288736929759299</v>
      </c>
      <c r="U10147">
        <v>-288736929759299</v>
      </c>
      <c r="V10147">
        <v>-682244798563355</v>
      </c>
      <c r="W10147">
        <v>-288736929759299</v>
      </c>
      <c r="X10147">
        <v>-288736929759299</v>
      </c>
      <c r="Y10147">
        <v>-288736929759299</v>
      </c>
      <c r="Z10147">
        <v>-288736929759299</v>
      </c>
      <c r="AA10147">
        <v>-288736929759299</v>
      </c>
      <c r="AB10147">
        <v>-288736929759299</v>
      </c>
      <c r="AC10147">
        <v>-288736929759299</v>
      </c>
      <c r="AD10147">
        <v>-288736929759299</v>
      </c>
      <c r="AE10147">
        <v>-288736929759299</v>
      </c>
      <c r="AF10147">
        <v>-288736929759299</v>
      </c>
      <c r="AG10147">
        <v>-288736929759299</v>
      </c>
      <c r="AH10147">
        <v>-148130962994058</v>
      </c>
      <c r="AI10147">
        <v>-288736929759299</v>
      </c>
      <c r="AJ10147">
        <v>-268736283467349</v>
      </c>
      <c r="AK10147">
        <v>-288736929759299</v>
      </c>
      <c r="AL10147">
        <v>-288736929759299</v>
      </c>
      <c r="AM10147">
        <v>-288736929759299</v>
      </c>
      <c r="AN10147">
        <v>-288736929759299</v>
      </c>
      <c r="AO10147">
        <v>-182384756209677</v>
      </c>
      <c r="AP10147">
        <v>163269540430008</v>
      </c>
      <c r="AQ10147">
        <v>-288736929759299</v>
      </c>
      <c r="AR10147">
        <v>-288736929759299</v>
      </c>
      <c r="AS10147">
        <v>-288736929759299</v>
      </c>
      <c r="AT10147">
        <v>-288736929759299</v>
      </c>
      <c r="AU10147">
        <v>-288736929759299</v>
      </c>
      <c r="AV10147">
        <v>364749246165427</v>
      </c>
      <c r="AW10147">
        <v>481533580341573</v>
      </c>
      <c r="AX10147">
        <v>-288736929759299</v>
      </c>
      <c r="AY10147">
        <v>-288736929759299</v>
      </c>
      <c r="AZ10147">
        <v>-288736929759299</v>
      </c>
      <c r="BA10147">
        <v>-288736929759299</v>
      </c>
      <c r="BB10147">
        <v>230914760340774</v>
      </c>
      <c r="BC10147">
        <v>552013146128352</v>
      </c>
      <c r="BD10147">
        <v>-288736929759299</v>
      </c>
      <c r="BE10147">
        <v>-288736929759299</v>
      </c>
      <c r="BF10147">
        <v>329938414473601</v>
      </c>
      <c r="BG10147">
        <v>511164338841676</v>
      </c>
      <c r="BH10147">
        <v>-960274580308437</v>
      </c>
      <c r="BI10147">
        <v>386580868380196</v>
      </c>
      <c r="BJ10147">
        <v>562255102185255</v>
      </c>
      <c r="BK10147">
        <v>220456545166496</v>
      </c>
      <c r="BL10147">
        <v>365983523533599</v>
      </c>
    </row>
    <row r="10148" spans="1:64" x14ac:dyDescent="0.25">
      <c r="A10148" t="s">
        <v>10344</v>
      </c>
      <c r="B10148">
        <v>-288736929759299</v>
      </c>
      <c r="C10148">
        <v>-288736929759299</v>
      </c>
      <c r="D10148">
        <v>-288736929759299</v>
      </c>
      <c r="E10148">
        <v>-288736929759299</v>
      </c>
      <c r="F10148">
        <v>-288736929759299</v>
      </c>
      <c r="G10148">
        <v>-288736929759299</v>
      </c>
      <c r="H10148">
        <v>-288736929759299</v>
      </c>
      <c r="I10148">
        <v>-288736929759299</v>
      </c>
      <c r="J10148">
        <v>-288736929759299</v>
      </c>
      <c r="K10148">
        <v>-288736929759299</v>
      </c>
      <c r="L10148">
        <v>-288736929759299</v>
      </c>
      <c r="M10148">
        <v>-288736929759299</v>
      </c>
      <c r="N10148">
        <v>-288736929759299</v>
      </c>
      <c r="O10148">
        <v>-288736929759299</v>
      </c>
      <c r="P10148">
        <v>-288736929759299</v>
      </c>
      <c r="Q10148">
        <v>-288736929759299</v>
      </c>
      <c r="R10148">
        <v>-288736929759299</v>
      </c>
      <c r="S10148">
        <v>-288736929759299</v>
      </c>
      <c r="T10148">
        <v>-288736929759299</v>
      </c>
      <c r="U10148">
        <v>-288736929759299</v>
      </c>
      <c r="V10148">
        <v>-288736929759299</v>
      </c>
      <c r="W10148">
        <v>-288736929759299</v>
      </c>
      <c r="X10148">
        <v>-288736929759299</v>
      </c>
      <c r="Y10148">
        <v>-288736929759299</v>
      </c>
      <c r="Z10148">
        <v>-288736929759299</v>
      </c>
      <c r="AA10148">
        <v>-288736929759299</v>
      </c>
      <c r="AB10148">
        <v>-288736929759299</v>
      </c>
      <c r="AC10148">
        <v>-288736929759299</v>
      </c>
      <c r="AD10148">
        <v>-288736929759299</v>
      </c>
      <c r="AE10148">
        <v>-288736929759299</v>
      </c>
      <c r="AF10148">
        <v>-288736929759299</v>
      </c>
      <c r="AG10148">
        <v>-288736929759299</v>
      </c>
      <c r="AH10148">
        <v>-288736929759299</v>
      </c>
      <c r="AI10148">
        <v>-288736929759299</v>
      </c>
      <c r="AJ10148">
        <v>-288736929759299</v>
      </c>
      <c r="AK10148">
        <v>-288736929759299</v>
      </c>
      <c r="AL10148">
        <v>-288736929759299</v>
      </c>
      <c r="AM10148">
        <v>-288736929759299</v>
      </c>
      <c r="AN10148">
        <v>53894376520521</v>
      </c>
      <c r="AO10148">
        <v>350822599392228</v>
      </c>
      <c r="AP10148">
        <v>24161340316877</v>
      </c>
      <c r="AQ10148">
        <v>768746031563168</v>
      </c>
      <c r="AR10148">
        <v>717489210025436</v>
      </c>
      <c r="AS10148">
        <v>-288736929759299</v>
      </c>
      <c r="AT10148">
        <v>-288736929759299</v>
      </c>
      <c r="AU10148">
        <v>-288736929759299</v>
      </c>
      <c r="AV10148">
        <v>-156043918448508</v>
      </c>
      <c r="AW10148">
        <v>-352763756381691</v>
      </c>
      <c r="AX10148">
        <v>-288736929759299</v>
      </c>
      <c r="AY10148">
        <v>-288736929759299</v>
      </c>
      <c r="AZ10148">
        <v>-288736929759299</v>
      </c>
      <c r="BA10148">
        <v>36220084709382</v>
      </c>
      <c r="BB10148">
        <v>-701748949407482</v>
      </c>
      <c r="BC10148">
        <v>-235739988570838</v>
      </c>
      <c r="BD10148">
        <v>-288736929759299</v>
      </c>
      <c r="BE10148">
        <v>-288736929759299</v>
      </c>
      <c r="BF10148">
        <v>-288736929759299</v>
      </c>
      <c r="BG10148">
        <v>-288736929759299</v>
      </c>
      <c r="BH10148">
        <v>-288736929759299</v>
      </c>
      <c r="BI10148">
        <v>607370091775759</v>
      </c>
      <c r="BJ10148">
        <v>126778838742782</v>
      </c>
      <c r="BK10148">
        <v>-288736929759299</v>
      </c>
      <c r="BL10148">
        <v>-204095217453059</v>
      </c>
    </row>
    <row r="10149" spans="1:64" x14ac:dyDescent="0.25">
      <c r="A10149" t="s">
        <v>10345</v>
      </c>
      <c r="B10149">
        <v>-181743763964293</v>
      </c>
      <c r="C10149">
        <v>-288736929759299</v>
      </c>
      <c r="D10149">
        <v>-288736929759299</v>
      </c>
      <c r="E10149">
        <v>-212174739604804</v>
      </c>
      <c r="F10149">
        <v>-207833694927846</v>
      </c>
      <c r="G10149">
        <v>-2302769285362</v>
      </c>
      <c r="H10149">
        <v>-288736929759299</v>
      </c>
      <c r="I10149">
        <v>-22018299773565</v>
      </c>
      <c r="J10149">
        <v>-238322979162603</v>
      </c>
      <c r="K10149">
        <v>-242025772197623</v>
      </c>
      <c r="L10149">
        <v>-788990067663464</v>
      </c>
      <c r="M10149">
        <v>-183456266558716</v>
      </c>
      <c r="N10149">
        <v>-224374949821651</v>
      </c>
      <c r="O10149">
        <v>-250839457526457</v>
      </c>
      <c r="P10149">
        <v>-288736929759299</v>
      </c>
      <c r="Q10149">
        <v>-288736929759299</v>
      </c>
      <c r="R10149">
        <v>-197875568242652</v>
      </c>
      <c r="S10149">
        <v>-288736929759299</v>
      </c>
      <c r="T10149">
        <v>-205637020161709</v>
      </c>
      <c r="U10149">
        <v>-288736929759299</v>
      </c>
      <c r="V10149">
        <v>-202772627690229</v>
      </c>
      <c r="W10149">
        <v>-199384683709442</v>
      </c>
      <c r="X10149">
        <v>-183502374680553</v>
      </c>
      <c r="Y10149">
        <v>-120913092109394</v>
      </c>
      <c r="Z10149">
        <v>919253205620504</v>
      </c>
      <c r="AA10149">
        <v>-288736929759299</v>
      </c>
      <c r="AB10149">
        <v>-108417313818244</v>
      </c>
      <c r="AC10149">
        <v>-210882083310686</v>
      </c>
      <c r="AD10149">
        <v>-15825650586846</v>
      </c>
      <c r="AE10149">
        <v>-125149811152114</v>
      </c>
      <c r="AF10149">
        <v>-202842449366805</v>
      </c>
      <c r="AG10149">
        <v>-835394214242774</v>
      </c>
      <c r="AH10149">
        <v>-659523470559863</v>
      </c>
      <c r="AI10149">
        <v>-463149379055655</v>
      </c>
      <c r="AJ10149">
        <v>-893789514413588</v>
      </c>
      <c r="AK10149">
        <v>-288736929759299</v>
      </c>
      <c r="AL10149">
        <v>-160933269212639</v>
      </c>
      <c r="AM10149">
        <v>-159169428734534</v>
      </c>
      <c r="AN10149">
        <v>187268476089957</v>
      </c>
      <c r="AO10149">
        <v>-288736929759299</v>
      </c>
      <c r="AP10149">
        <v>-288736929759299</v>
      </c>
      <c r="AQ10149">
        <v>283473572786872</v>
      </c>
      <c r="AR10149">
        <v>-742852126992911</v>
      </c>
      <c r="AS10149">
        <v>-288736929759299</v>
      </c>
      <c r="AT10149">
        <v>-288736929759299</v>
      </c>
      <c r="AU10149">
        <v>-288736929759299</v>
      </c>
      <c r="AV10149">
        <v>-288736929759299</v>
      </c>
      <c r="AW10149">
        <v>-630545777193661</v>
      </c>
      <c r="AX10149">
        <v>-288736929759299</v>
      </c>
      <c r="AY10149">
        <v>-288736929759299</v>
      </c>
      <c r="AZ10149">
        <v>-288736929759299</v>
      </c>
      <c r="BA10149">
        <v>-390524437834675</v>
      </c>
      <c r="BB10149">
        <v>-211496852989959</v>
      </c>
      <c r="BC10149">
        <v>-218263535761317</v>
      </c>
      <c r="BD10149">
        <v>-288736929759299</v>
      </c>
      <c r="BE10149">
        <v>-288736929759299</v>
      </c>
      <c r="BF10149">
        <v>-288736929759299</v>
      </c>
      <c r="BG10149">
        <v>-288736929759299</v>
      </c>
      <c r="BH10149">
        <v>-288736929759299</v>
      </c>
      <c r="BI10149">
        <v>147148817641401</v>
      </c>
      <c r="BJ10149">
        <v>-17393888994236</v>
      </c>
      <c r="BK10149">
        <v>-288736929759299</v>
      </c>
      <c r="BL10149">
        <v>-181619239871907</v>
      </c>
    </row>
    <row r="10150" spans="1:64" x14ac:dyDescent="0.25">
      <c r="A10150" t="s">
        <v>10346</v>
      </c>
      <c r="B10150">
        <v>539650915852881</v>
      </c>
      <c r="C10150">
        <v>491872122227972</v>
      </c>
      <c r="D10150">
        <v>632132783182496</v>
      </c>
      <c r="E10150">
        <v>528528892254767</v>
      </c>
      <c r="F10150">
        <v>546562109647452</v>
      </c>
      <c r="G10150">
        <v>338066298023674</v>
      </c>
      <c r="H10150">
        <v>466340637217853</v>
      </c>
      <c r="I10150">
        <v>445890644328805</v>
      </c>
      <c r="J10150">
        <v>394633064540249</v>
      </c>
      <c r="K10150">
        <v>338197136250126</v>
      </c>
      <c r="L10150">
        <v>336852273860225</v>
      </c>
      <c r="M10150">
        <v>48143439377129</v>
      </c>
      <c r="N10150">
        <v>501906109402737</v>
      </c>
      <c r="O10150">
        <v>372780075617644</v>
      </c>
      <c r="P10150">
        <v>319060098610348</v>
      </c>
      <c r="Q10150">
        <v>503989357417886</v>
      </c>
      <c r="R10150">
        <v>-139790150994414</v>
      </c>
      <c r="S10150">
        <v>128000257250025</v>
      </c>
      <c r="T10150">
        <v>267077032111152</v>
      </c>
      <c r="U10150">
        <v>178579017814171</v>
      </c>
      <c r="V10150">
        <v>491546272072541</v>
      </c>
      <c r="W10150">
        <v>727350304030039</v>
      </c>
      <c r="X10150">
        <v>20197507595582</v>
      </c>
      <c r="Y10150">
        <v>609386150173108</v>
      </c>
      <c r="Z10150">
        <v>5467252429397</v>
      </c>
      <c r="AA10150">
        <v>548626775470153</v>
      </c>
      <c r="AB10150">
        <v>620452378061081</v>
      </c>
      <c r="AC10150">
        <v>707699223292851</v>
      </c>
      <c r="AD10150">
        <v>614464550415656</v>
      </c>
      <c r="AE10150">
        <v>-639733569397133</v>
      </c>
      <c r="AF10150">
        <v>519425342907391</v>
      </c>
      <c r="AG10150">
        <v>-89194458990374</v>
      </c>
      <c r="AH10150">
        <v>405090633446255</v>
      </c>
      <c r="AI10150">
        <v>633669387670557</v>
      </c>
      <c r="AJ10150">
        <v>489033228568744</v>
      </c>
      <c r="AK10150">
        <v>-288736929759299</v>
      </c>
      <c r="AL10150">
        <v>-628316724079222</v>
      </c>
      <c r="AM10150">
        <v>-288736929759299</v>
      </c>
      <c r="AN10150">
        <v>47996077459608</v>
      </c>
      <c r="AO10150">
        <v>-157653553049543</v>
      </c>
      <c r="AP10150">
        <v>392306796101045</v>
      </c>
      <c r="AQ10150">
        <v>-384871460520713</v>
      </c>
      <c r="AR10150">
        <v>157018086960485</v>
      </c>
      <c r="AS10150">
        <v>-288736929759299</v>
      </c>
      <c r="AT10150">
        <v>-206076972126512</v>
      </c>
      <c r="AU10150">
        <v>-288736929759299</v>
      </c>
      <c r="AV10150">
        <v>265966268970572</v>
      </c>
      <c r="AW10150">
        <v>28164619651887</v>
      </c>
      <c r="AX10150">
        <v>230390140087021</v>
      </c>
      <c r="AY10150">
        <v>293920445692436</v>
      </c>
      <c r="AZ10150">
        <v>255492175211153</v>
      </c>
      <c r="BA10150">
        <v>391003547130282</v>
      </c>
      <c r="BB10150">
        <v>469890264426894</v>
      </c>
      <c r="BC10150">
        <v>272094028245855</v>
      </c>
      <c r="BD10150">
        <v>382182913937324</v>
      </c>
      <c r="BE10150">
        <v>359020409176343</v>
      </c>
      <c r="BF10150">
        <v>286862375345278</v>
      </c>
      <c r="BG10150">
        <v>378286825528934</v>
      </c>
      <c r="BH10150">
        <v>44531535967344</v>
      </c>
      <c r="BI10150">
        <v>392041112208057</v>
      </c>
      <c r="BJ10150">
        <v>278555786587012</v>
      </c>
      <c r="BK10150">
        <v>275959443079339</v>
      </c>
      <c r="BL10150">
        <v>472076368742419</v>
      </c>
    </row>
    <row r="10151" spans="1:64" x14ac:dyDescent="0.25">
      <c r="A10151" t="s">
        <v>10347</v>
      </c>
      <c r="B10151">
        <v>-288736929759299</v>
      </c>
      <c r="C10151">
        <v>-288736929759299</v>
      </c>
      <c r="D10151">
        <v>-288736929759299</v>
      </c>
      <c r="E10151">
        <v>-288736929759299</v>
      </c>
      <c r="F10151">
        <v>-288736929759299</v>
      </c>
      <c r="G10151">
        <v>-288736929759299</v>
      </c>
      <c r="H10151">
        <v>-288736929759299</v>
      </c>
      <c r="I10151">
        <v>-288736929759299</v>
      </c>
      <c r="J10151">
        <v>-288736929759299</v>
      </c>
      <c r="K10151">
        <v>-288736929759299</v>
      </c>
      <c r="L10151">
        <v>-288736929759299</v>
      </c>
      <c r="M10151">
        <v>-288736929759299</v>
      </c>
      <c r="N10151">
        <v>-288736929759299</v>
      </c>
      <c r="O10151">
        <v>-288736929759299</v>
      </c>
      <c r="P10151">
        <v>-288736929759299</v>
      </c>
      <c r="Q10151">
        <v>-288736929759299</v>
      </c>
      <c r="R10151">
        <v>-288736929759299</v>
      </c>
      <c r="S10151">
        <v>-288736929759299</v>
      </c>
      <c r="T10151">
        <v>-288736929759299</v>
      </c>
      <c r="U10151">
        <v>-288736929759299</v>
      </c>
      <c r="V10151">
        <v>-288736929759299</v>
      </c>
      <c r="W10151">
        <v>-173422873843982</v>
      </c>
      <c r="X10151">
        <v>-181098831498736</v>
      </c>
      <c r="Y10151">
        <v>-583064421747111</v>
      </c>
      <c r="Z10151">
        <v>131800902776372</v>
      </c>
      <c r="AA10151">
        <v>-288736929759299</v>
      </c>
      <c r="AB10151">
        <v>-171954768051184</v>
      </c>
      <c r="AC10151">
        <v>-288736929759299</v>
      </c>
      <c r="AD10151">
        <v>-2572247693111</v>
      </c>
      <c r="AE10151">
        <v>-288736929759299</v>
      </c>
      <c r="AF10151">
        <v>-288736929759299</v>
      </c>
      <c r="AG10151">
        <v>115176426960839</v>
      </c>
      <c r="AH10151">
        <v>451322587670567</v>
      </c>
      <c r="AI10151">
        <v>117523714463839</v>
      </c>
      <c r="AJ10151">
        <v>575237504003085</v>
      </c>
      <c r="AK10151">
        <v>-288736929759299</v>
      </c>
      <c r="AL10151">
        <v>-288736929759299</v>
      </c>
      <c r="AM10151">
        <v>-288736929759299</v>
      </c>
      <c r="AN10151">
        <v>-288736929759299</v>
      </c>
      <c r="AO10151">
        <v>-288736929759299</v>
      </c>
      <c r="AP10151">
        <v>-866328415303838</v>
      </c>
      <c r="AQ10151">
        <v>-288736929759299</v>
      </c>
      <c r="AR10151">
        <v>-288736929759299</v>
      </c>
      <c r="AS10151">
        <v>-288736929759299</v>
      </c>
      <c r="AT10151">
        <v>-288736929759299</v>
      </c>
      <c r="AU10151">
        <v>-288736929759299</v>
      </c>
      <c r="AV10151">
        <v>854447475969608</v>
      </c>
      <c r="AW10151">
        <v>191199374254203</v>
      </c>
      <c r="AX10151">
        <v>-288736929759299</v>
      </c>
      <c r="AY10151">
        <v>-288736929759299</v>
      </c>
      <c r="AZ10151">
        <v>-288736929759299</v>
      </c>
      <c r="BA10151">
        <v>-288736929759299</v>
      </c>
      <c r="BB10151">
        <v>-288736929759299</v>
      </c>
      <c r="BC10151">
        <v>-288736929759299</v>
      </c>
      <c r="BD10151">
        <v>-288736929759299</v>
      </c>
      <c r="BE10151">
        <v>-288736929759299</v>
      </c>
      <c r="BF10151">
        <v>-152933595244001</v>
      </c>
      <c r="BG10151">
        <v>-288736929759299</v>
      </c>
      <c r="BH10151">
        <v>-288736929759299</v>
      </c>
      <c r="BI10151">
        <v>-288736929759299</v>
      </c>
      <c r="BJ10151">
        <v>-288736929759299</v>
      </c>
      <c r="BK10151">
        <v>-288736929759299</v>
      </c>
      <c r="BL10151">
        <v>-288736929759299</v>
      </c>
    </row>
    <row r="10152" spans="1:64" x14ac:dyDescent="0.25">
      <c r="A10152" t="s">
        <v>10348</v>
      </c>
      <c r="B10152">
        <v>-288736929759299</v>
      </c>
      <c r="C10152">
        <v>-288736929759299</v>
      </c>
      <c r="D10152">
        <v>-288736929759299</v>
      </c>
      <c r="E10152">
        <v>-288736929759299</v>
      </c>
      <c r="F10152">
        <v>-288736929759299</v>
      </c>
      <c r="G10152">
        <v>637244746708686</v>
      </c>
      <c r="H10152">
        <v>666627291817508</v>
      </c>
      <c r="I10152">
        <v>710075249459511</v>
      </c>
      <c r="J10152">
        <v>668733511817243</v>
      </c>
      <c r="K10152">
        <v>651179950982142</v>
      </c>
      <c r="L10152">
        <v>693175877314092</v>
      </c>
      <c r="M10152">
        <v>554823881383374</v>
      </c>
      <c r="N10152">
        <v>629786235924873</v>
      </c>
      <c r="O10152">
        <v>631942624312407</v>
      </c>
      <c r="P10152">
        <v>658945131375565</v>
      </c>
      <c r="Q10152">
        <v>532104999860811</v>
      </c>
      <c r="R10152">
        <v>438212149980973</v>
      </c>
      <c r="S10152">
        <v>574052932209496</v>
      </c>
      <c r="T10152">
        <v>405240183340046</v>
      </c>
      <c r="U10152">
        <v>523979205325457</v>
      </c>
      <c r="V10152">
        <v>491408613322093</v>
      </c>
      <c r="W10152">
        <v>608238973481695</v>
      </c>
      <c r="X10152">
        <v>487731191246696</v>
      </c>
      <c r="Y10152">
        <v>451407985798788</v>
      </c>
      <c r="Z10152">
        <v>44095855241134</v>
      </c>
      <c r="AA10152">
        <v>254945393254537</v>
      </c>
      <c r="AB10152">
        <v>28519631758629</v>
      </c>
      <c r="AC10152">
        <v>209514303912383</v>
      </c>
      <c r="AD10152">
        <v>340420442827752</v>
      </c>
      <c r="AE10152">
        <v>245917380434249</v>
      </c>
      <c r="AF10152">
        <v>201850199766983</v>
      </c>
      <c r="AG10152">
        <v>291553904624545</v>
      </c>
      <c r="AH10152">
        <v>378082366232919</v>
      </c>
      <c r="AI10152">
        <v>258711366471958</v>
      </c>
      <c r="AJ10152">
        <v>347939937010393</v>
      </c>
      <c r="AK10152">
        <v>583955124456803</v>
      </c>
      <c r="AL10152">
        <v>697074021593708</v>
      </c>
      <c r="AM10152">
        <v>639024665946916</v>
      </c>
      <c r="AN10152">
        <v>847365589303071</v>
      </c>
      <c r="AO10152">
        <v>745543775114096</v>
      </c>
      <c r="AP10152">
        <v>541759252546201</v>
      </c>
      <c r="AQ10152">
        <v>752675118499551</v>
      </c>
      <c r="AR10152">
        <v>813358066910163</v>
      </c>
      <c r="AS10152">
        <v>873826441589126</v>
      </c>
      <c r="AT10152">
        <v>716806334095723</v>
      </c>
      <c r="AU10152">
        <v>706221907442932</v>
      </c>
      <c r="AV10152">
        <v>411827050067408</v>
      </c>
      <c r="AW10152">
        <v>21493893677214</v>
      </c>
      <c r="AX10152">
        <v>517776274558237</v>
      </c>
      <c r="AY10152">
        <v>50599415026671</v>
      </c>
      <c r="AZ10152">
        <v>594331959551122</v>
      </c>
      <c r="BA10152">
        <v>498124921034139</v>
      </c>
      <c r="BB10152">
        <v>579004207322462</v>
      </c>
      <c r="BC10152">
        <v>545084516553611</v>
      </c>
      <c r="BD10152">
        <v>498436603011258</v>
      </c>
      <c r="BE10152">
        <v>510191787632554</v>
      </c>
      <c r="BF10152">
        <v>639437111026782</v>
      </c>
      <c r="BG10152">
        <v>641435675048638</v>
      </c>
      <c r="BH10152">
        <v>54033278277828</v>
      </c>
      <c r="BI10152">
        <v>891064627260616</v>
      </c>
      <c r="BJ10152">
        <v>854151630444154</v>
      </c>
      <c r="BK10152">
        <v>785375991439222</v>
      </c>
      <c r="BL10152">
        <v>741616983892107</v>
      </c>
    </row>
    <row r="10153" spans="1:64" x14ac:dyDescent="0.25">
      <c r="A10153" t="s">
        <v>10349</v>
      </c>
      <c r="B10153">
        <v>-288736929759299</v>
      </c>
      <c r="C10153">
        <v>-288736929759299</v>
      </c>
      <c r="D10153">
        <v>-288736929759299</v>
      </c>
      <c r="E10153">
        <v>-158539298817691</v>
      </c>
      <c r="F10153">
        <v>-288736929759299</v>
      </c>
      <c r="G10153">
        <v>-190392190949548</v>
      </c>
      <c r="H10153">
        <v>-288736929759299</v>
      </c>
      <c r="I10153">
        <v>823354073273921</v>
      </c>
      <c r="J10153">
        <v>-288736929759299</v>
      </c>
      <c r="K10153">
        <v>-288736929759299</v>
      </c>
      <c r="L10153">
        <v>-288736929759299</v>
      </c>
      <c r="M10153">
        <v>854928063882015</v>
      </c>
      <c r="N10153">
        <v>-254466871200934</v>
      </c>
      <c r="O10153">
        <v>55878383139537</v>
      </c>
      <c r="P10153">
        <v>-288736929759299</v>
      </c>
      <c r="Q10153">
        <v>-231886065435686</v>
      </c>
      <c r="R10153">
        <v>-288736929759299</v>
      </c>
      <c r="S10153">
        <v>-288736929759299</v>
      </c>
      <c r="T10153">
        <v>-288736929759299</v>
      </c>
      <c r="U10153">
        <v>-288736929759299</v>
      </c>
      <c r="V10153">
        <v>-288736929759299</v>
      </c>
      <c r="W10153">
        <v>-288736929759299</v>
      </c>
      <c r="X10153">
        <v>-891486098845268</v>
      </c>
      <c r="Y10153">
        <v>257192662372643</v>
      </c>
      <c r="Z10153">
        <v>603700970878827</v>
      </c>
      <c r="AA10153">
        <v>-196197708976642</v>
      </c>
      <c r="AB10153">
        <v>288763389188942</v>
      </c>
      <c r="AC10153">
        <v>986662914824226</v>
      </c>
      <c r="AD10153">
        <v>168962696781107</v>
      </c>
      <c r="AE10153">
        <v>-288736929759299</v>
      </c>
      <c r="AF10153">
        <v>169185960703148</v>
      </c>
      <c r="AG10153">
        <v>-22047217622042</v>
      </c>
      <c r="AH10153">
        <v>247250003421189</v>
      </c>
      <c r="AI10153">
        <v>82872859811461</v>
      </c>
      <c r="AJ10153">
        <v>226390390209017</v>
      </c>
      <c r="AK10153">
        <v>-288736929759299</v>
      </c>
      <c r="AL10153">
        <v>-288736929759299</v>
      </c>
      <c r="AM10153">
        <v>-288736929759299</v>
      </c>
      <c r="AN10153">
        <v>-206595345228305</v>
      </c>
      <c r="AO10153">
        <v>971300652472085</v>
      </c>
      <c r="AP10153">
        <v>195599344083445</v>
      </c>
      <c r="AQ10153">
        <v>-288736929759299</v>
      </c>
      <c r="AR10153">
        <v>-288736929759299</v>
      </c>
      <c r="AS10153">
        <v>-288736929759299</v>
      </c>
      <c r="AT10153">
        <v>-288736929759299</v>
      </c>
      <c r="AU10153">
        <v>-288736929759299</v>
      </c>
      <c r="AV10153">
        <v>162728633987447</v>
      </c>
      <c r="AW10153">
        <v>253185650850188</v>
      </c>
      <c r="AX10153">
        <v>-261998975868852</v>
      </c>
      <c r="AY10153">
        <v>-288736929759299</v>
      </c>
      <c r="AZ10153">
        <v>206667648234007</v>
      </c>
      <c r="BA10153">
        <v>-234674359877387</v>
      </c>
      <c r="BB10153">
        <v>143627786211569</v>
      </c>
      <c r="BC10153">
        <v>261717084171924</v>
      </c>
      <c r="BD10153">
        <v>-259904693238981</v>
      </c>
      <c r="BE10153">
        <v>-288736929759299</v>
      </c>
      <c r="BF10153">
        <v>264666282740864</v>
      </c>
      <c r="BG10153">
        <v>-201750683763934</v>
      </c>
      <c r="BH10153">
        <v>-166100047877959</v>
      </c>
      <c r="BI10153">
        <v>490482379353339</v>
      </c>
      <c r="BJ10153">
        <v>316640156098124</v>
      </c>
      <c r="BK10153">
        <v>-616420027642337</v>
      </c>
      <c r="BL10153">
        <v>150238905070845</v>
      </c>
    </row>
    <row r="10154" spans="1:64" x14ac:dyDescent="0.25">
      <c r="A10154" t="s">
        <v>10350</v>
      </c>
      <c r="B10154">
        <v>648996590821475</v>
      </c>
      <c r="C10154">
        <v>-288736929759299</v>
      </c>
      <c r="D10154">
        <v>681674155839357</v>
      </c>
      <c r="E10154">
        <v>-288736929759299</v>
      </c>
      <c r="F10154">
        <v>233037370294404</v>
      </c>
      <c r="G10154">
        <v>107060982165911</v>
      </c>
      <c r="H10154">
        <v>-988472587933857</v>
      </c>
      <c r="I10154">
        <v>-182254140903451</v>
      </c>
      <c r="J10154">
        <v>-155277616768615</v>
      </c>
      <c r="K10154">
        <v>-98447175860367</v>
      </c>
      <c r="L10154">
        <v>-112681596251524</v>
      </c>
      <c r="M10154">
        <v>-242038382916696</v>
      </c>
      <c r="N10154">
        <v>727219386572799</v>
      </c>
      <c r="O10154">
        <v>811812177754182</v>
      </c>
      <c r="P10154">
        <v>-288736929759299</v>
      </c>
      <c r="Q10154">
        <v>-288736929759299</v>
      </c>
      <c r="R10154">
        <v>-142602735045299</v>
      </c>
      <c r="S10154">
        <v>-152444364303962</v>
      </c>
      <c r="T10154">
        <v>-110775134762938</v>
      </c>
      <c r="U10154">
        <v>-288736929759299</v>
      </c>
      <c r="V10154">
        <v>-288736929759299</v>
      </c>
      <c r="W10154">
        <v>-996231508786116</v>
      </c>
      <c r="X10154">
        <v>329136369854819</v>
      </c>
      <c r="Y10154">
        <v>-168933216891448</v>
      </c>
      <c r="Z10154">
        <v>-182945979891042</v>
      </c>
      <c r="AA10154">
        <v>-29731137494634</v>
      </c>
      <c r="AB10154">
        <v>-766597969532168</v>
      </c>
      <c r="AC10154">
        <v>-288736929759299</v>
      </c>
      <c r="AD10154">
        <v>-104738550890183</v>
      </c>
      <c r="AE10154">
        <v>-148299158111121</v>
      </c>
      <c r="AF10154">
        <v>-258340231921279</v>
      </c>
      <c r="AG10154">
        <v>-974308036984024</v>
      </c>
      <c r="AH10154">
        <v>-203207023955067</v>
      </c>
      <c r="AI10154">
        <v>-744456103896138</v>
      </c>
      <c r="AJ10154">
        <v>-547443784872448</v>
      </c>
      <c r="AK10154">
        <v>192585689757488</v>
      </c>
      <c r="AL10154">
        <v>-288736929759299</v>
      </c>
      <c r="AM10154">
        <v>-288736929759299</v>
      </c>
      <c r="AN10154">
        <v>-288736929759299</v>
      </c>
      <c r="AO10154">
        <v>-122238303496974</v>
      </c>
      <c r="AP10154">
        <v>207608240490501</v>
      </c>
      <c r="AQ10154">
        <v>-288736929759299</v>
      </c>
      <c r="AR10154">
        <v>-288736929759299</v>
      </c>
      <c r="AS10154">
        <v>-104005387095814</v>
      </c>
      <c r="AT10154">
        <v>-490629141195845</v>
      </c>
      <c r="AU10154">
        <v>-135149475949553</v>
      </c>
      <c r="AV10154">
        <v>-761261511785306</v>
      </c>
      <c r="AW10154">
        <v>135282356807345</v>
      </c>
      <c r="AX10154">
        <v>133898490203237</v>
      </c>
      <c r="AY10154">
        <v>-288736929759299</v>
      </c>
      <c r="AZ10154">
        <v>-288736929759299</v>
      </c>
      <c r="BA10154">
        <v>2743407082577</v>
      </c>
      <c r="BB10154">
        <v>122763097628901</v>
      </c>
      <c r="BC10154">
        <v>-459008633473445</v>
      </c>
      <c r="BD10154">
        <v>-148708375503898</v>
      </c>
      <c r="BE10154">
        <v>-32541146889412</v>
      </c>
      <c r="BF10154">
        <v>-288736929759299</v>
      </c>
      <c r="BG10154">
        <v>-288736929759299</v>
      </c>
      <c r="BH10154">
        <v>699179559277256</v>
      </c>
      <c r="BI10154">
        <v>-288736929759299</v>
      </c>
      <c r="BJ10154">
        <v>-288736929759299</v>
      </c>
      <c r="BK10154">
        <v>123001004791127</v>
      </c>
      <c r="BL10154">
        <v>-190756777566402</v>
      </c>
    </row>
    <row r="10155" spans="1:64" x14ac:dyDescent="0.25">
      <c r="A10155" t="s">
        <v>10351</v>
      </c>
      <c r="B10155">
        <v>433966868207708</v>
      </c>
      <c r="C10155">
        <v>28093477719582</v>
      </c>
      <c r="D10155">
        <v>571109262222613</v>
      </c>
      <c r="E10155">
        <v>299043116427402</v>
      </c>
      <c r="F10155">
        <v>388154456626675</v>
      </c>
      <c r="G10155">
        <v>258491212279107</v>
      </c>
      <c r="H10155">
        <v>965367884586599</v>
      </c>
      <c r="I10155">
        <v>134108065276855</v>
      </c>
      <c r="J10155">
        <v>187661138435981</v>
      </c>
      <c r="K10155">
        <v>281706708304815</v>
      </c>
      <c r="L10155">
        <v>180861270470323</v>
      </c>
      <c r="M10155">
        <v>129311137552637</v>
      </c>
      <c r="N10155">
        <v>212078730164177</v>
      </c>
      <c r="O10155">
        <v>153928177729389</v>
      </c>
      <c r="P10155">
        <v>751792117680139</v>
      </c>
      <c r="Q10155">
        <v>-798361740697265</v>
      </c>
      <c r="R10155">
        <v>163384865427818</v>
      </c>
      <c r="S10155">
        <v>231323169317181</v>
      </c>
      <c r="T10155">
        <v>190068013200334</v>
      </c>
      <c r="U10155">
        <v>600911089016435</v>
      </c>
      <c r="V10155">
        <v>170969358116712</v>
      </c>
      <c r="W10155">
        <v>148311149906563</v>
      </c>
      <c r="X10155">
        <v>2039874325276</v>
      </c>
      <c r="Y10155">
        <v>369217927993516</v>
      </c>
      <c r="Z10155">
        <v>269158761578361</v>
      </c>
      <c r="AA10155">
        <v>772646164588165</v>
      </c>
      <c r="AB10155">
        <v>222088524798054</v>
      </c>
      <c r="AC10155">
        <v>138663572646116</v>
      </c>
      <c r="AD10155">
        <v>275341404055063</v>
      </c>
      <c r="AE10155">
        <v>258660885037479</v>
      </c>
      <c r="AF10155">
        <v>373985643102187</v>
      </c>
      <c r="AG10155">
        <v>-261651644623257</v>
      </c>
      <c r="AH10155">
        <v>-288736929759299</v>
      </c>
      <c r="AI10155">
        <v>217246770593202</v>
      </c>
      <c r="AJ10155">
        <v>361311863075057</v>
      </c>
      <c r="AK10155">
        <v>292026441687883</v>
      </c>
      <c r="AL10155">
        <v>-884065899849266</v>
      </c>
      <c r="AM10155">
        <v>-52968684224712</v>
      </c>
      <c r="AN10155">
        <v>937757132973023</v>
      </c>
      <c r="AO10155">
        <v>-713188191655929</v>
      </c>
      <c r="AP10155">
        <v>153369937158604</v>
      </c>
      <c r="AQ10155">
        <v>254996323906732</v>
      </c>
      <c r="AR10155">
        <v>260024537823596</v>
      </c>
      <c r="AS10155">
        <v>143534052813269</v>
      </c>
      <c r="AT10155">
        <v>180694989405079</v>
      </c>
      <c r="AU10155">
        <v>137070100970144</v>
      </c>
      <c r="AV10155">
        <v>343542434029392</v>
      </c>
      <c r="AW10155">
        <v>504456619172758</v>
      </c>
      <c r="AX10155">
        <v>337126340225178</v>
      </c>
      <c r="AY10155">
        <v>402111886355929</v>
      </c>
      <c r="AZ10155">
        <v>-288736929759299</v>
      </c>
      <c r="BA10155">
        <v>194551182540517</v>
      </c>
      <c r="BB10155">
        <v>208260485059552</v>
      </c>
      <c r="BC10155">
        <v>872975906115447</v>
      </c>
      <c r="BD10155">
        <v>230146725989432</v>
      </c>
      <c r="BE10155">
        <v>165475339052504</v>
      </c>
      <c r="BF10155">
        <v>-835405629252685</v>
      </c>
      <c r="BG10155">
        <v>-559745919523912</v>
      </c>
      <c r="BH10155">
        <v>248133598880137</v>
      </c>
      <c r="BI10155">
        <v>79704305665558</v>
      </c>
      <c r="BJ10155">
        <v>-12452731051683</v>
      </c>
      <c r="BK10155">
        <v>100060865546292</v>
      </c>
      <c r="BL10155">
        <v>-375126590265003</v>
      </c>
    </row>
    <row r="10156" spans="1:64" x14ac:dyDescent="0.25">
      <c r="A10156" t="s">
        <v>10352</v>
      </c>
      <c r="B10156">
        <v>-288736929759299</v>
      </c>
      <c r="C10156">
        <v>-288736929759299</v>
      </c>
      <c r="D10156">
        <v>-288736929759299</v>
      </c>
      <c r="E10156">
        <v>-288736929759299</v>
      </c>
      <c r="F10156">
        <v>-288736929759299</v>
      </c>
      <c r="G10156">
        <v>-288736929759299</v>
      </c>
      <c r="H10156">
        <v>-2137445626803</v>
      </c>
      <c r="I10156">
        <v>-27030533495419</v>
      </c>
      <c r="J10156">
        <v>-135093453895997</v>
      </c>
      <c r="K10156">
        <v>-871928079991996</v>
      </c>
      <c r="L10156">
        <v>-132974843095291</v>
      </c>
      <c r="M10156">
        <v>-166391316727432</v>
      </c>
      <c r="N10156">
        <v>-166122163327909</v>
      </c>
      <c r="O10156">
        <v>-202595363617334</v>
      </c>
      <c r="P10156">
        <v>-215194655716212</v>
      </c>
      <c r="Q10156">
        <v>-150150473891135</v>
      </c>
      <c r="R10156">
        <v>-110882520130054</v>
      </c>
      <c r="S10156">
        <v>-152714450966132</v>
      </c>
      <c r="T10156">
        <v>114916759468186</v>
      </c>
      <c r="U10156">
        <v>-288736929759299</v>
      </c>
      <c r="V10156">
        <v>-122903051001995</v>
      </c>
      <c r="W10156">
        <v>-397264102492466</v>
      </c>
      <c r="X10156">
        <v>106928789161648</v>
      </c>
      <c r="Y10156">
        <v>104386467647869</v>
      </c>
      <c r="Z10156">
        <v>27420035500737</v>
      </c>
      <c r="AA10156">
        <v>-210843069882182</v>
      </c>
      <c r="AB10156">
        <v>112075289006848</v>
      </c>
      <c r="AC10156">
        <v>-889269952467208</v>
      </c>
      <c r="AD10156">
        <v>-483953914783941</v>
      </c>
      <c r="AE10156">
        <v>18451804068182</v>
      </c>
      <c r="AF10156">
        <v>-191033326410083</v>
      </c>
      <c r="AG10156">
        <v>137354780169953</v>
      </c>
      <c r="AH10156">
        <v>113879220839605</v>
      </c>
      <c r="AI10156">
        <v>408526622968555</v>
      </c>
      <c r="AJ10156">
        <v>845636453171793</v>
      </c>
      <c r="AK10156">
        <v>-288736929759299</v>
      </c>
      <c r="AL10156">
        <v>-966830113544007</v>
      </c>
      <c r="AM10156">
        <v>-102145845237534</v>
      </c>
      <c r="AN10156">
        <v>-20201123566469</v>
      </c>
      <c r="AO10156">
        <v>-493639311636133</v>
      </c>
      <c r="AP10156">
        <v>-13610991082896</v>
      </c>
      <c r="AQ10156">
        <v>-737664328191789</v>
      </c>
      <c r="AR10156">
        <v>-850552146258341</v>
      </c>
      <c r="AS10156">
        <v>-288736929759299</v>
      </c>
      <c r="AT10156">
        <v>-288736929759299</v>
      </c>
      <c r="AU10156">
        <v>-288736929759299</v>
      </c>
      <c r="AV10156">
        <v>447203668808733</v>
      </c>
      <c r="AW10156">
        <v>374785283721581</v>
      </c>
      <c r="AX10156">
        <v>-223356973463421</v>
      </c>
      <c r="AY10156">
        <v>-223274981431379</v>
      </c>
      <c r="AZ10156">
        <v>-154878875642695</v>
      </c>
      <c r="BA10156">
        <v>-288736929759299</v>
      </c>
      <c r="BB10156">
        <v>-200633005476379</v>
      </c>
      <c r="BC10156">
        <v>-288736929759299</v>
      </c>
      <c r="BD10156">
        <v>-239295071961685</v>
      </c>
      <c r="BE10156">
        <v>-242680496806384</v>
      </c>
      <c r="BF10156">
        <v>-288736929759299</v>
      </c>
      <c r="BG10156">
        <v>-288736929759299</v>
      </c>
      <c r="BH10156">
        <v>-288736929759299</v>
      </c>
      <c r="BI10156">
        <v>-112628157452028</v>
      </c>
      <c r="BJ10156">
        <v>-150269713222858</v>
      </c>
      <c r="BK10156">
        <v>-173409718269243</v>
      </c>
      <c r="BL10156">
        <v>-23170785134852</v>
      </c>
    </row>
    <row r="10157" spans="1:64" x14ac:dyDescent="0.25">
      <c r="A10157" t="s">
        <v>10353</v>
      </c>
      <c r="B10157">
        <v>544530107729928</v>
      </c>
      <c r="C10157">
        <v>492651077620452</v>
      </c>
      <c r="D10157">
        <v>605106954890282</v>
      </c>
      <c r="E10157">
        <v>520550418603242</v>
      </c>
      <c r="F10157">
        <v>525600509214521</v>
      </c>
      <c r="G10157">
        <v>181725841717981</v>
      </c>
      <c r="H10157">
        <v>271057005317777</v>
      </c>
      <c r="I10157">
        <v>282919191564202</v>
      </c>
      <c r="J10157">
        <v>754098050474993</v>
      </c>
      <c r="K10157">
        <v>115521864339558</v>
      </c>
      <c r="L10157">
        <v>297890152891425</v>
      </c>
      <c r="M10157">
        <v>326243587218615</v>
      </c>
      <c r="N10157">
        <v>296931636186917</v>
      </c>
      <c r="O10157">
        <v>32419957690303</v>
      </c>
      <c r="P10157">
        <v>270335351633096</v>
      </c>
      <c r="Q10157">
        <v>276556310541586</v>
      </c>
      <c r="R10157">
        <v>37456201337214</v>
      </c>
      <c r="S10157">
        <v>390724929241548</v>
      </c>
      <c r="T10157">
        <v>323796916961183</v>
      </c>
      <c r="U10157">
        <v>321642419376053</v>
      </c>
      <c r="V10157">
        <v>396053920154665</v>
      </c>
      <c r="W10157">
        <v>284395420218875</v>
      </c>
      <c r="X10157">
        <v>310423024984967</v>
      </c>
      <c r="Y10157">
        <v>333277225059409</v>
      </c>
      <c r="Z10157">
        <v>347869169276767</v>
      </c>
      <c r="AA10157">
        <v>290423058006719</v>
      </c>
      <c r="AB10157">
        <v>282538033293418</v>
      </c>
      <c r="AC10157">
        <v>386701852729679</v>
      </c>
      <c r="AD10157">
        <v>356661922488823</v>
      </c>
      <c r="AE10157">
        <v>266874415647778</v>
      </c>
      <c r="AF10157">
        <v>393819977236047</v>
      </c>
      <c r="AG10157">
        <v>766399820347696</v>
      </c>
      <c r="AH10157">
        <v>271453255624448</v>
      </c>
      <c r="AI10157">
        <v>137584489567105</v>
      </c>
      <c r="AJ10157">
        <v>202130950564567</v>
      </c>
      <c r="AK10157">
        <v>448440812074284</v>
      </c>
      <c r="AL10157">
        <v>533053998162575</v>
      </c>
      <c r="AM10157">
        <v>-194102974650956</v>
      </c>
      <c r="AN10157">
        <v>260549955569517</v>
      </c>
      <c r="AO10157">
        <v>688834199716972</v>
      </c>
      <c r="AP10157">
        <v>302093687761703</v>
      </c>
      <c r="AQ10157">
        <v>314599054053069</v>
      </c>
      <c r="AR10157">
        <v>136578574386168</v>
      </c>
      <c r="AS10157">
        <v>578493251960287</v>
      </c>
      <c r="AT10157">
        <v>57392447029482</v>
      </c>
      <c r="AU10157">
        <v>523041909247868</v>
      </c>
      <c r="AV10157">
        <v>625055081134119</v>
      </c>
      <c r="AW10157">
        <v>612461642601139</v>
      </c>
      <c r="AX10157">
        <v>592024627387898</v>
      </c>
      <c r="AY10157">
        <v>626288703500966</v>
      </c>
      <c r="AZ10157">
        <v>524397621904151</v>
      </c>
      <c r="BA10157">
        <v>514629352786537</v>
      </c>
      <c r="BB10157">
        <v>310172140990885</v>
      </c>
      <c r="BC10157">
        <v>446839910975107</v>
      </c>
      <c r="BD10157">
        <v>492763980776614</v>
      </c>
      <c r="BE10157">
        <v>585756127676898</v>
      </c>
      <c r="BF10157">
        <v>460727127305764</v>
      </c>
      <c r="BG10157">
        <v>418439468264036</v>
      </c>
      <c r="BH10157">
        <v>361855226095676</v>
      </c>
      <c r="BI10157">
        <v>28210396748319</v>
      </c>
      <c r="BJ10157">
        <v>161307696293308</v>
      </c>
      <c r="BK10157">
        <v>320606140634048</v>
      </c>
      <c r="BL10157">
        <v>335801859817189</v>
      </c>
    </row>
    <row r="10158" spans="1:64" x14ac:dyDescent="0.25">
      <c r="A10158" t="s">
        <v>10354</v>
      </c>
      <c r="B10158">
        <v>439110418659006</v>
      </c>
      <c r="C10158">
        <v>501698938664608</v>
      </c>
      <c r="D10158">
        <v>474047683910062</v>
      </c>
      <c r="E10158">
        <v>43175585322546</v>
      </c>
      <c r="F10158">
        <v>479319803740954</v>
      </c>
      <c r="G10158">
        <v>101461321674753</v>
      </c>
      <c r="H10158">
        <v>504109872535044</v>
      </c>
      <c r="I10158">
        <v>-789528607149457</v>
      </c>
      <c r="J10158">
        <v>-145650823123361</v>
      </c>
      <c r="K10158">
        <v>26282356255126</v>
      </c>
      <c r="L10158">
        <v>191661074436368</v>
      </c>
      <c r="M10158">
        <v>196764388394708</v>
      </c>
      <c r="N10158">
        <v>902365103961839</v>
      </c>
      <c r="O10158">
        <v>39406013338381</v>
      </c>
      <c r="P10158">
        <v>882939548456704</v>
      </c>
      <c r="Q10158">
        <v>71208601447912</v>
      </c>
      <c r="R10158">
        <v>585719563306071</v>
      </c>
      <c r="S10158">
        <v>222250930085856</v>
      </c>
      <c r="T10158">
        <v>845293255521118</v>
      </c>
      <c r="U10158">
        <v>102110700829511</v>
      </c>
      <c r="V10158">
        <v>138779566380405</v>
      </c>
      <c r="W10158">
        <v>699651916243003</v>
      </c>
      <c r="X10158">
        <v>-123352397879245</v>
      </c>
      <c r="Y10158">
        <v>740135398068499</v>
      </c>
      <c r="Z10158">
        <v>17736846900985</v>
      </c>
      <c r="AA10158">
        <v>189721800458498</v>
      </c>
      <c r="AB10158">
        <v>580832452710228</v>
      </c>
      <c r="AC10158">
        <v>339654184790937</v>
      </c>
      <c r="AD10158">
        <v>201724138847301</v>
      </c>
      <c r="AE10158">
        <v>-117805756214647</v>
      </c>
      <c r="AF10158">
        <v>214934305212214</v>
      </c>
      <c r="AG10158">
        <v>-222670578754453</v>
      </c>
      <c r="AH10158">
        <v>743726569124022</v>
      </c>
      <c r="AI10158">
        <v>-288736929759299</v>
      </c>
      <c r="AJ10158">
        <v>-448268282066822</v>
      </c>
      <c r="AK10158">
        <v>269503700355392</v>
      </c>
      <c r="AL10158">
        <v>250280803692027</v>
      </c>
      <c r="AM10158">
        <v>-130457245732757</v>
      </c>
      <c r="AN10158">
        <v>732264055375717</v>
      </c>
      <c r="AO10158">
        <v>446149858691058</v>
      </c>
      <c r="AP10158">
        <v>288073877110319</v>
      </c>
      <c r="AQ10158">
        <v>687527777846983</v>
      </c>
      <c r="AR10158">
        <v>-204553122909054</v>
      </c>
      <c r="AS10158">
        <v>163620273193075</v>
      </c>
      <c r="AT10158">
        <v>112577239926156</v>
      </c>
      <c r="AU10158">
        <v>128657434114814</v>
      </c>
      <c r="AV10158">
        <v>47900542512126</v>
      </c>
      <c r="AW10158">
        <v>407749224962206</v>
      </c>
      <c r="AX10158">
        <v>371396874639231</v>
      </c>
      <c r="AY10158">
        <v>407191604479406</v>
      </c>
      <c r="AZ10158">
        <v>513007281977912</v>
      </c>
      <c r="BA10158">
        <v>487863103073302</v>
      </c>
      <c r="BB10158">
        <v>23826066596995</v>
      </c>
      <c r="BC10158">
        <v>422073799218569</v>
      </c>
      <c r="BD10158">
        <v>481028289560826</v>
      </c>
      <c r="BE10158">
        <v>540116943601071</v>
      </c>
      <c r="BF10158">
        <v>608378117908625</v>
      </c>
      <c r="BG10158">
        <v>40927341899395</v>
      </c>
      <c r="BH10158">
        <v>255104218019847</v>
      </c>
      <c r="BI10158">
        <v>211672165466849</v>
      </c>
      <c r="BJ10158">
        <v>302096850937695</v>
      </c>
      <c r="BK10158">
        <v>208188111510634</v>
      </c>
      <c r="BL10158">
        <v>261914084666867</v>
      </c>
    </row>
    <row r="10159" spans="1:64" x14ac:dyDescent="0.25">
      <c r="A10159" t="s">
        <v>10355</v>
      </c>
      <c r="B10159">
        <v>-288736929759299</v>
      </c>
      <c r="C10159">
        <v>-288736929759299</v>
      </c>
      <c r="D10159">
        <v>-288736929759299</v>
      </c>
      <c r="E10159">
        <v>-288736929759299</v>
      </c>
      <c r="F10159">
        <v>-288736929759299</v>
      </c>
      <c r="G10159">
        <v>-288736929759299</v>
      </c>
      <c r="H10159">
        <v>-288736929759299</v>
      </c>
      <c r="I10159">
        <v>-288736929759299</v>
      </c>
      <c r="J10159">
        <v>-288736929759299</v>
      </c>
      <c r="K10159">
        <v>-288736929759299</v>
      </c>
      <c r="L10159">
        <v>-288736929759299</v>
      </c>
      <c r="M10159">
        <v>-288736929759299</v>
      </c>
      <c r="N10159">
        <v>-288736929759299</v>
      </c>
      <c r="O10159">
        <v>-288736929759299</v>
      </c>
      <c r="P10159">
        <v>-288736929759299</v>
      </c>
      <c r="Q10159">
        <v>-288736929759299</v>
      </c>
      <c r="R10159">
        <v>-288736929759299</v>
      </c>
      <c r="S10159">
        <v>-288736929759299</v>
      </c>
      <c r="T10159">
        <v>-288736929759299</v>
      </c>
      <c r="U10159">
        <v>-288736929759299</v>
      </c>
      <c r="V10159">
        <v>-288736929759299</v>
      </c>
      <c r="W10159">
        <v>-288736929759299</v>
      </c>
      <c r="X10159">
        <v>-288736929759299</v>
      </c>
      <c r="Y10159">
        <v>-215463918218164</v>
      </c>
      <c r="Z10159">
        <v>-171331560286601</v>
      </c>
      <c r="AA10159">
        <v>-288736929759299</v>
      </c>
      <c r="AB10159">
        <v>-222191281656724</v>
      </c>
      <c r="AC10159">
        <v>-21287387355251</v>
      </c>
      <c r="AD10159">
        <v>-288736929759299</v>
      </c>
      <c r="AE10159">
        <v>-288736929759299</v>
      </c>
      <c r="AF10159">
        <v>-288736929759299</v>
      </c>
      <c r="AG10159">
        <v>-223188368902104</v>
      </c>
      <c r="AH10159">
        <v>-10710985010527</v>
      </c>
      <c r="AI10159">
        <v>-215602540368838</v>
      </c>
      <c r="AJ10159">
        <v>-220200058243999</v>
      </c>
      <c r="AK10159">
        <v>-288736929759299</v>
      </c>
      <c r="AL10159">
        <v>-288736929759299</v>
      </c>
      <c r="AM10159">
        <v>-288736929759299</v>
      </c>
      <c r="AN10159">
        <v>-288736929759299</v>
      </c>
      <c r="AO10159">
        <v>-118776900731634</v>
      </c>
      <c r="AP10159">
        <v>185600806260946</v>
      </c>
      <c r="AQ10159">
        <v>-288736929759299</v>
      </c>
      <c r="AR10159">
        <v>-288736929759299</v>
      </c>
      <c r="AS10159">
        <v>-288736929759299</v>
      </c>
      <c r="AT10159">
        <v>-193027590429975</v>
      </c>
      <c r="AU10159">
        <v>-666903415869927</v>
      </c>
      <c r="AV10159">
        <v>889159510673205</v>
      </c>
      <c r="AW10159">
        <v>-156086623644211</v>
      </c>
      <c r="AX10159">
        <v>-288736929759299</v>
      </c>
      <c r="AY10159">
        <v>-240673066184042</v>
      </c>
      <c r="AZ10159">
        <v>381520641378016</v>
      </c>
      <c r="BA10159">
        <v>-288736929759299</v>
      </c>
      <c r="BB10159">
        <v>204521874804737</v>
      </c>
      <c r="BC10159">
        <v>849045799906859</v>
      </c>
      <c r="BD10159">
        <v>-288736929759299</v>
      </c>
      <c r="BE10159">
        <v>-240057831547996</v>
      </c>
      <c r="BF10159">
        <v>891644821617782</v>
      </c>
      <c r="BG10159">
        <v>635281917203692</v>
      </c>
      <c r="BH10159">
        <v>486373741490894</v>
      </c>
      <c r="BI10159">
        <v>614135252010273</v>
      </c>
      <c r="BJ10159">
        <v>600795998711874</v>
      </c>
      <c r="BK10159">
        <v>53497130439357</v>
      </c>
      <c r="BL10159">
        <v>-729186655304253</v>
      </c>
    </row>
    <row r="10160" spans="1:64" x14ac:dyDescent="0.25">
      <c r="A10160" t="s">
        <v>10356</v>
      </c>
      <c r="B10160">
        <v>-288736929759299</v>
      </c>
      <c r="C10160">
        <v>-288736929759299</v>
      </c>
      <c r="D10160">
        <v>-288736929759299</v>
      </c>
      <c r="E10160">
        <v>-150146088442199</v>
      </c>
      <c r="F10160">
        <v>-246815020387135</v>
      </c>
      <c r="G10160">
        <v>-288736929759299</v>
      </c>
      <c r="H10160">
        <v>-288736929759299</v>
      </c>
      <c r="I10160">
        <v>-270449811104081</v>
      </c>
      <c r="J10160">
        <v>-288736929759299</v>
      </c>
      <c r="K10160">
        <v>-246499074647528</v>
      </c>
      <c r="L10160">
        <v>-131798701475334</v>
      </c>
      <c r="M10160">
        <v>-288736929759299</v>
      </c>
      <c r="N10160">
        <v>-288736929759299</v>
      </c>
      <c r="O10160">
        <v>-288736929759299</v>
      </c>
      <c r="P10160">
        <v>-207373199306803</v>
      </c>
      <c r="Q10160">
        <v>-288736929759299</v>
      </c>
      <c r="R10160">
        <v>-288736929759299</v>
      </c>
      <c r="S10160">
        <v>-288736929759299</v>
      </c>
      <c r="T10160">
        <v>-288736929759299</v>
      </c>
      <c r="U10160">
        <v>-288736929759299</v>
      </c>
      <c r="V10160">
        <v>-288736929759299</v>
      </c>
      <c r="W10160">
        <v>-288736929759299</v>
      </c>
      <c r="X10160">
        <v>-288736929759299</v>
      </c>
      <c r="Y10160">
        <v>-288736929759299</v>
      </c>
      <c r="Z10160">
        <v>-288736929759299</v>
      </c>
      <c r="AA10160">
        <v>-288736929759299</v>
      </c>
      <c r="AB10160">
        <v>-288736929759299</v>
      </c>
      <c r="AC10160">
        <v>320997714832676</v>
      </c>
      <c r="AD10160">
        <v>-816583954730321</v>
      </c>
      <c r="AE10160">
        <v>124867003858413</v>
      </c>
      <c r="AF10160">
        <v>-255328283910627</v>
      </c>
      <c r="AG10160">
        <v>962447082137009</v>
      </c>
      <c r="AH10160">
        <v>-145113614881282</v>
      </c>
      <c r="AI10160">
        <v>34804923999116</v>
      </c>
      <c r="AJ10160">
        <v>12644366559901</v>
      </c>
      <c r="AK10160">
        <v>-288736929759299</v>
      </c>
      <c r="AL10160">
        <v>-288736929759299</v>
      </c>
      <c r="AM10160">
        <v>-288736929759299</v>
      </c>
      <c r="AN10160">
        <v>-288736929759299</v>
      </c>
      <c r="AO10160">
        <v>-288736929759299</v>
      </c>
      <c r="AP10160">
        <v>-288736929759299</v>
      </c>
      <c r="AQ10160">
        <v>-288736929759299</v>
      </c>
      <c r="AR10160">
        <v>-288736929759299</v>
      </c>
      <c r="AS10160">
        <v>-288736929759299</v>
      </c>
      <c r="AT10160">
        <v>-288736929759299</v>
      </c>
      <c r="AU10160">
        <v>-288736929759299</v>
      </c>
      <c r="AV10160">
        <v>-288736929759299</v>
      </c>
      <c r="AW10160">
        <v>-288736929759299</v>
      </c>
      <c r="AX10160">
        <v>-288736929759299</v>
      </c>
      <c r="AY10160">
        <v>-288736929759299</v>
      </c>
      <c r="AZ10160">
        <v>-288736929759299</v>
      </c>
      <c r="BA10160">
        <v>-288736929759299</v>
      </c>
      <c r="BB10160">
        <v>-288736929759299</v>
      </c>
      <c r="BC10160">
        <v>-288736929759299</v>
      </c>
      <c r="BD10160">
        <v>-288736929759299</v>
      </c>
      <c r="BE10160">
        <v>-288736929759299</v>
      </c>
      <c r="BF10160">
        <v>-288736929759299</v>
      </c>
      <c r="BG10160">
        <v>-288736929759299</v>
      </c>
      <c r="BH10160">
        <v>-288736929759299</v>
      </c>
      <c r="BI10160">
        <v>-145435394455354</v>
      </c>
      <c r="BJ10160">
        <v>-288736929759299</v>
      </c>
      <c r="BK10160">
        <v>-288736929759299</v>
      </c>
      <c r="BL10160">
        <v>-288736929759299</v>
      </c>
    </row>
    <row r="10161" spans="1:64" x14ac:dyDescent="0.25">
      <c r="A10161" t="s">
        <v>10357</v>
      </c>
      <c r="B10161">
        <v>-288736929759299</v>
      </c>
      <c r="C10161">
        <v>-288736929759299</v>
      </c>
      <c r="D10161">
        <v>-288736929759299</v>
      </c>
      <c r="E10161">
        <v>-288736929759299</v>
      </c>
      <c r="F10161">
        <v>-288736929759299</v>
      </c>
      <c r="G10161">
        <v>-288736929759299</v>
      </c>
      <c r="H10161">
        <v>-288736929759299</v>
      </c>
      <c r="I10161">
        <v>-288736929759299</v>
      </c>
      <c r="J10161">
        <v>-288736929759299</v>
      </c>
      <c r="K10161">
        <v>-288736929759299</v>
      </c>
      <c r="L10161">
        <v>-288736929759299</v>
      </c>
      <c r="M10161">
        <v>-288736929759299</v>
      </c>
      <c r="N10161">
        <v>-288736929759299</v>
      </c>
      <c r="O10161">
        <v>-288736929759299</v>
      </c>
      <c r="P10161">
        <v>-288736929759299</v>
      </c>
      <c r="Q10161">
        <v>-288736929759299</v>
      </c>
      <c r="R10161">
        <v>-288736929759299</v>
      </c>
      <c r="S10161">
        <v>-288736929759299</v>
      </c>
      <c r="T10161">
        <v>-288736929759299</v>
      </c>
      <c r="U10161">
        <v>-288736929759299</v>
      </c>
      <c r="V10161">
        <v>-288736929759299</v>
      </c>
      <c r="W10161">
        <v>-288736929759299</v>
      </c>
      <c r="X10161">
        <v>-288736929759299</v>
      </c>
      <c r="Y10161">
        <v>-288736929759299</v>
      </c>
      <c r="Z10161">
        <v>-170593393782282</v>
      </c>
      <c r="AA10161">
        <v>-288736929759299</v>
      </c>
      <c r="AB10161">
        <v>-22008104042352</v>
      </c>
      <c r="AC10161">
        <v>-161041918583444</v>
      </c>
      <c r="AD10161">
        <v>-288736929759299</v>
      </c>
      <c r="AE10161">
        <v>-288736929759299</v>
      </c>
      <c r="AF10161">
        <v>-288736929759299</v>
      </c>
      <c r="AG10161">
        <v>-21963858720767</v>
      </c>
      <c r="AH10161">
        <v>-288736929759299</v>
      </c>
      <c r="AI10161">
        <v>-288736929759299</v>
      </c>
      <c r="AJ10161">
        <v>-288736929759299</v>
      </c>
      <c r="AK10161">
        <v>-288736929759299</v>
      </c>
      <c r="AL10161">
        <v>-288736929759299</v>
      </c>
      <c r="AM10161">
        <v>-288736929759299</v>
      </c>
      <c r="AN10161">
        <v>-153608023813734</v>
      </c>
      <c r="AO10161">
        <v>-682972059186484</v>
      </c>
      <c r="AP10161">
        <v>452581638995618</v>
      </c>
      <c r="AQ10161">
        <v>13289148743581</v>
      </c>
      <c r="AR10161">
        <v>-288736929759299</v>
      </c>
      <c r="AS10161">
        <v>493907515198068</v>
      </c>
      <c r="AT10161">
        <v>175038741813655</v>
      </c>
      <c r="AU10161">
        <v>-318517538785437</v>
      </c>
      <c r="AV10161">
        <v>-172412454503035</v>
      </c>
      <c r="AW10161">
        <v>-736113125935507</v>
      </c>
      <c r="AX10161">
        <v>-288736929759299</v>
      </c>
      <c r="AY10161">
        <v>-288736929759299</v>
      </c>
      <c r="AZ10161">
        <v>-288736929759299</v>
      </c>
      <c r="BA10161">
        <v>-288736929759299</v>
      </c>
      <c r="BB10161">
        <v>-107070148196039</v>
      </c>
      <c r="BC10161">
        <v>-952783703948431</v>
      </c>
      <c r="BD10161">
        <v>-288736929759299</v>
      </c>
      <c r="BE10161">
        <v>-288736929759299</v>
      </c>
      <c r="BF10161">
        <v>141090044614672</v>
      </c>
      <c r="BG10161">
        <v>231008388876725</v>
      </c>
      <c r="BH10161">
        <v>-288736929759299</v>
      </c>
      <c r="BI10161">
        <v>-288736929759299</v>
      </c>
      <c r="BJ10161">
        <v>256689047805619</v>
      </c>
      <c r="BK10161">
        <v>-198964476478206</v>
      </c>
      <c r="BL10161">
        <v>368268077570837</v>
      </c>
    </row>
    <row r="10162" spans="1:64" x14ac:dyDescent="0.25">
      <c r="A10162" t="s">
        <v>10358</v>
      </c>
      <c r="B10162">
        <v>-288736929759299</v>
      </c>
      <c r="C10162">
        <v>-288736929759299</v>
      </c>
      <c r="D10162">
        <v>-288736929759299</v>
      </c>
      <c r="E10162">
        <v>-288736929759299</v>
      </c>
      <c r="F10162">
        <v>-288736929759299</v>
      </c>
      <c r="G10162">
        <v>-288736929759299</v>
      </c>
      <c r="H10162">
        <v>-288736929759299</v>
      </c>
      <c r="I10162">
        <v>-288736929759299</v>
      </c>
      <c r="J10162">
        <v>-288736929759299</v>
      </c>
      <c r="K10162">
        <v>-288736929759299</v>
      </c>
      <c r="L10162">
        <v>-288736929759299</v>
      </c>
      <c r="M10162">
        <v>-288736929759299</v>
      </c>
      <c r="N10162">
        <v>-288736929759299</v>
      </c>
      <c r="O10162">
        <v>-288736929759299</v>
      </c>
      <c r="P10162">
        <v>-288736929759299</v>
      </c>
      <c r="Q10162">
        <v>-288736929759299</v>
      </c>
      <c r="R10162">
        <v>-288736929759299</v>
      </c>
      <c r="S10162">
        <v>-288736929759299</v>
      </c>
      <c r="T10162">
        <v>-288736929759299</v>
      </c>
      <c r="U10162">
        <v>-288736929759299</v>
      </c>
      <c r="V10162">
        <v>-288736929759299</v>
      </c>
      <c r="W10162">
        <v>-288736929759299</v>
      </c>
      <c r="X10162">
        <v>-288736929759299</v>
      </c>
      <c r="Y10162">
        <v>-288736929759299</v>
      </c>
      <c r="Z10162">
        <v>-288736929759299</v>
      </c>
      <c r="AA10162">
        <v>-288736929759299</v>
      </c>
      <c r="AB10162">
        <v>-17687772091278</v>
      </c>
      <c r="AC10162">
        <v>-288736929759299</v>
      </c>
      <c r="AD10162">
        <v>-988643466483791</v>
      </c>
      <c r="AE10162">
        <v>-288736929759299</v>
      </c>
      <c r="AF10162">
        <v>-288736929759299</v>
      </c>
      <c r="AG10162">
        <v>-288736929759299</v>
      </c>
      <c r="AH10162">
        <v>-288736929759299</v>
      </c>
      <c r="AI10162">
        <v>-288736929759299</v>
      </c>
      <c r="AJ10162">
        <v>-19480722117491</v>
      </c>
      <c r="AK10162">
        <v>-288736929759299</v>
      </c>
      <c r="AL10162">
        <v>-288736929759299</v>
      </c>
      <c r="AM10162">
        <v>-288736929759299</v>
      </c>
      <c r="AN10162">
        <v>-288736929759299</v>
      </c>
      <c r="AO10162">
        <v>-288736929759299</v>
      </c>
      <c r="AP10162">
        <v>-388515239204041</v>
      </c>
      <c r="AQ10162">
        <v>-200708758730274</v>
      </c>
      <c r="AR10162">
        <v>-288736929759299</v>
      </c>
      <c r="AS10162">
        <v>-288736929759299</v>
      </c>
      <c r="AT10162">
        <v>-288736929759299</v>
      </c>
      <c r="AU10162">
        <v>-288736929759299</v>
      </c>
      <c r="AV10162">
        <v>-543758252151872</v>
      </c>
      <c r="AW10162">
        <v>-125121687773581</v>
      </c>
      <c r="AX10162">
        <v>-288736929759299</v>
      </c>
      <c r="AY10162">
        <v>156977526907763</v>
      </c>
      <c r="AZ10162">
        <v>229905218992926</v>
      </c>
      <c r="BA10162">
        <v>117086409286057</v>
      </c>
      <c r="BB10162">
        <v>435336398027365</v>
      </c>
      <c r="BC10162">
        <v>303751809206256</v>
      </c>
      <c r="BD10162">
        <v>-170172114815796</v>
      </c>
      <c r="BE10162">
        <v>293472574022004</v>
      </c>
      <c r="BF10162">
        <v>194903097168433</v>
      </c>
      <c r="BG10162">
        <v>214119530849294</v>
      </c>
      <c r="BH10162">
        <v>-288736929759299</v>
      </c>
      <c r="BI10162">
        <v>-288736929759299</v>
      </c>
      <c r="BJ10162">
        <v>136396734801698</v>
      </c>
      <c r="BK10162">
        <v>-288736929759299</v>
      </c>
      <c r="BL10162">
        <v>-887872470649826</v>
      </c>
    </row>
    <row r="10163" spans="1:64" x14ac:dyDescent="0.25">
      <c r="A10163" t="s">
        <v>10359</v>
      </c>
      <c r="B10163">
        <v>434860716371873</v>
      </c>
      <c r="C10163">
        <v>226373160266433</v>
      </c>
      <c r="D10163">
        <v>404382799564284</v>
      </c>
      <c r="E10163">
        <v>43157900676217</v>
      </c>
      <c r="F10163">
        <v>501313576839579</v>
      </c>
      <c r="G10163">
        <v>253765306011605</v>
      </c>
      <c r="H10163">
        <v>28983280913601</v>
      </c>
      <c r="I10163">
        <v>208055037483012</v>
      </c>
      <c r="J10163">
        <v>336809959342348</v>
      </c>
      <c r="K10163">
        <v>316146014984688</v>
      </c>
      <c r="L10163">
        <v>307567492580188</v>
      </c>
      <c r="M10163">
        <v>317116142984712</v>
      </c>
      <c r="N10163">
        <v>27691914954944</v>
      </c>
      <c r="O10163">
        <v>254181424376383</v>
      </c>
      <c r="P10163">
        <v>330846440781607</v>
      </c>
      <c r="Q10163">
        <v>343446481727358</v>
      </c>
      <c r="R10163">
        <v>329510128425504</v>
      </c>
      <c r="S10163">
        <v>350232208409694</v>
      </c>
      <c r="T10163">
        <v>268260406845112</v>
      </c>
      <c r="U10163">
        <v>383041398341802</v>
      </c>
      <c r="V10163">
        <v>415233635289582</v>
      </c>
      <c r="W10163">
        <v>278866652616978</v>
      </c>
      <c r="X10163">
        <v>353547809742486</v>
      </c>
      <c r="Y10163">
        <v>320976929368874</v>
      </c>
      <c r="Z10163">
        <v>380438347080295</v>
      </c>
      <c r="AA10163">
        <v>313347563043337</v>
      </c>
      <c r="AB10163">
        <v>311220802174314</v>
      </c>
      <c r="AC10163">
        <v>440650658619246</v>
      </c>
      <c r="AD10163">
        <v>361452859242286</v>
      </c>
      <c r="AE10163">
        <v>324463819623225</v>
      </c>
      <c r="AF10163">
        <v>462861576857883</v>
      </c>
      <c r="AG10163">
        <v>309078836340475</v>
      </c>
      <c r="AH10163">
        <v>298167440215782</v>
      </c>
      <c r="AI10163">
        <v>275317051218568</v>
      </c>
      <c r="AJ10163">
        <v>364054532745809</v>
      </c>
      <c r="AK10163">
        <v>34348830613585</v>
      </c>
      <c r="AL10163">
        <v>303025825530154</v>
      </c>
      <c r="AM10163">
        <v>434860780718656</v>
      </c>
      <c r="AN10163">
        <v>43529122433982</v>
      </c>
      <c r="AO10163">
        <v>24921414862449</v>
      </c>
      <c r="AP10163">
        <v>513965472939875</v>
      </c>
      <c r="AQ10163">
        <v>264027670215349</v>
      </c>
      <c r="AR10163">
        <v>204763889664714</v>
      </c>
      <c r="AS10163">
        <v>339673959034321</v>
      </c>
      <c r="AT10163">
        <v>284958063678341</v>
      </c>
      <c r="AU10163">
        <v>23314053887057</v>
      </c>
      <c r="AV10163">
        <v>415244110382806</v>
      </c>
      <c r="AW10163">
        <v>610861731069766</v>
      </c>
      <c r="AX10163">
        <v>525370499681287</v>
      </c>
      <c r="AY10163">
        <v>342752414359758</v>
      </c>
      <c r="AZ10163">
        <v>545231964381011</v>
      </c>
      <c r="BA10163">
        <v>526620736835477</v>
      </c>
      <c r="BB10163">
        <v>570668443929614</v>
      </c>
      <c r="BC10163">
        <v>68836570281243</v>
      </c>
      <c r="BD10163">
        <v>575583064718062</v>
      </c>
      <c r="BE10163">
        <v>591070527849316</v>
      </c>
      <c r="BF10163">
        <v>517749430099239</v>
      </c>
      <c r="BG10163">
        <v>491046735090644</v>
      </c>
      <c r="BH10163">
        <v>245717910331214</v>
      </c>
      <c r="BI10163">
        <v>670437842936694</v>
      </c>
      <c r="BJ10163">
        <v>703264859733552</v>
      </c>
      <c r="BK10163">
        <v>630053450712909</v>
      </c>
      <c r="BL10163">
        <v>34137140432699</v>
      </c>
    </row>
    <row r="10164" spans="1:64" x14ac:dyDescent="0.25">
      <c r="A10164" t="s">
        <v>10360</v>
      </c>
      <c r="B10164">
        <v>550641395916593</v>
      </c>
      <c r="C10164">
        <v>606020806474843</v>
      </c>
      <c r="D10164">
        <v>604771664084071</v>
      </c>
      <c r="E10164">
        <v>62535701066671</v>
      </c>
      <c r="F10164">
        <v>589329294489522</v>
      </c>
      <c r="G10164">
        <v>649714476962935</v>
      </c>
      <c r="H10164">
        <v>707325138644169</v>
      </c>
      <c r="I10164">
        <v>709773363278555</v>
      </c>
      <c r="J10164">
        <v>655198109745785</v>
      </c>
      <c r="K10164">
        <v>662332640790131</v>
      </c>
      <c r="L10164">
        <v>537006227337886</v>
      </c>
      <c r="M10164">
        <v>624483469542022</v>
      </c>
      <c r="N10164">
        <v>530551994254658</v>
      </c>
      <c r="O10164">
        <v>614360345850108</v>
      </c>
      <c r="P10164">
        <v>603139381133658</v>
      </c>
      <c r="Q10164">
        <v>285443239019054</v>
      </c>
      <c r="R10164">
        <v>488573480387777</v>
      </c>
      <c r="S10164">
        <v>434857609620456</v>
      </c>
      <c r="T10164">
        <v>364461059438754</v>
      </c>
      <c r="U10164">
        <v>402642454307817</v>
      </c>
      <c r="V10164">
        <v>395577388283323</v>
      </c>
      <c r="W10164">
        <v>393152163532353</v>
      </c>
      <c r="X10164">
        <v>368315726006501</v>
      </c>
      <c r="Y10164">
        <v>200208352374353</v>
      </c>
      <c r="Z10164">
        <v>143587614268443</v>
      </c>
      <c r="AA10164">
        <v>328371981139635</v>
      </c>
      <c r="AB10164">
        <v>130786167656851</v>
      </c>
      <c r="AC10164">
        <v>210231984060621</v>
      </c>
      <c r="AD10164">
        <v>3289443427318</v>
      </c>
      <c r="AE10164">
        <v>189310235517978</v>
      </c>
      <c r="AF10164">
        <v>455602311578462</v>
      </c>
      <c r="AG10164">
        <v>116440737642363</v>
      </c>
      <c r="AH10164">
        <v>282028779179808</v>
      </c>
      <c r="AI10164">
        <v>148003506143291</v>
      </c>
      <c r="AJ10164">
        <v>317737228405494</v>
      </c>
      <c r="AK10164">
        <v>276224510632757</v>
      </c>
      <c r="AL10164">
        <v>-205841974040401</v>
      </c>
      <c r="AM10164">
        <v>-181150373735476</v>
      </c>
      <c r="AN10164">
        <v>346493460955172</v>
      </c>
      <c r="AO10164">
        <v>566653872699933</v>
      </c>
      <c r="AP10164">
        <v>357886041153665</v>
      </c>
      <c r="AQ10164">
        <v>304880458271032</v>
      </c>
      <c r="AR10164">
        <v>119135117323369</v>
      </c>
      <c r="AS10164">
        <v>220103110841064</v>
      </c>
      <c r="AT10164">
        <v>253843004134789</v>
      </c>
      <c r="AU10164">
        <v>11667658218116</v>
      </c>
      <c r="AV10164">
        <v>242233662494952</v>
      </c>
      <c r="AW10164">
        <v>928555858011363</v>
      </c>
      <c r="AX10164">
        <v>669317012305868</v>
      </c>
      <c r="AY10164">
        <v>545963102266891</v>
      </c>
      <c r="AZ10164">
        <v>396202103573084</v>
      </c>
      <c r="BA10164">
        <v>682330943085581</v>
      </c>
      <c r="BB10164">
        <v>37767890612229</v>
      </c>
      <c r="BC10164">
        <v>35005574708073</v>
      </c>
      <c r="BD10164">
        <v>697483714975934</v>
      </c>
      <c r="BE10164">
        <v>491002581996318</v>
      </c>
      <c r="BF10164">
        <v>590113885822662</v>
      </c>
      <c r="BG10164">
        <v>396708738658312</v>
      </c>
      <c r="BH10164">
        <v>498475010779716</v>
      </c>
      <c r="BI10164">
        <v>360220869424525</v>
      </c>
      <c r="BJ10164">
        <v>21541656057826</v>
      </c>
      <c r="BK10164">
        <v>437315542637297</v>
      </c>
      <c r="BL10164">
        <v>453103752597602</v>
      </c>
    </row>
    <row r="10165" spans="1:64" x14ac:dyDescent="0.25">
      <c r="A10165" t="s">
        <v>10361</v>
      </c>
      <c r="B10165">
        <v>471412894939808</v>
      </c>
      <c r="C10165">
        <v>370910252101035</v>
      </c>
      <c r="D10165">
        <v>514844663440761</v>
      </c>
      <c r="E10165">
        <v>547290540971819</v>
      </c>
      <c r="F10165">
        <v>476465631807215</v>
      </c>
      <c r="G10165">
        <v>63843225801535</v>
      </c>
      <c r="H10165">
        <v>564881390954026</v>
      </c>
      <c r="I10165">
        <v>573908363698154</v>
      </c>
      <c r="J10165">
        <v>596259481744304</v>
      </c>
      <c r="K10165">
        <v>621081940609776</v>
      </c>
      <c r="L10165">
        <v>544549450765902</v>
      </c>
      <c r="M10165">
        <v>570597412812376</v>
      </c>
      <c r="N10165">
        <v>572257202999964</v>
      </c>
      <c r="O10165">
        <v>545810086392077</v>
      </c>
      <c r="P10165">
        <v>558311436883312</v>
      </c>
      <c r="Q10165">
        <v>507683184215694</v>
      </c>
      <c r="R10165">
        <v>543940050763839</v>
      </c>
      <c r="S10165">
        <v>470657262242563</v>
      </c>
      <c r="T10165">
        <v>464928110500986</v>
      </c>
      <c r="U10165">
        <v>538815707808938</v>
      </c>
      <c r="V10165">
        <v>497946785275253</v>
      </c>
      <c r="W10165">
        <v>459464938292129</v>
      </c>
      <c r="X10165">
        <v>42615476185909</v>
      </c>
      <c r="Y10165">
        <v>534540980536636</v>
      </c>
      <c r="Z10165">
        <v>57375915825763</v>
      </c>
      <c r="AA10165">
        <v>577700851977928</v>
      </c>
      <c r="AB10165">
        <v>507750473337717</v>
      </c>
      <c r="AC10165">
        <v>5637883311682</v>
      </c>
      <c r="AD10165">
        <v>478992931313839</v>
      </c>
      <c r="AE10165">
        <v>38542842624187</v>
      </c>
      <c r="AF10165">
        <v>554647321526895</v>
      </c>
      <c r="AG10165">
        <v>506292304450112</v>
      </c>
      <c r="AH10165">
        <v>410096931703101</v>
      </c>
      <c r="AI10165">
        <v>397648958515685</v>
      </c>
      <c r="AJ10165">
        <v>464839273692146</v>
      </c>
      <c r="AK10165">
        <v>522965509034019</v>
      </c>
      <c r="AL10165">
        <v>445859913326167</v>
      </c>
      <c r="AM10165">
        <v>-163464993608215</v>
      </c>
      <c r="AN10165">
        <v>359557981492659</v>
      </c>
      <c r="AO10165">
        <v>578961382266418</v>
      </c>
      <c r="AP10165">
        <v>592461906379874</v>
      </c>
      <c r="AQ10165">
        <v>401820850713886</v>
      </c>
      <c r="AR10165">
        <v>535409807257644</v>
      </c>
      <c r="AS10165">
        <v>60774776659558</v>
      </c>
      <c r="AT10165">
        <v>646990906555609</v>
      </c>
      <c r="AU10165">
        <v>572810163157491</v>
      </c>
      <c r="AV10165">
        <v>482679523768119</v>
      </c>
      <c r="AW10165">
        <v>555254201489218</v>
      </c>
      <c r="AX10165">
        <v>600279761461022</v>
      </c>
      <c r="AY10165">
        <v>548226521359578</v>
      </c>
      <c r="AZ10165">
        <v>-152605833634211</v>
      </c>
      <c r="BA10165">
        <v>480167216531922</v>
      </c>
      <c r="BB10165">
        <v>605075051238029</v>
      </c>
      <c r="BC10165">
        <v>426028911534176</v>
      </c>
      <c r="BD10165">
        <v>414360903823712</v>
      </c>
      <c r="BE10165">
        <v>398870871388584</v>
      </c>
      <c r="BF10165">
        <v>519838686864736</v>
      </c>
      <c r="BG10165">
        <v>237944427340789</v>
      </c>
      <c r="BH10165">
        <v>561396545157559</v>
      </c>
      <c r="BI10165">
        <v>371621921956035</v>
      </c>
      <c r="BJ10165">
        <v>370741029086995</v>
      </c>
      <c r="BK10165">
        <v>440103117397403</v>
      </c>
      <c r="BL10165">
        <v>55395362009749</v>
      </c>
    </row>
    <row r="10166" spans="1:64" x14ac:dyDescent="0.25">
      <c r="A10166" t="s">
        <v>10362</v>
      </c>
      <c r="B10166">
        <v>-288736929759299</v>
      </c>
      <c r="C10166">
        <v>-288736929759299</v>
      </c>
      <c r="D10166">
        <v>-288736929759299</v>
      </c>
      <c r="E10166">
        <v>-288736929759299</v>
      </c>
      <c r="F10166">
        <v>-245489013766996</v>
      </c>
      <c r="G10166">
        <v>-193969787423244</v>
      </c>
      <c r="H10166">
        <v>-250076138306112</v>
      </c>
      <c r="I10166">
        <v>-288736929759299</v>
      </c>
      <c r="J10166">
        <v>-245572083213916</v>
      </c>
      <c r="K10166">
        <v>-288736929759299</v>
      </c>
      <c r="L10166">
        <v>-288736929759299</v>
      </c>
      <c r="M10166">
        <v>-263019955684514</v>
      </c>
      <c r="N10166">
        <v>-217393485663947</v>
      </c>
      <c r="O10166">
        <v>-250212801126519</v>
      </c>
      <c r="P10166">
        <v>-240669215106556</v>
      </c>
      <c r="Q10166">
        <v>-288736929759299</v>
      </c>
      <c r="R10166">
        <v>-288736929759299</v>
      </c>
      <c r="S10166">
        <v>-288736929759299</v>
      </c>
      <c r="T10166">
        <v>-288736929759299</v>
      </c>
      <c r="U10166">
        <v>-163302377361068</v>
      </c>
      <c r="V10166">
        <v>-288736929759299</v>
      </c>
      <c r="W10166">
        <v>-150524320615791</v>
      </c>
      <c r="X10166">
        <v>100130485680654</v>
      </c>
      <c r="Y10166">
        <v>-226182323976516</v>
      </c>
      <c r="Z10166">
        <v>-288736929759299</v>
      </c>
      <c r="AA10166">
        <v>-288736929759299</v>
      </c>
      <c r="AB10166">
        <v>-143119606554697</v>
      </c>
      <c r="AC10166">
        <v>-288736929759299</v>
      </c>
      <c r="AD10166">
        <v>-244624422881276</v>
      </c>
      <c r="AE10166">
        <v>239659543550787</v>
      </c>
      <c r="AF10166">
        <v>-167913035594185</v>
      </c>
      <c r="AG10166">
        <v>-776054921692863</v>
      </c>
      <c r="AH10166">
        <v>-288736929759299</v>
      </c>
      <c r="AI10166">
        <v>24470819344782</v>
      </c>
      <c r="AJ10166">
        <v>-257480332463839</v>
      </c>
      <c r="AK10166">
        <v>-812546060944516</v>
      </c>
      <c r="AL10166">
        <v>-288736929759299</v>
      </c>
      <c r="AM10166">
        <v>-92493765308611</v>
      </c>
      <c r="AN10166">
        <v>-288736929759299</v>
      </c>
      <c r="AO10166">
        <v>-288736929759299</v>
      </c>
      <c r="AP10166">
        <v>-288736929759299</v>
      </c>
      <c r="AQ10166">
        <v>-521485483354496</v>
      </c>
      <c r="AR10166">
        <v>-288736929759299</v>
      </c>
      <c r="AS10166">
        <v>-142693074405766</v>
      </c>
      <c r="AT10166">
        <v>-288736929759299</v>
      </c>
      <c r="AU10166">
        <v>-532458061065069</v>
      </c>
      <c r="AV10166">
        <v>402582635919807</v>
      </c>
      <c r="AW10166">
        <v>252158528904231</v>
      </c>
      <c r="AX10166">
        <v>-288736929759299</v>
      </c>
      <c r="AY10166">
        <v>-288736929759299</v>
      </c>
      <c r="AZ10166">
        <v>-288736929759299</v>
      </c>
      <c r="BA10166">
        <v>-134166258891486</v>
      </c>
      <c r="BB10166">
        <v>-288736929759299</v>
      </c>
      <c r="BC10166">
        <v>-158096516790416</v>
      </c>
      <c r="BD10166">
        <v>-185847373545402</v>
      </c>
      <c r="BE10166">
        <v>-288736929759299</v>
      </c>
      <c r="BF10166">
        <v>-183264239776515</v>
      </c>
      <c r="BG10166">
        <v>-178993881256512</v>
      </c>
      <c r="BH10166">
        <v>-19750039778965</v>
      </c>
      <c r="BI10166">
        <v>-288736929759299</v>
      </c>
      <c r="BJ10166">
        <v>-215106456466284</v>
      </c>
      <c r="BK10166">
        <v>-288736929759299</v>
      </c>
      <c r="BL10166">
        <v>-146043491165367</v>
      </c>
    </row>
    <row r="10167" spans="1:64" x14ac:dyDescent="0.25">
      <c r="A10167" t="s">
        <v>10363</v>
      </c>
      <c r="B10167">
        <v>668450258024128</v>
      </c>
      <c r="C10167">
        <v>661098334932104</v>
      </c>
      <c r="D10167">
        <v>713783577767507</v>
      </c>
      <c r="E10167">
        <v>792435329189912</v>
      </c>
      <c r="F10167">
        <v>760228990490521</v>
      </c>
      <c r="G10167">
        <v>100967456259162</v>
      </c>
      <c r="H10167">
        <v>109302359239391</v>
      </c>
      <c r="I10167">
        <v>107340358430646</v>
      </c>
      <c r="J10167">
        <v>107569218313365</v>
      </c>
      <c r="K10167">
        <v>106103765952526</v>
      </c>
      <c r="L10167">
        <v>102901506585494</v>
      </c>
      <c r="M10167">
        <v>108090019413908</v>
      </c>
      <c r="N10167">
        <v>103109363544808</v>
      </c>
      <c r="O10167">
        <v>108338232622519</v>
      </c>
      <c r="P10167">
        <v>109732738022254</v>
      </c>
      <c r="Q10167">
        <v>966242295876026</v>
      </c>
      <c r="R10167">
        <v>955348461931399</v>
      </c>
      <c r="S10167">
        <v>975165146325017</v>
      </c>
      <c r="T10167">
        <v>823931271788771</v>
      </c>
      <c r="U10167">
        <v>833056491708192</v>
      </c>
      <c r="V10167">
        <v>102614305230615</v>
      </c>
      <c r="W10167">
        <v>869054352327442</v>
      </c>
      <c r="X10167">
        <v>578538786486629</v>
      </c>
      <c r="Y10167">
        <v>960410693829688</v>
      </c>
      <c r="Z10167">
        <v>708518761702795</v>
      </c>
      <c r="AA10167">
        <v>109353367849285</v>
      </c>
      <c r="AB10167">
        <v>858316202421112</v>
      </c>
      <c r="AC10167">
        <v>869786558790657</v>
      </c>
      <c r="AD10167">
        <v>983520789206772</v>
      </c>
      <c r="AE10167">
        <v>642726399407051</v>
      </c>
      <c r="AF10167">
        <v>991383915614157</v>
      </c>
      <c r="AG10167">
        <v>690899341543104</v>
      </c>
      <c r="AH10167">
        <v>78040350705621</v>
      </c>
      <c r="AI10167">
        <v>62362678006001</v>
      </c>
      <c r="AJ10167">
        <v>896040342608249</v>
      </c>
      <c r="AK10167">
        <v>989747467682341</v>
      </c>
      <c r="AL10167">
        <v>982960696818723</v>
      </c>
      <c r="AM10167">
        <v>984826254823015</v>
      </c>
      <c r="AN10167">
        <v>96040307062785</v>
      </c>
      <c r="AO10167">
        <v>967806245299568</v>
      </c>
      <c r="AP10167">
        <v>100274799510156</v>
      </c>
      <c r="AQ10167">
        <v>913375171288986</v>
      </c>
      <c r="AR10167">
        <v>823855336892005</v>
      </c>
      <c r="AS10167">
        <v>967395111409422</v>
      </c>
      <c r="AT10167">
        <v>973049387107601</v>
      </c>
      <c r="AU10167">
        <v>100077901208334</v>
      </c>
      <c r="AV10167">
        <v>875717864734066</v>
      </c>
      <c r="AW10167">
        <v>152748642729318</v>
      </c>
      <c r="AX10167">
        <v>1143121656621</v>
      </c>
      <c r="AY10167">
        <v>112901672786029</v>
      </c>
      <c r="AZ10167">
        <v>114673033232137</v>
      </c>
      <c r="BA10167">
        <v>115154410641391</v>
      </c>
      <c r="BB10167">
        <v>102713319782349</v>
      </c>
      <c r="BC10167">
        <v>115486634945753</v>
      </c>
      <c r="BD10167">
        <v>120991875713218</v>
      </c>
      <c r="BE10167">
        <v>119287906017782</v>
      </c>
      <c r="BF10167">
        <v>118285596654021</v>
      </c>
      <c r="BG10167">
        <v>10405448402461</v>
      </c>
      <c r="BH10167">
        <v>11599085484404</v>
      </c>
      <c r="BI10167">
        <v>80417336487983</v>
      </c>
      <c r="BJ10167">
        <v>828023309100588</v>
      </c>
      <c r="BK10167">
        <v>101622661383067</v>
      </c>
      <c r="BL10167">
        <v>941905872034594</v>
      </c>
    </row>
    <row r="10168" spans="1:64" x14ac:dyDescent="0.25">
      <c r="A10168" t="s">
        <v>10364</v>
      </c>
      <c r="B10168">
        <v>-288736929759299</v>
      </c>
      <c r="C10168">
        <v>-288736929759299</v>
      </c>
      <c r="D10168">
        <v>-111603326918555</v>
      </c>
      <c r="E10168">
        <v>-288736929759299</v>
      </c>
      <c r="F10168">
        <v>-188337518574298</v>
      </c>
      <c r="G10168">
        <v>248280056135133</v>
      </c>
      <c r="H10168">
        <v>215719313335346</v>
      </c>
      <c r="I10168">
        <v>327827846899687</v>
      </c>
      <c r="J10168">
        <v>197301170274676</v>
      </c>
      <c r="K10168">
        <v>270747758778021</v>
      </c>
      <c r="L10168">
        <v>108253980942545</v>
      </c>
      <c r="M10168">
        <v>234847907338403</v>
      </c>
      <c r="N10168">
        <v>315169096787387</v>
      </c>
      <c r="O10168">
        <v>184666196333972</v>
      </c>
      <c r="P10168">
        <v>15277401536171</v>
      </c>
      <c r="Q10168">
        <v>139687587559625</v>
      </c>
      <c r="R10168">
        <v>984529642112181</v>
      </c>
      <c r="S10168">
        <v>334712938414338</v>
      </c>
      <c r="T10168">
        <v>674356228773274</v>
      </c>
      <c r="U10168">
        <v>556355199807852</v>
      </c>
      <c r="V10168">
        <v>-208829349974135</v>
      </c>
      <c r="W10168">
        <v>733399821553973</v>
      </c>
      <c r="X10168">
        <v>-845439986733459</v>
      </c>
      <c r="Y10168">
        <v>-214722474017126</v>
      </c>
      <c r="Z10168">
        <v>-109893901302614</v>
      </c>
      <c r="AA10168">
        <v>-288736929759299</v>
      </c>
      <c r="AB10168">
        <v>-288736929759299</v>
      </c>
      <c r="AC10168">
        <v>-288736929759299</v>
      </c>
      <c r="AD10168">
        <v>-16461349503009</v>
      </c>
      <c r="AE10168">
        <v>-288736929759299</v>
      </c>
      <c r="AF10168">
        <v>-288736929759299</v>
      </c>
      <c r="AG10168">
        <v>-288736929759299</v>
      </c>
      <c r="AH10168">
        <v>-288736929759299</v>
      </c>
      <c r="AI10168">
        <v>-102417173161836</v>
      </c>
      <c r="AJ10168">
        <v>-268196282332369</v>
      </c>
      <c r="AK10168">
        <v>-288736929759299</v>
      </c>
      <c r="AL10168">
        <v>-288736929759299</v>
      </c>
      <c r="AM10168">
        <v>-288736929759299</v>
      </c>
      <c r="AN10168">
        <v>-288736929759299</v>
      </c>
      <c r="AO10168">
        <v>-1793327003882</v>
      </c>
      <c r="AP10168">
        <v>-130553864547756</v>
      </c>
      <c r="AQ10168">
        <v>-288736929759299</v>
      </c>
      <c r="AR10168">
        <v>-288736929759299</v>
      </c>
      <c r="AS10168">
        <v>-288736929759299</v>
      </c>
      <c r="AT10168">
        <v>-288736929759299</v>
      </c>
      <c r="AU10168">
        <v>-288736929759299</v>
      </c>
      <c r="AV10168">
        <v>-142707005463785</v>
      </c>
      <c r="AW10168">
        <v>-354388408245077</v>
      </c>
      <c r="AX10168">
        <v>-288736929759299</v>
      </c>
      <c r="AY10168">
        <v>-288736929759299</v>
      </c>
      <c r="AZ10168">
        <v>-288736929759299</v>
      </c>
      <c r="BA10168">
        <v>-288736929759299</v>
      </c>
      <c r="BB10168">
        <v>-611278528313339</v>
      </c>
      <c r="BC10168">
        <v>-288736929759299</v>
      </c>
      <c r="BD10168">
        <v>-288736929759299</v>
      </c>
      <c r="BE10168">
        <v>-288736929759299</v>
      </c>
      <c r="BF10168">
        <v>-288736929759299</v>
      </c>
      <c r="BG10168">
        <v>-288736929759299</v>
      </c>
      <c r="BH10168">
        <v>-288736929759299</v>
      </c>
      <c r="BI10168">
        <v>-285253596328702</v>
      </c>
      <c r="BJ10168">
        <v>826707108300769</v>
      </c>
      <c r="BK10168">
        <v>-288736929759299</v>
      </c>
      <c r="BL10168">
        <v>-288736929759299</v>
      </c>
    </row>
    <row r="10169" spans="1:64" x14ac:dyDescent="0.25">
      <c r="A10169" t="s">
        <v>10365</v>
      </c>
      <c r="B10169">
        <v>-288736929759299</v>
      </c>
      <c r="C10169">
        <v>-288736929759299</v>
      </c>
      <c r="D10169">
        <v>-288736929759299</v>
      </c>
      <c r="E10169">
        <v>-288736929759299</v>
      </c>
      <c r="F10169">
        <v>-235818263597552</v>
      </c>
      <c r="G10169">
        <v>19492111632464</v>
      </c>
      <c r="H10169">
        <v>-288736929759299</v>
      </c>
      <c r="I10169">
        <v>132274511601889</v>
      </c>
      <c r="J10169">
        <v>-263339450832457</v>
      </c>
      <c r="K10169">
        <v>-288736929759299</v>
      </c>
      <c r="L10169">
        <v>369950940145046</v>
      </c>
      <c r="M10169">
        <v>-800588924322931</v>
      </c>
      <c r="N10169">
        <v>-645647370132387</v>
      </c>
      <c r="O10169">
        <v>-29226496195435</v>
      </c>
      <c r="P10169">
        <v>-734089188075462</v>
      </c>
      <c r="Q10169">
        <v>111054270300844</v>
      </c>
      <c r="R10169">
        <v>-439015115476113</v>
      </c>
      <c r="S10169">
        <v>430555527798263</v>
      </c>
      <c r="T10169">
        <v>389106288196234</v>
      </c>
      <c r="U10169">
        <v>118743517016465</v>
      </c>
      <c r="V10169">
        <v>11793190530055</v>
      </c>
      <c r="W10169">
        <v>259417949386364</v>
      </c>
      <c r="X10169">
        <v>173555743900304</v>
      </c>
      <c r="Y10169">
        <v>528336108439177</v>
      </c>
      <c r="Z10169">
        <v>151174772149597</v>
      </c>
      <c r="AA10169">
        <v>226469037489327</v>
      </c>
      <c r="AB10169">
        <v>204748894335683</v>
      </c>
      <c r="AC10169">
        <v>322459988198871</v>
      </c>
      <c r="AD10169">
        <v>149179726929608</v>
      </c>
      <c r="AE10169">
        <v>151960301684293</v>
      </c>
      <c r="AF10169">
        <v>544101595153805</v>
      </c>
      <c r="AG10169">
        <v>296531457822562</v>
      </c>
      <c r="AH10169">
        <v>333217205550664</v>
      </c>
      <c r="AI10169">
        <v>26591294402631</v>
      </c>
      <c r="AJ10169">
        <v>206189405723442</v>
      </c>
      <c r="AK10169">
        <v>-288736929759299</v>
      </c>
      <c r="AL10169">
        <v>-288736929759299</v>
      </c>
      <c r="AM10169">
        <v>-288736929759299</v>
      </c>
      <c r="AN10169">
        <v>810395405715478</v>
      </c>
      <c r="AO10169">
        <v>-288736929759299</v>
      </c>
      <c r="AP10169">
        <v>-753032006844673</v>
      </c>
      <c r="AQ10169">
        <v>-182493777303507</v>
      </c>
      <c r="AR10169">
        <v>-186816396660631</v>
      </c>
      <c r="AS10169">
        <v>-133603667037418</v>
      </c>
      <c r="AT10169">
        <v>-288736929759299</v>
      </c>
      <c r="AU10169">
        <v>-108453929997809</v>
      </c>
      <c r="AV10169">
        <v>-14171276860687</v>
      </c>
      <c r="AW10169">
        <v>391999691993906</v>
      </c>
      <c r="AX10169">
        <v>-288736929759299</v>
      </c>
      <c r="AY10169">
        <v>-288736929759299</v>
      </c>
      <c r="AZ10169">
        <v>-288736929759299</v>
      </c>
      <c r="BA10169">
        <v>-114817421833869</v>
      </c>
      <c r="BB10169">
        <v>-151227767472214</v>
      </c>
      <c r="BC10169">
        <v>-673199724697886</v>
      </c>
      <c r="BD10169">
        <v>-288736929759299</v>
      </c>
      <c r="BE10169">
        <v>-229678274127451</v>
      </c>
      <c r="BF10169">
        <v>-113971107364003</v>
      </c>
      <c r="BG10169">
        <v>404997003345688</v>
      </c>
      <c r="BH10169">
        <v>-288736929759299</v>
      </c>
      <c r="BI10169">
        <v>255606904009443</v>
      </c>
      <c r="BJ10169">
        <v>348210019754318</v>
      </c>
      <c r="BK10169">
        <v>-170989166174395</v>
      </c>
      <c r="BL10169">
        <v>-258595776473392</v>
      </c>
    </row>
    <row r="10170" spans="1:64" x14ac:dyDescent="0.25">
      <c r="A10170" t="s">
        <v>10366</v>
      </c>
      <c r="B10170">
        <v>-288736929759299</v>
      </c>
      <c r="C10170">
        <v>117983911044159</v>
      </c>
      <c r="D10170">
        <v>574508439318189</v>
      </c>
      <c r="E10170">
        <v>-288736929759299</v>
      </c>
      <c r="F10170">
        <v>-288736929759299</v>
      </c>
      <c r="G10170">
        <v>653130624371659</v>
      </c>
      <c r="H10170">
        <v>-288736929759299</v>
      </c>
      <c r="I10170">
        <v>-288736929759299</v>
      </c>
      <c r="J10170">
        <v>286934514335623</v>
      </c>
      <c r="K10170">
        <v>-323918453077771</v>
      </c>
      <c r="L10170">
        <v>-356781454584659</v>
      </c>
      <c r="M10170">
        <v>-288736929759299</v>
      </c>
      <c r="N10170">
        <v>179635145327477</v>
      </c>
      <c r="O10170">
        <v>-2091266711404</v>
      </c>
      <c r="P10170">
        <v>-104258975465283</v>
      </c>
      <c r="Q10170">
        <v>791612395255324</v>
      </c>
      <c r="R10170">
        <v>784566292286708</v>
      </c>
      <c r="S10170">
        <v>800406428496744</v>
      </c>
      <c r="T10170">
        <v>639930992034007</v>
      </c>
      <c r="U10170">
        <v>723117973007002</v>
      </c>
      <c r="V10170">
        <v>786876529222969</v>
      </c>
      <c r="W10170">
        <v>740313838945308</v>
      </c>
      <c r="X10170">
        <v>864757623421787</v>
      </c>
      <c r="Y10170">
        <v>144685138531556</v>
      </c>
      <c r="Z10170">
        <v>-105076365727344</v>
      </c>
      <c r="AA10170">
        <v>89741048930793</v>
      </c>
      <c r="AB10170">
        <v>-288736929759299</v>
      </c>
      <c r="AC10170">
        <v>-288736929759299</v>
      </c>
      <c r="AD10170">
        <v>-288736929759299</v>
      </c>
      <c r="AE10170">
        <v>-288736929759299</v>
      </c>
      <c r="AF10170">
        <v>909054144138551</v>
      </c>
      <c r="AG10170">
        <v>111541262681067</v>
      </c>
      <c r="AH10170">
        <v>114907140593799</v>
      </c>
      <c r="AI10170">
        <v>110240537154327</v>
      </c>
      <c r="AJ10170">
        <v>100860440883782</v>
      </c>
      <c r="AK10170">
        <v>517290233338189</v>
      </c>
      <c r="AL10170">
        <v>-288736929759299</v>
      </c>
      <c r="AM10170">
        <v>-288736929759299</v>
      </c>
      <c r="AN10170">
        <v>-162425809303439</v>
      </c>
      <c r="AO10170">
        <v>-189650854103405</v>
      </c>
      <c r="AP10170">
        <v>81977370621791</v>
      </c>
      <c r="AQ10170">
        <v>-288736929759299</v>
      </c>
      <c r="AR10170">
        <v>-288736929759299</v>
      </c>
      <c r="AS10170">
        <v>36708787647947</v>
      </c>
      <c r="AT10170">
        <v>127910884990625</v>
      </c>
      <c r="AU10170">
        <v>167717598655456</v>
      </c>
      <c r="AV10170">
        <v>56550163631874</v>
      </c>
      <c r="AW10170">
        <v>-109662072137795</v>
      </c>
      <c r="AX10170">
        <v>358660906330491</v>
      </c>
      <c r="AY10170">
        <v>-195521209009731</v>
      </c>
      <c r="AZ10170">
        <v>919119994987168</v>
      </c>
      <c r="BA10170">
        <v>440076983423756</v>
      </c>
      <c r="BB10170">
        <v>838704953412822</v>
      </c>
      <c r="BC10170">
        <v>728353846564617</v>
      </c>
      <c r="BD10170">
        <v>894820593295493</v>
      </c>
      <c r="BE10170">
        <v>684419762598947</v>
      </c>
      <c r="BF10170">
        <v>-21965001404585</v>
      </c>
      <c r="BG10170">
        <v>-288736929759299</v>
      </c>
      <c r="BH10170">
        <v>-288736929759299</v>
      </c>
      <c r="BI10170">
        <v>-288736929759299</v>
      </c>
      <c r="BJ10170">
        <v>75514512252188</v>
      </c>
      <c r="BK10170">
        <v>772020626502916</v>
      </c>
      <c r="BL10170">
        <v>-288239426519544</v>
      </c>
    </row>
    <row r="10171" spans="1:64" x14ac:dyDescent="0.25">
      <c r="A10171" t="s">
        <v>10367</v>
      </c>
      <c r="B10171">
        <v>17175133040612</v>
      </c>
      <c r="C10171">
        <v>99522053919215</v>
      </c>
      <c r="D10171">
        <v>378040363951979</v>
      </c>
      <c r="E10171">
        <v>324142128504829</v>
      </c>
      <c r="F10171">
        <v>-392794760740138</v>
      </c>
      <c r="G10171">
        <v>795417872331415</v>
      </c>
      <c r="H10171">
        <v>645565411557839</v>
      </c>
      <c r="I10171">
        <v>819443422584644</v>
      </c>
      <c r="J10171">
        <v>902034247756347</v>
      </c>
      <c r="K10171">
        <v>934766554286463</v>
      </c>
      <c r="L10171">
        <v>-183855330340729</v>
      </c>
      <c r="M10171">
        <v>762074445001606</v>
      </c>
      <c r="N10171">
        <v>604751344702177</v>
      </c>
      <c r="O10171">
        <v>79181709852707</v>
      </c>
      <c r="P10171">
        <v>739768223657899</v>
      </c>
      <c r="Q10171">
        <v>576780918176665</v>
      </c>
      <c r="R10171">
        <v>530769725167773</v>
      </c>
      <c r="S10171">
        <v>653028434888974</v>
      </c>
      <c r="T10171">
        <v>841756236357366</v>
      </c>
      <c r="U10171">
        <v>592197076320033</v>
      </c>
      <c r="V10171">
        <v>688800703517788</v>
      </c>
      <c r="W10171">
        <v>880526245444768</v>
      </c>
      <c r="X10171">
        <v>986904085383488</v>
      </c>
      <c r="Y10171">
        <v>774269850325595</v>
      </c>
      <c r="Z10171">
        <v>-459116269018904</v>
      </c>
      <c r="AA10171">
        <v>658691425461459</v>
      </c>
      <c r="AB10171">
        <v>-229017224455375</v>
      </c>
      <c r="AC10171">
        <v>900794241589271</v>
      </c>
      <c r="AD10171">
        <v>978023216452059</v>
      </c>
      <c r="AE10171">
        <v>11385187156355</v>
      </c>
      <c r="AF10171">
        <v>123006724750834</v>
      </c>
      <c r="AG10171">
        <v>867867107410602</v>
      </c>
      <c r="AH10171">
        <v>916106292902742</v>
      </c>
      <c r="AI10171">
        <v>131225288368317</v>
      </c>
      <c r="AJ10171">
        <v>568297468932112</v>
      </c>
      <c r="AK10171">
        <v>-254092857999319</v>
      </c>
      <c r="AL10171">
        <v>-187644103771757</v>
      </c>
      <c r="AM10171">
        <v>83001032166055</v>
      </c>
      <c r="AN10171">
        <v>429141970096517</v>
      </c>
      <c r="AO10171">
        <v>599995805461127</v>
      </c>
      <c r="AP10171">
        <v>505083525914449</v>
      </c>
      <c r="AQ10171">
        <v>-288736929759299</v>
      </c>
      <c r="AR10171">
        <v>775726627590303</v>
      </c>
      <c r="AS10171">
        <v>35762265987282</v>
      </c>
      <c r="AT10171">
        <v>388796998738096</v>
      </c>
      <c r="AU10171">
        <v>374610258786246</v>
      </c>
      <c r="AV10171">
        <v>407038633678787</v>
      </c>
      <c r="AW10171">
        <v>-288736929759299</v>
      </c>
      <c r="AX10171">
        <v>111790294028749</v>
      </c>
      <c r="AY10171">
        <v>-134473777597139</v>
      </c>
      <c r="AZ10171">
        <v>-263031037071809</v>
      </c>
      <c r="BA10171">
        <v>697048008132834</v>
      </c>
      <c r="BB10171">
        <v>64542802162667</v>
      </c>
      <c r="BC10171">
        <v>135965950409996</v>
      </c>
      <c r="BD10171">
        <v>642046304604296</v>
      </c>
      <c r="BE10171">
        <v>445431422998046</v>
      </c>
      <c r="BF10171">
        <v>416434577729351</v>
      </c>
      <c r="BG10171">
        <v>498366288884588</v>
      </c>
      <c r="BH10171">
        <v>353827573581336</v>
      </c>
      <c r="BI10171">
        <v>839238839254947</v>
      </c>
      <c r="BJ10171">
        <v>792348380574352</v>
      </c>
      <c r="BK10171">
        <v>702852296241907</v>
      </c>
      <c r="BL10171">
        <v>492974796544899</v>
      </c>
    </row>
    <row r="10172" spans="1:64" x14ac:dyDescent="0.25">
      <c r="A10172" t="s">
        <v>10368</v>
      </c>
      <c r="B10172">
        <v>-186936292721656</v>
      </c>
      <c r="C10172">
        <v>-277596527896099</v>
      </c>
      <c r="D10172">
        <v>-285900759062736</v>
      </c>
      <c r="E10172">
        <v>-288736929759299</v>
      </c>
      <c r="F10172">
        <v>-288736929759299</v>
      </c>
      <c r="G10172">
        <v>760277462636128</v>
      </c>
      <c r="H10172">
        <v>-781729139803242</v>
      </c>
      <c r="I10172">
        <v>-271096242173708</v>
      </c>
      <c r="J10172">
        <v>272254453007382</v>
      </c>
      <c r="K10172">
        <v>-28837785903194</v>
      </c>
      <c r="L10172">
        <v>-288341616029118</v>
      </c>
      <c r="M10172">
        <v>-179940048988042</v>
      </c>
      <c r="N10172">
        <v>512832167339687</v>
      </c>
      <c r="O10172">
        <v>-288727380231428</v>
      </c>
      <c r="P10172">
        <v>-288655162483793</v>
      </c>
      <c r="Q10172">
        <v>93020391572033</v>
      </c>
      <c r="R10172">
        <v>776937218335914</v>
      </c>
      <c r="S10172">
        <v>861024333189593</v>
      </c>
      <c r="T10172">
        <v>396496810588884</v>
      </c>
      <c r="U10172">
        <v>-250803730502793</v>
      </c>
      <c r="V10172">
        <v>942484677698531</v>
      </c>
      <c r="W10172">
        <v>884382908535406</v>
      </c>
      <c r="X10172">
        <v>854837412833131</v>
      </c>
      <c r="Y10172">
        <v>464921335997662</v>
      </c>
      <c r="Z10172">
        <v>-286604674142732</v>
      </c>
      <c r="AA10172">
        <v>967129380210397</v>
      </c>
      <c r="AB10172">
        <v>-276996634987333</v>
      </c>
      <c r="AC10172">
        <v>-211475054152331</v>
      </c>
      <c r="AD10172">
        <v>-871587380043299</v>
      </c>
      <c r="AE10172">
        <v>-133005392392449</v>
      </c>
      <c r="AF10172">
        <v>945164659991531</v>
      </c>
      <c r="AG10172">
        <v>961851193654608</v>
      </c>
      <c r="AH10172">
        <v>100317725108847</v>
      </c>
      <c r="AI10172">
        <v>121550854372133</v>
      </c>
      <c r="AJ10172">
        <v>104111066105827</v>
      </c>
      <c r="AK10172">
        <v>701696296311082</v>
      </c>
      <c r="AL10172">
        <v>-197413669393377</v>
      </c>
      <c r="AM10172">
        <v>377161863658024</v>
      </c>
      <c r="AN10172">
        <v>-288644769455975</v>
      </c>
      <c r="AO10172">
        <v>55831343786701</v>
      </c>
      <c r="AP10172">
        <v>828231668674666</v>
      </c>
      <c r="AQ10172">
        <v>-146653628912707</v>
      </c>
      <c r="AR10172">
        <v>-288736929759299</v>
      </c>
      <c r="AS10172">
        <v>439609574743683</v>
      </c>
      <c r="AT10172">
        <v>403056518590299</v>
      </c>
      <c r="AU10172">
        <v>447700022731941</v>
      </c>
      <c r="AV10172">
        <v>75165159534835</v>
      </c>
      <c r="AW10172">
        <v>-288354518670067</v>
      </c>
      <c r="AX10172">
        <v>320827056973849</v>
      </c>
      <c r="AY10172">
        <v>359603792190103</v>
      </c>
      <c r="AZ10172">
        <v>333294271751725</v>
      </c>
      <c r="BA10172">
        <v>665455170301794</v>
      </c>
      <c r="BB10172">
        <v>880847234447398</v>
      </c>
      <c r="BC10172">
        <v>604227108071672</v>
      </c>
      <c r="BD10172">
        <v>-287973766760317</v>
      </c>
      <c r="BE10172">
        <v>536610194814945</v>
      </c>
      <c r="BF10172">
        <v>-288724009203094</v>
      </c>
      <c r="BG10172">
        <v>-288736929759299</v>
      </c>
      <c r="BH10172">
        <v>-288736929759299</v>
      </c>
      <c r="BI10172">
        <v>-142808315337991</v>
      </c>
      <c r="BJ10172">
        <v>951132322427325</v>
      </c>
      <c r="BK10172">
        <v>878434222897919</v>
      </c>
      <c r="BL10172">
        <v>559467196989963</v>
      </c>
    </row>
    <row r="10173" spans="1:64" x14ac:dyDescent="0.25">
      <c r="A10173" t="s">
        <v>10369</v>
      </c>
      <c r="B10173">
        <v>582135574334974</v>
      </c>
      <c r="C10173">
        <v>42071412963317</v>
      </c>
      <c r="D10173">
        <v>38004226900339</v>
      </c>
      <c r="E10173">
        <v>375937742538622</v>
      </c>
      <c r="F10173">
        <v>810047901823522</v>
      </c>
      <c r="G10173">
        <v>810723307769158</v>
      </c>
      <c r="H10173">
        <v>491690562962659</v>
      </c>
      <c r="I10173">
        <v>61289405094708</v>
      </c>
      <c r="J10173">
        <v>585159333222414</v>
      </c>
      <c r="K10173">
        <v>724622355813533</v>
      </c>
      <c r="L10173">
        <v>260401966792273</v>
      </c>
      <c r="M10173">
        <v>53247246595806</v>
      </c>
      <c r="N10173">
        <v>346650116428062</v>
      </c>
      <c r="O10173">
        <v>622350613581605</v>
      </c>
      <c r="P10173">
        <v>451634433050495</v>
      </c>
      <c r="Q10173">
        <v>731333317116307</v>
      </c>
      <c r="R10173">
        <v>320594632412033</v>
      </c>
      <c r="S10173">
        <v>699459603436865</v>
      </c>
      <c r="T10173">
        <v>577219414995285</v>
      </c>
      <c r="U10173">
        <v>787414836796516</v>
      </c>
      <c r="V10173">
        <v>764072503919333</v>
      </c>
      <c r="W10173">
        <v>802992509722156</v>
      </c>
      <c r="X10173">
        <v>881805138635504</v>
      </c>
      <c r="Y10173">
        <v>75332870862757</v>
      </c>
      <c r="Z10173">
        <v>-888910197510934</v>
      </c>
      <c r="AA10173">
        <v>58076563378285</v>
      </c>
      <c r="AB10173">
        <v>-288736929759299</v>
      </c>
      <c r="AC10173">
        <v>119119490936642</v>
      </c>
      <c r="AD10173">
        <v>592115878735038</v>
      </c>
      <c r="AE10173">
        <v>954942318338937</v>
      </c>
      <c r="AF10173">
        <v>988259059390504</v>
      </c>
      <c r="AG10173">
        <v>626192107458572</v>
      </c>
      <c r="AH10173">
        <v>554097603109262</v>
      </c>
      <c r="AI10173">
        <v>103750208432935</v>
      </c>
      <c r="AJ10173">
        <v>374917477733949</v>
      </c>
      <c r="AK10173">
        <v>-236542642750075</v>
      </c>
      <c r="AL10173">
        <v>-151051495711259</v>
      </c>
      <c r="AM10173">
        <v>146247613242447</v>
      </c>
      <c r="AN10173">
        <v>482584555046814</v>
      </c>
      <c r="AO10173">
        <v>664102896547251</v>
      </c>
      <c r="AP10173">
        <v>62314022604251</v>
      </c>
      <c r="AQ10173">
        <v>-288736929759299</v>
      </c>
      <c r="AR10173">
        <v>-325664939539264</v>
      </c>
      <c r="AS10173">
        <v>418154301541546</v>
      </c>
      <c r="AT10173">
        <v>450384580380037</v>
      </c>
      <c r="AU10173">
        <v>430304989290877</v>
      </c>
      <c r="AV10173">
        <v>463719226946721</v>
      </c>
      <c r="AW10173">
        <v>-288736929759299</v>
      </c>
      <c r="AX10173">
        <v>176251056285966</v>
      </c>
      <c r="AY10173">
        <v>4462113382788</v>
      </c>
      <c r="AZ10173">
        <v>-250027564289286</v>
      </c>
      <c r="BA10173">
        <v>474856307262334</v>
      </c>
      <c r="BB10173">
        <v>581833309855406</v>
      </c>
      <c r="BC10173">
        <v>190434494103464</v>
      </c>
      <c r="BD10173">
        <v>563366581195638</v>
      </c>
      <c r="BE10173">
        <v>-408558826998643</v>
      </c>
      <c r="BF10173">
        <v>476668817794082</v>
      </c>
      <c r="BG10173">
        <v>555106521473167</v>
      </c>
      <c r="BH10173">
        <v>409618625956541</v>
      </c>
      <c r="BI10173">
        <v>415513112197499</v>
      </c>
      <c r="BJ10173">
        <v>707961881872718</v>
      </c>
      <c r="BK10173">
        <v>658057066367357</v>
      </c>
      <c r="BL10173">
        <v>180138141228236</v>
      </c>
    </row>
    <row r="10174" spans="1:64" x14ac:dyDescent="0.25">
      <c r="A10174" t="s">
        <v>10370</v>
      </c>
      <c r="B10174">
        <v>-288736929759299</v>
      </c>
      <c r="C10174">
        <v>-288736929759299</v>
      </c>
      <c r="D10174">
        <v>-288736929759299</v>
      </c>
      <c r="E10174">
        <v>-288736929759299</v>
      </c>
      <c r="F10174">
        <v>-288736929759299</v>
      </c>
      <c r="G10174">
        <v>-17613912028803</v>
      </c>
      <c r="H10174">
        <v>-288736929759299</v>
      </c>
      <c r="I10174">
        <v>-288736929759299</v>
      </c>
      <c r="J10174">
        <v>-288736929759299</v>
      </c>
      <c r="K10174">
        <v>-288736929759299</v>
      </c>
      <c r="L10174">
        <v>-288736929759299</v>
      </c>
      <c r="M10174">
        <v>-288736929759299</v>
      </c>
      <c r="N10174">
        <v>-288736929759299</v>
      </c>
      <c r="O10174">
        <v>-288736929759299</v>
      </c>
      <c r="P10174">
        <v>-288736929759299</v>
      </c>
      <c r="Q10174">
        <v>-288736929759299</v>
      </c>
      <c r="R10174">
        <v>-288736929759299</v>
      </c>
      <c r="S10174">
        <v>-288736929759299</v>
      </c>
      <c r="T10174">
        <v>-288736929759299</v>
      </c>
      <c r="U10174">
        <v>-288736929759299</v>
      </c>
      <c r="V10174">
        <v>-288736929759299</v>
      </c>
      <c r="W10174">
        <v>-288736929759299</v>
      </c>
      <c r="X10174">
        <v>-828353084180933</v>
      </c>
      <c r="Y10174">
        <v>-288736929759299</v>
      </c>
      <c r="Z10174">
        <v>-288736929759299</v>
      </c>
      <c r="AA10174">
        <v>-288736929759299</v>
      </c>
      <c r="AB10174">
        <v>-288736929759299</v>
      </c>
      <c r="AC10174">
        <v>-288736929759299</v>
      </c>
      <c r="AD10174">
        <v>-288736929759299</v>
      </c>
      <c r="AE10174">
        <v>327102113133914</v>
      </c>
      <c r="AF10174">
        <v>-288736929759299</v>
      </c>
      <c r="AG10174">
        <v>439561509614324</v>
      </c>
      <c r="AH10174">
        <v>481930714991484</v>
      </c>
      <c r="AI10174">
        <v>287946191990209</v>
      </c>
      <c r="AJ10174">
        <v>-288736929759299</v>
      </c>
      <c r="AK10174">
        <v>18578364104705</v>
      </c>
      <c r="AL10174">
        <v>184906788576995</v>
      </c>
      <c r="AM10174">
        <v>389798187867554</v>
      </c>
      <c r="AN10174">
        <v>361084893188126</v>
      </c>
      <c r="AO10174">
        <v>658656576511136</v>
      </c>
      <c r="AP10174">
        <v>-144919880742849</v>
      </c>
      <c r="AQ10174">
        <v>605959233913341</v>
      </c>
      <c r="AR10174">
        <v>637107220335656</v>
      </c>
      <c r="AS10174">
        <v>-288736929759299</v>
      </c>
      <c r="AT10174">
        <v>-288736929759299</v>
      </c>
      <c r="AU10174">
        <v>-288736929759299</v>
      </c>
      <c r="AV10174">
        <v>-288736929759299</v>
      </c>
      <c r="AW10174">
        <v>-288736929759299</v>
      </c>
      <c r="AX10174">
        <v>-288736929759299</v>
      </c>
      <c r="AY10174">
        <v>-288736929759299</v>
      </c>
      <c r="AZ10174">
        <v>-288736929759299</v>
      </c>
      <c r="BA10174">
        <v>-288736929759299</v>
      </c>
      <c r="BB10174">
        <v>-288736929759299</v>
      </c>
      <c r="BC10174">
        <v>-288736929759299</v>
      </c>
      <c r="BD10174">
        <v>-288736929759299</v>
      </c>
      <c r="BE10174">
        <v>-288736929759299</v>
      </c>
      <c r="BF10174">
        <v>-288736929759299</v>
      </c>
      <c r="BG10174">
        <v>-288736929759299</v>
      </c>
      <c r="BH10174">
        <v>-288736929759299</v>
      </c>
      <c r="BI10174">
        <v>-214914165099169</v>
      </c>
      <c r="BJ10174">
        <v>-85873354302112</v>
      </c>
      <c r="BK10174">
        <v>-288736929759299</v>
      </c>
      <c r="BL10174">
        <v>-235544064249148</v>
      </c>
    </row>
    <row r="10175" spans="1:64" x14ac:dyDescent="0.25">
      <c r="A10175" t="s">
        <v>10371</v>
      </c>
      <c r="B10175">
        <v>146033743240946</v>
      </c>
      <c r="C10175">
        <v>-288736929759299</v>
      </c>
      <c r="D10175">
        <v>347445692592773</v>
      </c>
      <c r="E10175">
        <v>-288736929759299</v>
      </c>
      <c r="F10175">
        <v>940109039995774</v>
      </c>
      <c r="G10175">
        <v>960310427255755</v>
      </c>
      <c r="H10175">
        <v>-944514047457297</v>
      </c>
      <c r="I10175">
        <v>11003195229784</v>
      </c>
      <c r="J10175">
        <v>264227503589644</v>
      </c>
      <c r="K10175">
        <v>-18395663752828</v>
      </c>
      <c r="L10175">
        <v>705498575408714</v>
      </c>
      <c r="M10175">
        <v>757980377907123</v>
      </c>
      <c r="N10175">
        <v>-117756875846864</v>
      </c>
      <c r="O10175">
        <v>809946945221638</v>
      </c>
      <c r="P10175">
        <v>-489022641026696</v>
      </c>
      <c r="Q10175">
        <v>829234834470662</v>
      </c>
      <c r="R10175">
        <v>-135076383740799</v>
      </c>
      <c r="S10175">
        <v>150490842123868</v>
      </c>
      <c r="T10175">
        <v>763533502588731</v>
      </c>
      <c r="U10175">
        <v>-346206879184361</v>
      </c>
      <c r="V10175">
        <v>140004591971713</v>
      </c>
      <c r="W10175">
        <v>257268872199792</v>
      </c>
      <c r="X10175">
        <v>229503896661509</v>
      </c>
      <c r="Y10175">
        <v>235126675146224</v>
      </c>
      <c r="Z10175">
        <v>316014874410452</v>
      </c>
      <c r="AA10175">
        <v>286062618249362</v>
      </c>
      <c r="AB10175">
        <v>38650917629263</v>
      </c>
      <c r="AC10175">
        <v>366579820901838</v>
      </c>
      <c r="AD10175">
        <v>28363825108113</v>
      </c>
      <c r="AE10175">
        <v>222222949156843</v>
      </c>
      <c r="AF10175">
        <v>324898745764482</v>
      </c>
      <c r="AG10175">
        <v>147678306263643</v>
      </c>
      <c r="AH10175">
        <v>279705756585045</v>
      </c>
      <c r="AI10175">
        <v>232781839350424</v>
      </c>
      <c r="AJ10175">
        <v>288723473174456</v>
      </c>
      <c r="AK10175">
        <v>-288736929759299</v>
      </c>
      <c r="AL10175">
        <v>-288736929759299</v>
      </c>
      <c r="AM10175">
        <v>-227487518713604</v>
      </c>
      <c r="AN10175">
        <v>426168033100098</v>
      </c>
      <c r="AO10175">
        <v>645023816899449</v>
      </c>
      <c r="AP10175">
        <v>358442304013721</v>
      </c>
      <c r="AQ10175">
        <v>968065266766191</v>
      </c>
      <c r="AR10175">
        <v>-288736929759299</v>
      </c>
      <c r="AS10175">
        <v>-153440616124507</v>
      </c>
      <c r="AT10175">
        <v>173043596389328</v>
      </c>
      <c r="AU10175">
        <v>16284691239354</v>
      </c>
      <c r="AV10175">
        <v>630200838773927</v>
      </c>
      <c r="AW10175">
        <v>642823416175084</v>
      </c>
      <c r="AX10175">
        <v>759621970406503</v>
      </c>
      <c r="AY10175">
        <v>275812676859292</v>
      </c>
      <c r="AZ10175">
        <v>247320410951584</v>
      </c>
      <c r="BA10175">
        <v>236442743292633</v>
      </c>
      <c r="BB10175">
        <v>364398788736646</v>
      </c>
      <c r="BC10175">
        <v>624155463988798</v>
      </c>
      <c r="BD10175">
        <v>139393154849007</v>
      </c>
      <c r="BE10175">
        <v>123483401474005</v>
      </c>
      <c r="BF10175">
        <v>137641032800128</v>
      </c>
      <c r="BG10175">
        <v>115038128584836</v>
      </c>
      <c r="BH10175">
        <v>326906502015172</v>
      </c>
      <c r="BI10175">
        <v>571331688684653</v>
      </c>
      <c r="BJ10175">
        <v>551963585805229</v>
      </c>
      <c r="BK10175">
        <v>458290047270104</v>
      </c>
      <c r="BL10175">
        <v>280297503329646</v>
      </c>
    </row>
    <row r="10176" spans="1:64" x14ac:dyDescent="0.25">
      <c r="A10176" t="s">
        <v>10372</v>
      </c>
      <c r="B10176">
        <v>-288736929759299</v>
      </c>
      <c r="C10176">
        <v>-288736929759299</v>
      </c>
      <c r="D10176">
        <v>-288736929759299</v>
      </c>
      <c r="E10176">
        <v>-288736929759299</v>
      </c>
      <c r="F10176">
        <v>-288736929759299</v>
      </c>
      <c r="G10176">
        <v>572065481554878</v>
      </c>
      <c r="H10176">
        <v>-288736929759299</v>
      </c>
      <c r="I10176">
        <v>111789862176581</v>
      </c>
      <c r="J10176">
        <v>-288736929759299</v>
      </c>
      <c r="K10176">
        <v>-288736929759299</v>
      </c>
      <c r="L10176">
        <v>-288736929759299</v>
      </c>
      <c r="M10176">
        <v>-288736929759299</v>
      </c>
      <c r="N10176">
        <v>-288736929759299</v>
      </c>
      <c r="O10176">
        <v>-157171301346594</v>
      </c>
      <c r="P10176">
        <v>-288736929759299</v>
      </c>
      <c r="Q10176">
        <v>-288736929759299</v>
      </c>
      <c r="R10176">
        <v>-288736929759299</v>
      </c>
      <c r="S10176">
        <v>-288736929759299</v>
      </c>
      <c r="T10176">
        <v>-987949328076954</v>
      </c>
      <c r="U10176">
        <v>-288736929759299</v>
      </c>
      <c r="V10176">
        <v>-288736929759299</v>
      </c>
      <c r="W10176">
        <v>790164945911996</v>
      </c>
      <c r="X10176">
        <v>163689248323056</v>
      </c>
      <c r="Y10176">
        <v>130401456193165</v>
      </c>
      <c r="Z10176">
        <v>-288736929759299</v>
      </c>
      <c r="AA10176">
        <v>-288736929759299</v>
      </c>
      <c r="AB10176">
        <v>-794911064944326</v>
      </c>
      <c r="AC10176">
        <v>-288736929759299</v>
      </c>
      <c r="AD10176">
        <v>-16918707657715</v>
      </c>
      <c r="AE10176">
        <v>109023056879444</v>
      </c>
      <c r="AF10176">
        <v>-288736929759299</v>
      </c>
      <c r="AG10176">
        <v>-312779115503667</v>
      </c>
      <c r="AH10176">
        <v>-809019973641737</v>
      </c>
      <c r="AI10176">
        <v>-172381370239162</v>
      </c>
      <c r="AJ10176">
        <v>254977799529105</v>
      </c>
      <c r="AK10176">
        <v>-288736929759299</v>
      </c>
      <c r="AL10176">
        <v>-288736929759299</v>
      </c>
      <c r="AM10176">
        <v>158962871929667</v>
      </c>
      <c r="AN10176">
        <v>-288736929759299</v>
      </c>
      <c r="AO10176">
        <v>-288736929759299</v>
      </c>
      <c r="AP10176">
        <v>-218363322478282</v>
      </c>
      <c r="AQ10176">
        <v>-288736929759299</v>
      </c>
      <c r="AR10176">
        <v>-288736929759299</v>
      </c>
      <c r="AS10176">
        <v>-172063303725133</v>
      </c>
      <c r="AT10176">
        <v>-711666227414274</v>
      </c>
      <c r="AU10176">
        <v>-288736929759299</v>
      </c>
      <c r="AV10176">
        <v>130145881515891</v>
      </c>
      <c r="AW10176">
        <v>160483846195165</v>
      </c>
      <c r="AX10176">
        <v>-288736929759299</v>
      </c>
      <c r="AY10176">
        <v>213796926210452</v>
      </c>
      <c r="AZ10176">
        <v>-288736929759299</v>
      </c>
      <c r="BA10176">
        <v>-288736929759299</v>
      </c>
      <c r="BB10176">
        <v>-288736929759299</v>
      </c>
      <c r="BC10176">
        <v>-197086904444614</v>
      </c>
      <c r="BD10176">
        <v>-239536146316182</v>
      </c>
      <c r="BE10176">
        <v>-242306607475376</v>
      </c>
      <c r="BF10176">
        <v>-288736929759299</v>
      </c>
      <c r="BG10176">
        <v>-288736929759299</v>
      </c>
      <c r="BH10176">
        <v>-158960245157619</v>
      </c>
      <c r="BI10176">
        <v>-288736929759299</v>
      </c>
      <c r="BJ10176">
        <v>-288736929759299</v>
      </c>
      <c r="BK10176">
        <v>-288736929759299</v>
      </c>
      <c r="BL10176">
        <v>-288736929759299</v>
      </c>
    </row>
    <row r="10177" spans="1:64" x14ac:dyDescent="0.25">
      <c r="A10177" t="s">
        <v>10373</v>
      </c>
      <c r="B10177">
        <v>-288736929759299</v>
      </c>
      <c r="C10177">
        <v>-288736929759299</v>
      </c>
      <c r="D10177">
        <v>-288736929759299</v>
      </c>
      <c r="E10177">
        <v>-288736929759299</v>
      </c>
      <c r="F10177">
        <v>-288736929759299</v>
      </c>
      <c r="G10177">
        <v>-288736929759299</v>
      </c>
      <c r="H10177">
        <v>-17937392688228</v>
      </c>
      <c r="I10177">
        <v>-288736929759299</v>
      </c>
      <c r="J10177">
        <v>-288736929759299</v>
      </c>
      <c r="K10177">
        <v>-288736929759299</v>
      </c>
      <c r="L10177">
        <v>-288736929759299</v>
      </c>
      <c r="M10177">
        <v>-288736929759299</v>
      </c>
      <c r="N10177">
        <v>-288736929759299</v>
      </c>
      <c r="O10177">
        <v>-288736929759299</v>
      </c>
      <c r="P10177">
        <v>-288736929759299</v>
      </c>
      <c r="Q10177">
        <v>-288736929759299</v>
      </c>
      <c r="R10177">
        <v>-288736929759299</v>
      </c>
      <c r="S10177">
        <v>-288736929759299</v>
      </c>
      <c r="T10177">
        <v>-288736929759299</v>
      </c>
      <c r="U10177">
        <v>-288736929759299</v>
      </c>
      <c r="V10177">
        <v>-288736929759299</v>
      </c>
      <c r="W10177">
        <v>-823187654020323</v>
      </c>
      <c r="X10177">
        <v>106863571889837</v>
      </c>
      <c r="Y10177">
        <v>-907152366236114</v>
      </c>
      <c r="Z10177">
        <v>348864896819499</v>
      </c>
      <c r="AA10177">
        <v>-288736929759299</v>
      </c>
      <c r="AB10177">
        <v>-52266350787733</v>
      </c>
      <c r="AC10177">
        <v>-288736929759299</v>
      </c>
      <c r="AD10177">
        <v>-147338219616812</v>
      </c>
      <c r="AE10177">
        <v>630156725082979</v>
      </c>
      <c r="AF10177">
        <v>74307129099408</v>
      </c>
      <c r="AG10177">
        <v>-544175979242017</v>
      </c>
      <c r="AH10177">
        <v>-208434276666312</v>
      </c>
      <c r="AI10177">
        <v>-143626744412097</v>
      </c>
      <c r="AJ10177">
        <v>812488401268146</v>
      </c>
      <c r="AK10177">
        <v>-288736929759299</v>
      </c>
      <c r="AL10177">
        <v>-288736929759299</v>
      </c>
      <c r="AM10177">
        <v>-288736929759299</v>
      </c>
      <c r="AN10177">
        <v>-288736929759299</v>
      </c>
      <c r="AO10177">
        <v>-288736929759299</v>
      </c>
      <c r="AP10177">
        <v>-222463270154018</v>
      </c>
      <c r="AQ10177">
        <v>-288736929759299</v>
      </c>
      <c r="AR10177">
        <v>-212720019730625</v>
      </c>
      <c r="AS10177">
        <v>-288736929759299</v>
      </c>
      <c r="AT10177">
        <v>-1915482709115</v>
      </c>
      <c r="AU10177">
        <v>-636868729578692</v>
      </c>
      <c r="AV10177">
        <v>393605106172377</v>
      </c>
      <c r="AW10177">
        <v>150233401579105</v>
      </c>
      <c r="AX10177">
        <v>-288736929759299</v>
      </c>
      <c r="AY10177">
        <v>-288736929759299</v>
      </c>
      <c r="AZ10177">
        <v>-288736929759299</v>
      </c>
      <c r="BA10177">
        <v>-242300274347542</v>
      </c>
      <c r="BB10177">
        <v>-288736929759299</v>
      </c>
      <c r="BC10177">
        <v>-288736929759299</v>
      </c>
      <c r="BD10177">
        <v>-288736929759299</v>
      </c>
      <c r="BE10177">
        <v>-288736929759299</v>
      </c>
      <c r="BF10177">
        <v>-288736929759299</v>
      </c>
      <c r="BG10177">
        <v>-288736929759299</v>
      </c>
      <c r="BH10177">
        <v>-288736929759299</v>
      </c>
      <c r="BI10177">
        <v>-288736929759299</v>
      </c>
      <c r="BJ10177">
        <v>-288736929759299</v>
      </c>
      <c r="BK10177">
        <v>-288736929759299</v>
      </c>
      <c r="BL10177">
        <v>-288736929759299</v>
      </c>
    </row>
    <row r="10178" spans="1:64" x14ac:dyDescent="0.25">
      <c r="A10178" t="s">
        <v>10374</v>
      </c>
      <c r="B10178">
        <v>-494233658981869</v>
      </c>
      <c r="C10178">
        <v>-288736929759299</v>
      </c>
      <c r="D10178">
        <v>-288736929759299</v>
      </c>
      <c r="E10178">
        <v>-288736929759299</v>
      </c>
      <c r="F10178">
        <v>-81457122515065</v>
      </c>
      <c r="G10178">
        <v>-288736929759299</v>
      </c>
      <c r="H10178">
        <v>-305382556960763</v>
      </c>
      <c r="I10178">
        <v>-288736929759299</v>
      </c>
      <c r="J10178">
        <v>-157213077105587</v>
      </c>
      <c r="K10178">
        <v>105046179886865</v>
      </c>
      <c r="L10178">
        <v>-724737002572595</v>
      </c>
      <c r="M10178">
        <v>-108243885573898</v>
      </c>
      <c r="N10178">
        <v>-230820515617391</v>
      </c>
      <c r="O10178">
        <v>-380830319467152</v>
      </c>
      <c r="P10178">
        <v>-101508152751532</v>
      </c>
      <c r="Q10178">
        <v>-288736929759299</v>
      </c>
      <c r="R10178">
        <v>-288736929759299</v>
      </c>
      <c r="S10178">
        <v>-288736929759299</v>
      </c>
      <c r="T10178">
        <v>804239156180423</v>
      </c>
      <c r="U10178">
        <v>-288736929759299</v>
      </c>
      <c r="V10178">
        <v>-288736929759299</v>
      </c>
      <c r="W10178">
        <v>-288736929759299</v>
      </c>
      <c r="X10178">
        <v>453894323393507</v>
      </c>
      <c r="Y10178">
        <v>-922340345111074</v>
      </c>
      <c r="Z10178">
        <v>199439780053879</v>
      </c>
      <c r="AA10178">
        <v>-104806269662246</v>
      </c>
      <c r="AB10178">
        <v>893126224025466</v>
      </c>
      <c r="AC10178">
        <v>-288736929759299</v>
      </c>
      <c r="AD10178">
        <v>-157260175379123</v>
      </c>
      <c r="AE10178">
        <v>-172892061369311</v>
      </c>
      <c r="AF10178">
        <v>-369755176391203</v>
      </c>
      <c r="AG10178">
        <v>-134147935353542</v>
      </c>
      <c r="AH10178">
        <v>-288736929759299</v>
      </c>
      <c r="AI10178">
        <v>-150761756058515</v>
      </c>
      <c r="AJ10178">
        <v>213658373634756</v>
      </c>
      <c r="AK10178">
        <v>-288736929759299</v>
      </c>
      <c r="AL10178">
        <v>760439937450998</v>
      </c>
      <c r="AM10178">
        <v>-288736929759299</v>
      </c>
      <c r="AN10178">
        <v>-237704268207519</v>
      </c>
      <c r="AO10178">
        <v>-288736929759299</v>
      </c>
      <c r="AP10178">
        <v>69506028135913</v>
      </c>
      <c r="AQ10178">
        <v>-129023783339274</v>
      </c>
      <c r="AR10178">
        <v>-170028221557868</v>
      </c>
      <c r="AS10178">
        <v>325638523851354</v>
      </c>
      <c r="AT10178">
        <v>266243970255255</v>
      </c>
      <c r="AU10178">
        <v>128318555340407</v>
      </c>
      <c r="AV10178">
        <v>240528933028149</v>
      </c>
      <c r="AW10178">
        <v>4466239771</v>
      </c>
      <c r="AX10178">
        <v>19479182319832</v>
      </c>
      <c r="AY10178">
        <v>228562705618113</v>
      </c>
      <c r="AZ10178">
        <v>357860670926574</v>
      </c>
      <c r="BA10178">
        <v>-256282760103595</v>
      </c>
      <c r="BB10178">
        <v>-119386258891116</v>
      </c>
      <c r="BC10178">
        <v>-130170694326661</v>
      </c>
      <c r="BD10178">
        <v>-288736929759299</v>
      </c>
      <c r="BE10178">
        <v>-257624964057803</v>
      </c>
      <c r="BF10178">
        <v>-288736929759299</v>
      </c>
      <c r="BG10178">
        <v>-288736929759299</v>
      </c>
      <c r="BH10178">
        <v>-288736929759299</v>
      </c>
      <c r="BI10178">
        <v>-288736929759299</v>
      </c>
      <c r="BJ10178">
        <v>-288736929759299</v>
      </c>
      <c r="BK10178">
        <v>-288736929759299</v>
      </c>
      <c r="BL10178">
        <v>-144454978875209</v>
      </c>
    </row>
    <row r="10179" spans="1:64" x14ac:dyDescent="0.25">
      <c r="A10179" t="s">
        <v>10375</v>
      </c>
      <c r="B10179">
        <v>-288736929759299</v>
      </c>
      <c r="C10179">
        <v>-288736929759299</v>
      </c>
      <c r="D10179">
        <v>-288736929759299</v>
      </c>
      <c r="E10179">
        <v>-288736929759299</v>
      </c>
      <c r="F10179">
        <v>-288736929759299</v>
      </c>
      <c r="G10179">
        <v>130822841319108</v>
      </c>
      <c r="H10179">
        <v>-96492885346189</v>
      </c>
      <c r="I10179">
        <v>-288736929759299</v>
      </c>
      <c r="J10179">
        <v>191157443682231</v>
      </c>
      <c r="K10179">
        <v>113597919979821</v>
      </c>
      <c r="L10179">
        <v>833132488101826</v>
      </c>
      <c r="M10179">
        <v>268882367271688</v>
      </c>
      <c r="N10179">
        <v>705425662551953</v>
      </c>
      <c r="O10179">
        <v>11210430539371</v>
      </c>
      <c r="P10179">
        <v>-288736929759299</v>
      </c>
      <c r="Q10179">
        <v>-288736929759299</v>
      </c>
      <c r="R10179">
        <v>-288736929759299</v>
      </c>
      <c r="S10179">
        <v>-288736929759299</v>
      </c>
      <c r="T10179">
        <v>149603608487164</v>
      </c>
      <c r="U10179">
        <v>-553096844308479</v>
      </c>
      <c r="V10179">
        <v>514848732944165</v>
      </c>
      <c r="W10179">
        <v>278587496784773</v>
      </c>
      <c r="X10179">
        <v>66841213265425</v>
      </c>
      <c r="Y10179">
        <v>681192436862512</v>
      </c>
      <c r="Z10179">
        <v>-128306486040827</v>
      </c>
      <c r="AA10179">
        <v>243105361187205</v>
      </c>
      <c r="AB10179">
        <v>21789113705195</v>
      </c>
      <c r="AC10179">
        <v>-264664555404069</v>
      </c>
      <c r="AD10179">
        <v>195336666618285</v>
      </c>
      <c r="AE10179">
        <v>-972766558916634</v>
      </c>
      <c r="AF10179">
        <v>176914326990621</v>
      </c>
      <c r="AG10179">
        <v>-288736929759299</v>
      </c>
      <c r="AH10179">
        <v>159806703137206</v>
      </c>
      <c r="AI10179">
        <v>-288736929759299</v>
      </c>
      <c r="AJ10179">
        <v>-288736929759299</v>
      </c>
      <c r="AK10179">
        <v>479420983495799</v>
      </c>
      <c r="AL10179">
        <v>452171550347751</v>
      </c>
      <c r="AM10179">
        <v>349027176242401</v>
      </c>
      <c r="AN10179">
        <v>-212958977517963</v>
      </c>
      <c r="AO10179">
        <v>161134065902367</v>
      </c>
      <c r="AP10179">
        <v>512418234124711</v>
      </c>
      <c r="AQ10179">
        <v>271539235336504</v>
      </c>
      <c r="AR10179">
        <v>364726835426762</v>
      </c>
      <c r="AS10179">
        <v>155905389239667</v>
      </c>
      <c r="AT10179">
        <v>110893950205268</v>
      </c>
      <c r="AU10179">
        <v>173879672575628</v>
      </c>
      <c r="AV10179">
        <v>389436014004118</v>
      </c>
      <c r="AW10179">
        <v>-847115552047474</v>
      </c>
      <c r="AX10179">
        <v>467152138284882</v>
      </c>
      <c r="AY10179">
        <v>372697308834268</v>
      </c>
      <c r="AZ10179">
        <v>570476692277073</v>
      </c>
      <c r="BA10179">
        <v>365648252889771</v>
      </c>
      <c r="BB10179">
        <v>507940988435697</v>
      </c>
      <c r="BC10179">
        <v>599062870172083</v>
      </c>
      <c r="BD10179">
        <v>342393105685167</v>
      </c>
      <c r="BE10179">
        <v>512876024369485</v>
      </c>
      <c r="BF10179">
        <v>548838034225327</v>
      </c>
      <c r="BG10179">
        <v>652530312296518</v>
      </c>
      <c r="BH10179">
        <v>598879016575044</v>
      </c>
      <c r="BI10179">
        <v>684510035048247</v>
      </c>
      <c r="BJ10179">
        <v>708452357262572</v>
      </c>
      <c r="BK10179">
        <v>829698120254667</v>
      </c>
      <c r="BL10179">
        <v>496374130620787</v>
      </c>
    </row>
    <row r="10180" spans="1:64" x14ac:dyDescent="0.25">
      <c r="A10180" t="s">
        <v>10376</v>
      </c>
      <c r="B10180">
        <v>-288736929759299</v>
      </c>
      <c r="C10180">
        <v>-288736929759299</v>
      </c>
      <c r="D10180">
        <v>-288736929759299</v>
      </c>
      <c r="E10180">
        <v>-288736929759299</v>
      </c>
      <c r="F10180">
        <v>-288736929759299</v>
      </c>
      <c r="G10180">
        <v>-149278528568828</v>
      </c>
      <c r="H10180">
        <v>-266905951775585</v>
      </c>
      <c r="I10180">
        <v>-288736929759299</v>
      </c>
      <c r="J10180">
        <v>-288736929759299</v>
      </c>
      <c r="K10180">
        <v>-265700356369952</v>
      </c>
      <c r="L10180">
        <v>-142262136812585</v>
      </c>
      <c r="M10180">
        <v>-213116220209121</v>
      </c>
      <c r="N10180">
        <v>-140143573387567</v>
      </c>
      <c r="O10180">
        <v>-227492295377638</v>
      </c>
      <c r="P10180">
        <v>-288736929759299</v>
      </c>
      <c r="Q10180">
        <v>-6242800793065</v>
      </c>
      <c r="R10180">
        <v>452603334950607</v>
      </c>
      <c r="S10180">
        <v>-105125078535211</v>
      </c>
      <c r="T10180">
        <v>-189136938645209</v>
      </c>
      <c r="U10180">
        <v>-21011899913203</v>
      </c>
      <c r="V10180">
        <v>-873624931351498</v>
      </c>
      <c r="W10180">
        <v>271132527535691</v>
      </c>
      <c r="X10180">
        <v>-288736929759299</v>
      </c>
      <c r="Y10180">
        <v>-246056913003287</v>
      </c>
      <c r="Z10180">
        <v>-288736929759299</v>
      </c>
      <c r="AA10180">
        <v>-288736929759299</v>
      </c>
      <c r="AB10180">
        <v>-288736929759299</v>
      </c>
      <c r="AC10180">
        <v>-288736929759299</v>
      </c>
      <c r="AD10180">
        <v>-258430039243452</v>
      </c>
      <c r="AE10180">
        <v>-108365935250115</v>
      </c>
      <c r="AF10180">
        <v>-136638427112463</v>
      </c>
      <c r="AG10180">
        <v>-367825317723136</v>
      </c>
      <c r="AH10180">
        <v>-465706194486804</v>
      </c>
      <c r="AI10180">
        <v>-993990235492242</v>
      </c>
      <c r="AJ10180">
        <v>-288736929759299</v>
      </c>
      <c r="AK10180">
        <v>227259453392381</v>
      </c>
      <c r="AL10180">
        <v>325910495565309</v>
      </c>
      <c r="AM10180">
        <v>590146861167313</v>
      </c>
      <c r="AN10180">
        <v>279835175761199</v>
      </c>
      <c r="AO10180">
        <v>-534673872201783</v>
      </c>
      <c r="AP10180">
        <v>317399118433204</v>
      </c>
      <c r="AQ10180">
        <v>203817339069796</v>
      </c>
      <c r="AR10180">
        <v>-69244243030223</v>
      </c>
      <c r="AS10180">
        <v>163074296413277</v>
      </c>
      <c r="AT10180">
        <v>204138982036357</v>
      </c>
      <c r="AU10180">
        <v>104155137383572</v>
      </c>
      <c r="AV10180">
        <v>213948980692314</v>
      </c>
      <c r="AW10180">
        <v>-264504538516345</v>
      </c>
      <c r="AX10180">
        <v>-2346989542508</v>
      </c>
      <c r="AY10180">
        <v>-1335931287367</v>
      </c>
      <c r="AZ10180">
        <v>31496768466635</v>
      </c>
      <c r="BA10180">
        <v>184746753774809</v>
      </c>
      <c r="BB10180">
        <v>325500672061437</v>
      </c>
      <c r="BC10180">
        <v>249393803409286</v>
      </c>
      <c r="BD10180">
        <v>-139840486860855</v>
      </c>
      <c r="BE10180">
        <v>232959509669788</v>
      </c>
      <c r="BF10180">
        <v>497225665640929</v>
      </c>
      <c r="BG10180">
        <v>489078103991587</v>
      </c>
      <c r="BH10180">
        <v>481776862726759</v>
      </c>
      <c r="BI10180">
        <v>517054686071061</v>
      </c>
      <c r="BJ10180">
        <v>287048158175853</v>
      </c>
      <c r="BK10180">
        <v>431871473136668</v>
      </c>
      <c r="BL10180">
        <v>391914489672599</v>
      </c>
    </row>
    <row r="10181" spans="1:64" x14ac:dyDescent="0.25">
      <c r="A10181" t="s">
        <v>10377</v>
      </c>
      <c r="B10181">
        <v>852058341214109</v>
      </c>
      <c r="C10181">
        <v>-288736929759299</v>
      </c>
      <c r="D10181">
        <v>966927062412886</v>
      </c>
      <c r="E10181">
        <v>854196548100903</v>
      </c>
      <c r="F10181">
        <v>875755104204566</v>
      </c>
      <c r="G10181">
        <v>-359522587407314</v>
      </c>
      <c r="H10181">
        <v>452545817609416</v>
      </c>
      <c r="I10181">
        <v>-261471312758045</v>
      </c>
      <c r="J10181">
        <v>744759923320166</v>
      </c>
      <c r="K10181">
        <v>-509625558774346</v>
      </c>
      <c r="L10181">
        <v>967122545158317</v>
      </c>
      <c r="M10181">
        <v>-834503861933475</v>
      </c>
      <c r="N10181">
        <v>149642108059486</v>
      </c>
      <c r="O10181">
        <v>14350045837475</v>
      </c>
      <c r="P10181">
        <v>585698244819853</v>
      </c>
      <c r="Q10181">
        <v>-288736929759299</v>
      </c>
      <c r="R10181">
        <v>-264216439287385</v>
      </c>
      <c r="S10181">
        <v>-288736929759299</v>
      </c>
      <c r="T10181">
        <v>595726439547487</v>
      </c>
      <c r="U10181">
        <v>-575789105706681</v>
      </c>
      <c r="V10181">
        <v>508604371552321</v>
      </c>
      <c r="W10181">
        <v>-211443324883125</v>
      </c>
      <c r="X10181">
        <v>-925899113069782</v>
      </c>
      <c r="Y10181">
        <v>73973567167002</v>
      </c>
      <c r="Z10181">
        <v>-413671011354053</v>
      </c>
      <c r="AA10181">
        <v>858607863470586</v>
      </c>
      <c r="AB10181">
        <v>-471156036859257</v>
      </c>
      <c r="AC10181">
        <v>50899262389566</v>
      </c>
      <c r="AD10181">
        <v>111584737645716</v>
      </c>
      <c r="AE10181">
        <v>816439155509371</v>
      </c>
      <c r="AF10181">
        <v>186347096546725</v>
      </c>
      <c r="AG10181">
        <v>-586039367482692</v>
      </c>
      <c r="AH10181">
        <v>380860956925548</v>
      </c>
      <c r="AI10181">
        <v>-288736929759299</v>
      </c>
      <c r="AJ10181">
        <v>201649283941523</v>
      </c>
      <c r="AK10181">
        <v>-195169389329193</v>
      </c>
      <c r="AL10181">
        <v>-288736929759299</v>
      </c>
      <c r="AM10181">
        <v>-288736929759299</v>
      </c>
      <c r="AN10181">
        <v>-288736929759299</v>
      </c>
      <c r="AO10181">
        <v>-112054829460265</v>
      </c>
      <c r="AP10181">
        <v>-106476094225253</v>
      </c>
      <c r="AQ10181">
        <v>-288736929759299</v>
      </c>
      <c r="AR10181">
        <v>31069156873517</v>
      </c>
      <c r="AS10181">
        <v>-119546701727092</v>
      </c>
      <c r="AT10181">
        <v>605643563781929</v>
      </c>
      <c r="AU10181">
        <v>-431176015679145</v>
      </c>
      <c r="AV10181">
        <v>-123470297388575</v>
      </c>
      <c r="AW10181">
        <v>89370745956745</v>
      </c>
      <c r="AX10181">
        <v>-237161578857301</v>
      </c>
      <c r="AY10181">
        <v>911191762521082</v>
      </c>
      <c r="AZ10181">
        <v>-215581252533233</v>
      </c>
      <c r="BA10181">
        <v>14634413350908</v>
      </c>
      <c r="BB10181">
        <v>-508763046921265</v>
      </c>
      <c r="BC10181">
        <v>124790167582977</v>
      </c>
      <c r="BD10181">
        <v>179729741745522</v>
      </c>
      <c r="BE10181">
        <v>137989793579288</v>
      </c>
      <c r="BF10181">
        <v>-288736929759299</v>
      </c>
      <c r="BG10181">
        <v>-288736929759299</v>
      </c>
      <c r="BH10181">
        <v>296415322418835</v>
      </c>
      <c r="BI10181">
        <v>-288736929759299</v>
      </c>
      <c r="BJ10181">
        <v>-288736929759299</v>
      </c>
      <c r="BK10181">
        <v>-288736929759299</v>
      </c>
      <c r="BL10181">
        <v>-422351766968633</v>
      </c>
    </row>
    <row r="10182" spans="1:64" x14ac:dyDescent="0.25">
      <c r="A10182" t="s">
        <v>10378</v>
      </c>
      <c r="B10182">
        <v>-18054299963879</v>
      </c>
      <c r="C10182">
        <v>-288736929759299</v>
      </c>
      <c r="D10182">
        <v>-288736929759299</v>
      </c>
      <c r="E10182">
        <v>-127368653772406</v>
      </c>
      <c r="F10182">
        <v>-288736929759299</v>
      </c>
      <c r="G10182">
        <v>-150009287111277</v>
      </c>
      <c r="H10182">
        <v>-267071236927164</v>
      </c>
      <c r="I10182">
        <v>-288736929759299</v>
      </c>
      <c r="J10182">
        <v>-288736929759299</v>
      </c>
      <c r="K10182">
        <v>-265874065887158</v>
      </c>
      <c r="L10182">
        <v>-143014244119186</v>
      </c>
      <c r="M10182">
        <v>-112873078494328</v>
      </c>
      <c r="N10182">
        <v>-140901925997524</v>
      </c>
      <c r="O10182">
        <v>-227899780324491</v>
      </c>
      <c r="P10182">
        <v>-288736929759299</v>
      </c>
      <c r="Q10182">
        <v>-633623012612191</v>
      </c>
      <c r="R10182">
        <v>441962552745873</v>
      </c>
      <c r="S10182">
        <v>-105974447788361</v>
      </c>
      <c r="T10182">
        <v>405425821988575</v>
      </c>
      <c r="U10182">
        <v>-210614052079859</v>
      </c>
      <c r="V10182">
        <v>-882502587002165</v>
      </c>
      <c r="W10182">
        <v>273228068905931</v>
      </c>
      <c r="X10182">
        <v>-288736929759299</v>
      </c>
      <c r="Y10182">
        <v>-246358475712399</v>
      </c>
      <c r="Z10182">
        <v>-165630484767611</v>
      </c>
      <c r="AA10182">
        <v>-288736929759299</v>
      </c>
      <c r="AB10182">
        <v>-288736929759299</v>
      </c>
      <c r="AC10182">
        <v>-208011837310683</v>
      </c>
      <c r="AD10182">
        <v>-217285348698687</v>
      </c>
      <c r="AE10182">
        <v>-109207775764474</v>
      </c>
      <c r="AF10182">
        <v>-137406913820909</v>
      </c>
      <c r="AG10182">
        <v>857639151792938</v>
      </c>
      <c r="AH10182">
        <v>-475305890792963</v>
      </c>
      <c r="AI10182">
        <v>-100261289291115</v>
      </c>
      <c r="AJ10182">
        <v>-267099181846013</v>
      </c>
      <c r="AK10182">
        <v>226111465342821</v>
      </c>
      <c r="AL10182">
        <v>357531769347856</v>
      </c>
      <c r="AM10182">
        <v>487409343333119</v>
      </c>
      <c r="AN10182">
        <v>282310088714812</v>
      </c>
      <c r="AO10182">
        <v>-5441653492839</v>
      </c>
      <c r="AP10182">
        <v>334060405288902</v>
      </c>
      <c r="AQ10182">
        <v>565537843381109</v>
      </c>
      <c r="AR10182">
        <v>-70166603688023</v>
      </c>
      <c r="AS10182">
        <v>161944890651589</v>
      </c>
      <c r="AT10182">
        <v>264964558824743</v>
      </c>
      <c r="AU10182">
        <v>16544849833179</v>
      </c>
      <c r="AV10182">
        <v>224256973240343</v>
      </c>
      <c r="AW10182">
        <v>-142145277900936</v>
      </c>
      <c r="AX10182">
        <v>-235066922086623</v>
      </c>
      <c r="AY10182">
        <v>-134370222905154</v>
      </c>
      <c r="AZ10182">
        <v>336541856614335</v>
      </c>
      <c r="BA10182">
        <v>183610130691592</v>
      </c>
      <c r="BB10182">
        <v>332804598351262</v>
      </c>
      <c r="BC10182">
        <v>314221933867575</v>
      </c>
      <c r="BD10182">
        <v>233764492882682</v>
      </c>
      <c r="BE10182">
        <v>246888049800903</v>
      </c>
      <c r="BF10182">
        <v>496049614730007</v>
      </c>
      <c r="BG10182">
        <v>503962109789582</v>
      </c>
      <c r="BH10182">
        <v>480601388938093</v>
      </c>
      <c r="BI10182">
        <v>529308577622021</v>
      </c>
      <c r="BJ10182">
        <v>309764462107248</v>
      </c>
      <c r="BK10182">
        <v>454146063165381</v>
      </c>
      <c r="BL10182">
        <v>108460651624262</v>
      </c>
    </row>
    <row r="10183" spans="1:64" x14ac:dyDescent="0.25">
      <c r="A10183" t="s">
        <v>10379</v>
      </c>
      <c r="B10183">
        <v>-288736929759299</v>
      </c>
      <c r="C10183">
        <v>-288736929759299</v>
      </c>
      <c r="D10183">
        <v>-288736929759299</v>
      </c>
      <c r="E10183">
        <v>-288736929759299</v>
      </c>
      <c r="F10183">
        <v>-288736929759299</v>
      </c>
      <c r="G10183">
        <v>-288736929759299</v>
      </c>
      <c r="H10183">
        <v>-288736929759299</v>
      </c>
      <c r="I10183">
        <v>-288736929759299</v>
      </c>
      <c r="J10183">
        <v>-288736929759299</v>
      </c>
      <c r="K10183">
        <v>-288736929759299</v>
      </c>
      <c r="L10183">
        <v>-288736929759299</v>
      </c>
      <c r="M10183">
        <v>-288736929759299</v>
      </c>
      <c r="N10183">
        <v>-288736929759299</v>
      </c>
      <c r="O10183">
        <v>-288736929759299</v>
      </c>
      <c r="P10183">
        <v>-288736929759299</v>
      </c>
      <c r="Q10183">
        <v>-288736929759299</v>
      </c>
      <c r="R10183">
        <v>-288736929759299</v>
      </c>
      <c r="S10183">
        <v>-288736929759299</v>
      </c>
      <c r="T10183">
        <v>-288736929759299</v>
      </c>
      <c r="U10183">
        <v>-288736929759299</v>
      </c>
      <c r="V10183">
        <v>-288736929759299</v>
      </c>
      <c r="W10183">
        <v>-288736929759299</v>
      </c>
      <c r="X10183">
        <v>-288736929759299</v>
      </c>
      <c r="Y10183">
        <v>-288736929759299</v>
      </c>
      <c r="Z10183">
        <v>-288736929759299</v>
      </c>
      <c r="AA10183">
        <v>-288736929759299</v>
      </c>
      <c r="AB10183">
        <v>-288736929759299</v>
      </c>
      <c r="AC10183">
        <v>-288736929759299</v>
      </c>
      <c r="AD10183">
        <v>-288736929759299</v>
      </c>
      <c r="AE10183">
        <v>-288736929759299</v>
      </c>
      <c r="AF10183">
        <v>-288736929759299</v>
      </c>
      <c r="AG10183">
        <v>-288736929759299</v>
      </c>
      <c r="AH10183">
        <v>-288736929759299</v>
      </c>
      <c r="AI10183">
        <v>-288736929759299</v>
      </c>
      <c r="AJ10183">
        <v>-288736929759299</v>
      </c>
      <c r="AK10183">
        <v>-208088544993391</v>
      </c>
      <c r="AL10183">
        <v>-288736929759299</v>
      </c>
      <c r="AM10183">
        <v>-288736929759299</v>
      </c>
      <c r="AN10183">
        <v>57954116868356</v>
      </c>
      <c r="AO10183">
        <v>72279304852763</v>
      </c>
      <c r="AP10183">
        <v>159319132252128</v>
      </c>
      <c r="AQ10183">
        <v>562798959220956</v>
      </c>
      <c r="AR10183">
        <v>48061457822499</v>
      </c>
      <c r="AS10183">
        <v>-288736929759299</v>
      </c>
      <c r="AT10183">
        <v>-288736929759299</v>
      </c>
      <c r="AU10183">
        <v>-288736929759299</v>
      </c>
      <c r="AV10183">
        <v>-177178381309095</v>
      </c>
      <c r="AW10183">
        <v>-110811311645892</v>
      </c>
      <c r="AX10183">
        <v>-288736929759299</v>
      </c>
      <c r="AY10183">
        <v>-288736929759299</v>
      </c>
      <c r="AZ10183">
        <v>-288736929759299</v>
      </c>
      <c r="BA10183">
        <v>243590547412878</v>
      </c>
      <c r="BB10183">
        <v>-824667604778898</v>
      </c>
      <c r="BC10183">
        <v>-224907597912605</v>
      </c>
      <c r="BD10183">
        <v>-288736929759299</v>
      </c>
      <c r="BE10183">
        <v>-239671503331526</v>
      </c>
      <c r="BF10183">
        <v>-288736929759299</v>
      </c>
      <c r="BG10183">
        <v>-288736929759299</v>
      </c>
      <c r="BH10183">
        <v>-288736929759299</v>
      </c>
      <c r="BI10183">
        <v>523331257605048</v>
      </c>
      <c r="BJ10183">
        <v>260071255909991</v>
      </c>
      <c r="BK10183">
        <v>-908593683880088</v>
      </c>
      <c r="BL10183">
        <v>-288736929759299</v>
      </c>
    </row>
    <row r="10184" spans="1:64" x14ac:dyDescent="0.25">
      <c r="A10184" t="s">
        <v>10380</v>
      </c>
      <c r="B10184">
        <v>255663018547891</v>
      </c>
      <c r="C10184">
        <v>-288736929759299</v>
      </c>
      <c r="D10184">
        <v>-288736929759299</v>
      </c>
      <c r="E10184">
        <v>435196750539986</v>
      </c>
      <c r="F10184">
        <v>-189856731145186</v>
      </c>
      <c r="G10184">
        <v>-194031020495781</v>
      </c>
      <c r="H10184">
        <v>-244022709356122</v>
      </c>
      <c r="I10184">
        <v>-269053965034068</v>
      </c>
      <c r="J10184">
        <v>-174809151676215</v>
      </c>
      <c r="K10184">
        <v>-142001813986639</v>
      </c>
      <c r="L10184">
        <v>-190569945288016</v>
      </c>
      <c r="M10184">
        <v>-288736929759299</v>
      </c>
      <c r="N10184">
        <v>-170164112207777</v>
      </c>
      <c r="O10184">
        <v>-195489478654069</v>
      </c>
      <c r="P10184">
        <v>-288736929759299</v>
      </c>
      <c r="Q10184">
        <v>-600220228699701</v>
      </c>
      <c r="R10184">
        <v>-149411425652435</v>
      </c>
      <c r="S10184">
        <v>-156765605558646</v>
      </c>
      <c r="T10184">
        <v>649042422789671</v>
      </c>
      <c r="U10184">
        <v>-105761572938627</v>
      </c>
      <c r="V10184">
        <v>-124719144517789</v>
      </c>
      <c r="W10184">
        <v>-20947053933424</v>
      </c>
      <c r="X10184">
        <v>149966916724192</v>
      </c>
      <c r="Y10184">
        <v>196785631787398</v>
      </c>
      <c r="Z10184">
        <v>65854976422518</v>
      </c>
      <c r="AA10184">
        <v>-208764853703234</v>
      </c>
      <c r="AB10184">
        <v>934738037365734</v>
      </c>
      <c r="AC10184">
        <v>-299450590019813</v>
      </c>
      <c r="AD10184">
        <v>-240130372945193</v>
      </c>
      <c r="AE10184">
        <v>-288736929759299</v>
      </c>
      <c r="AF10184">
        <v>247493937760709</v>
      </c>
      <c r="AG10184">
        <v>264636618730591</v>
      </c>
      <c r="AH10184">
        <v>167022497554397</v>
      </c>
      <c r="AI10184">
        <v>420728085806003</v>
      </c>
      <c r="AJ10184">
        <v>211891417952542</v>
      </c>
      <c r="AK10184">
        <v>-288736929759299</v>
      </c>
      <c r="AL10184">
        <v>-168992537744115</v>
      </c>
      <c r="AM10184">
        <v>-288736929759299</v>
      </c>
      <c r="AN10184">
        <v>177521840720221</v>
      </c>
      <c r="AO10184">
        <v>3181664577967</v>
      </c>
      <c r="AP10184">
        <v>563959897532821</v>
      </c>
      <c r="AQ10184">
        <v>-172286759181982</v>
      </c>
      <c r="AR10184">
        <v>-299231080277726</v>
      </c>
      <c r="AS10184">
        <v>-288736929759299</v>
      </c>
      <c r="AT10184">
        <v>-288736929759299</v>
      </c>
      <c r="AU10184">
        <v>-288736929759299</v>
      </c>
      <c r="AV10184">
        <v>23731245469064</v>
      </c>
      <c r="AW10184">
        <v>149665634376304</v>
      </c>
      <c r="AX10184">
        <v>-288736929759299</v>
      </c>
      <c r="AY10184">
        <v>-288736929759299</v>
      </c>
      <c r="AZ10184">
        <v>-221416619735945</v>
      </c>
      <c r="BA10184">
        <v>2783514461406</v>
      </c>
      <c r="BB10184">
        <v>209585276721587</v>
      </c>
      <c r="BC10184">
        <v>668109770056029</v>
      </c>
      <c r="BD10184">
        <v>253010242436864</v>
      </c>
      <c r="BE10184">
        <v>260134356100713</v>
      </c>
      <c r="BF10184">
        <v>-288736929759299</v>
      </c>
      <c r="BG10184">
        <v>-180596247409524</v>
      </c>
      <c r="BH10184">
        <v>-288736929759299</v>
      </c>
      <c r="BI10184">
        <v>377029276820776</v>
      </c>
      <c r="BJ10184">
        <v>194624006239885</v>
      </c>
      <c r="BK10184">
        <v>304508248361054</v>
      </c>
      <c r="BL10184">
        <v>58064928464762</v>
      </c>
    </row>
    <row r="10185" spans="1:64" x14ac:dyDescent="0.25">
      <c r="A10185" t="s">
        <v>10381</v>
      </c>
      <c r="B10185">
        <v>-199707395618654</v>
      </c>
      <c r="C10185">
        <v>-288736929759299</v>
      </c>
      <c r="D10185">
        <v>-288736929759299</v>
      </c>
      <c r="E10185">
        <v>-288736929759299</v>
      </c>
      <c r="F10185">
        <v>-288736929759299</v>
      </c>
      <c r="G10185">
        <v>-288736929759299</v>
      </c>
      <c r="H10185">
        <v>-254213823417229</v>
      </c>
      <c r="I10185">
        <v>-259317427922246</v>
      </c>
      <c r="J10185">
        <v>-288736929759299</v>
      </c>
      <c r="K10185">
        <v>-252600701595688</v>
      </c>
      <c r="L10185">
        <v>-288736929759299</v>
      </c>
      <c r="M10185">
        <v>-248339986742281</v>
      </c>
      <c r="N10185">
        <v>-288736929759299</v>
      </c>
      <c r="O10185">
        <v>-288736929759299</v>
      </c>
      <c r="P10185">
        <v>-288736929759299</v>
      </c>
      <c r="Q10185">
        <v>-153657271193215</v>
      </c>
      <c r="R10185">
        <v>-288736929759299</v>
      </c>
      <c r="S10185">
        <v>-162612334425027</v>
      </c>
      <c r="T10185">
        <v>-288736929759299</v>
      </c>
      <c r="U10185">
        <v>-288736929759299</v>
      </c>
      <c r="V10185">
        <v>-288736929759299</v>
      </c>
      <c r="W10185">
        <v>-288736929759299</v>
      </c>
      <c r="X10185">
        <v>-288736929759299</v>
      </c>
      <c r="Y10185">
        <v>-288736929759299</v>
      </c>
      <c r="Z10185">
        <v>-288736929759299</v>
      </c>
      <c r="AA10185">
        <v>-173608381879478</v>
      </c>
      <c r="AB10185">
        <v>-288736929759299</v>
      </c>
      <c r="AC10185">
        <v>-288736929759299</v>
      </c>
      <c r="AD10185">
        <v>-288736929759299</v>
      </c>
      <c r="AE10185">
        <v>-37365030795069</v>
      </c>
      <c r="AF10185">
        <v>-203792408310864</v>
      </c>
      <c r="AG10185">
        <v>-231532552372729</v>
      </c>
      <c r="AH10185">
        <v>-288736929759299</v>
      </c>
      <c r="AI10185">
        <v>-288736929759299</v>
      </c>
      <c r="AJ10185">
        <v>-217218429530409</v>
      </c>
      <c r="AK10185">
        <v>-288736929759299</v>
      </c>
      <c r="AL10185">
        <v>-288736929759299</v>
      </c>
      <c r="AM10185">
        <v>-288736929759299</v>
      </c>
      <c r="AN10185">
        <v>34258140453275</v>
      </c>
      <c r="AO10185">
        <v>680921526696681</v>
      </c>
      <c r="AP10185">
        <v>841541847976372</v>
      </c>
      <c r="AQ10185">
        <v>445884454533413</v>
      </c>
      <c r="AR10185">
        <v>272186392138895</v>
      </c>
      <c r="AS10185">
        <v>-288736929759299</v>
      </c>
      <c r="AT10185">
        <v>-195125151176317</v>
      </c>
      <c r="AU10185">
        <v>-175646663992323</v>
      </c>
      <c r="AV10185">
        <v>118000410347033</v>
      </c>
      <c r="AW10185">
        <v>-575428255869981</v>
      </c>
      <c r="AX10185">
        <v>-288736929759299</v>
      </c>
      <c r="AY10185">
        <v>-288736929759299</v>
      </c>
      <c r="AZ10185">
        <v>-288736929759299</v>
      </c>
      <c r="BA10185">
        <v>-927273214851726</v>
      </c>
      <c r="BB10185">
        <v>977277449894572</v>
      </c>
      <c r="BC10185">
        <v>-159741861396153</v>
      </c>
      <c r="BD10185">
        <v>-288736929759299</v>
      </c>
      <c r="BE10185">
        <v>-246808676180707</v>
      </c>
      <c r="BF10185">
        <v>-288736929759299</v>
      </c>
      <c r="BG10185">
        <v>-288736929759299</v>
      </c>
      <c r="BH10185">
        <v>-288736929759299</v>
      </c>
      <c r="BI10185">
        <v>317758948372292</v>
      </c>
      <c r="BJ10185">
        <v>-211099417827248</v>
      </c>
      <c r="BK10185">
        <v>-230301532265685</v>
      </c>
      <c r="BL10185">
        <v>-288736929759299</v>
      </c>
    </row>
    <row r="10186" spans="1:64" x14ac:dyDescent="0.25">
      <c r="A10186" t="s">
        <v>10382</v>
      </c>
      <c r="B10186">
        <v>-288736929759299</v>
      </c>
      <c r="C10186">
        <v>-288736929759299</v>
      </c>
      <c r="D10186">
        <v>-288736929759299</v>
      </c>
      <c r="E10186">
        <v>-217422612893251</v>
      </c>
      <c r="F10186">
        <v>-288736929759299</v>
      </c>
      <c r="G10186">
        <v>-152429391083934</v>
      </c>
      <c r="H10186">
        <v>309419505745365</v>
      </c>
      <c r="I10186">
        <v>-15830761624481</v>
      </c>
      <c r="J10186">
        <v>-180898944347596</v>
      </c>
      <c r="K10186">
        <v>-244256931822675</v>
      </c>
      <c r="L10186">
        <v>-359843179996735</v>
      </c>
      <c r="M10186">
        <v>-262108659392648</v>
      </c>
      <c r="N10186">
        <v>-502134878353339</v>
      </c>
      <c r="O10186">
        <v>210822517855299</v>
      </c>
      <c r="P10186">
        <v>-288736929759299</v>
      </c>
      <c r="Q10186">
        <v>-288736929759299</v>
      </c>
      <c r="R10186">
        <v>-241874350078041</v>
      </c>
      <c r="S10186">
        <v>-288736929759299</v>
      </c>
      <c r="T10186">
        <v>-569969974123098</v>
      </c>
      <c r="U10186">
        <v>-288736929759299</v>
      </c>
      <c r="V10186">
        <v>-789570761089384</v>
      </c>
      <c r="W10186">
        <v>137237747991807</v>
      </c>
      <c r="X10186">
        <v>-288736929759299</v>
      </c>
      <c r="Y10186">
        <v>-147816372193509</v>
      </c>
      <c r="Z10186">
        <v>-288736929759299</v>
      </c>
      <c r="AA10186">
        <v>-950469431603429</v>
      </c>
      <c r="AB10186">
        <v>-223166659507923</v>
      </c>
      <c r="AC10186">
        <v>-288736929759299</v>
      </c>
      <c r="AD10186">
        <v>-144110563584431</v>
      </c>
      <c r="AE10186">
        <v>-288736929759299</v>
      </c>
      <c r="AF10186">
        <v>199742022130682</v>
      </c>
      <c r="AG10186">
        <v>-119612721267756</v>
      </c>
      <c r="AH10186">
        <v>-288736929759299</v>
      </c>
      <c r="AI10186">
        <v>800791963104117</v>
      </c>
      <c r="AJ10186">
        <v>-902034733901574</v>
      </c>
      <c r="AK10186">
        <v>-11327631109479</v>
      </c>
      <c r="AL10186">
        <v>-288736929759299</v>
      </c>
      <c r="AM10186">
        <v>-288736929759299</v>
      </c>
      <c r="AN10186">
        <v>73672303550363</v>
      </c>
      <c r="AO10186">
        <v>-880239609160085</v>
      </c>
      <c r="AP10186">
        <v>305148964418132</v>
      </c>
      <c r="AQ10186">
        <v>-640146347381503</v>
      </c>
      <c r="AR10186">
        <v>-288736929759299</v>
      </c>
      <c r="AS10186">
        <v>-251205224468743</v>
      </c>
      <c r="AT10186">
        <v>-288736929759299</v>
      </c>
      <c r="AU10186">
        <v>977159584135275</v>
      </c>
      <c r="AV10186">
        <v>191831038379551</v>
      </c>
      <c r="AW10186">
        <v>2073760553682</v>
      </c>
      <c r="AX10186">
        <v>-875103522736374</v>
      </c>
      <c r="AY10186">
        <v>215822564353953</v>
      </c>
      <c r="AZ10186">
        <v>-288736929759299</v>
      </c>
      <c r="BA10186">
        <v>-378761995905253</v>
      </c>
      <c r="BB10186">
        <v>279444694410602</v>
      </c>
      <c r="BC10186">
        <v>-580624095162567</v>
      </c>
      <c r="BD10186">
        <v>-147406756311362</v>
      </c>
      <c r="BE10186">
        <v>-535673774205206</v>
      </c>
      <c r="BF10186">
        <v>186807000087412</v>
      </c>
      <c r="BG10186">
        <v>142200821571745</v>
      </c>
      <c r="BH10186">
        <v>168080941763587</v>
      </c>
      <c r="BI10186">
        <v>291949007930012</v>
      </c>
      <c r="BJ10186">
        <v>241657471771935</v>
      </c>
      <c r="BK10186">
        <v>35780994120474</v>
      </c>
      <c r="BL10186">
        <v>121567191844693</v>
      </c>
    </row>
    <row r="10187" spans="1:64" x14ac:dyDescent="0.25">
      <c r="A10187" t="s">
        <v>10383</v>
      </c>
      <c r="B10187">
        <v>-149210630082446</v>
      </c>
      <c r="C10187">
        <v>-288736929759299</v>
      </c>
      <c r="D10187">
        <v>663826177441478</v>
      </c>
      <c r="E10187">
        <v>824861285380087</v>
      </c>
      <c r="F10187">
        <v>-108169307035917</v>
      </c>
      <c r="G10187">
        <v>292666394315059</v>
      </c>
      <c r="H10187">
        <v>190050821223474</v>
      </c>
      <c r="I10187">
        <v>201146460711449</v>
      </c>
      <c r="J10187">
        <v>275302271916665</v>
      </c>
      <c r="K10187">
        <v>299773259684543</v>
      </c>
      <c r="L10187">
        <v>227445503168372</v>
      </c>
      <c r="M10187">
        <v>179685158242752</v>
      </c>
      <c r="N10187">
        <v>273385958271652</v>
      </c>
      <c r="O10187">
        <v>143170586059349</v>
      </c>
      <c r="P10187">
        <v>187342910962239</v>
      </c>
      <c r="Q10187">
        <v>275863401227977</v>
      </c>
      <c r="R10187">
        <v>308367748699367</v>
      </c>
      <c r="S10187">
        <v>241771783048048</v>
      </c>
      <c r="T10187">
        <v>235032854899051</v>
      </c>
      <c r="U10187">
        <v>364228982204681</v>
      </c>
      <c r="V10187">
        <v>191311323640569</v>
      </c>
      <c r="W10187">
        <v>264685121744087</v>
      </c>
      <c r="X10187">
        <v>286347650156418</v>
      </c>
      <c r="Y10187">
        <v>243669967359118</v>
      </c>
      <c r="Z10187">
        <v>279400068316906</v>
      </c>
      <c r="AA10187">
        <v>266679472946066</v>
      </c>
      <c r="AB10187">
        <v>327164241667023</v>
      </c>
      <c r="AC10187">
        <v>351368171460414</v>
      </c>
      <c r="AD10187">
        <v>288639472551524</v>
      </c>
      <c r="AE10187">
        <v>290508411446165</v>
      </c>
      <c r="AF10187">
        <v>36287019820487</v>
      </c>
      <c r="AG10187">
        <v>329719619228699</v>
      </c>
      <c r="AH10187">
        <v>224530860293761</v>
      </c>
      <c r="AI10187">
        <v>159905534890037</v>
      </c>
      <c r="AJ10187">
        <v>353780799417641</v>
      </c>
      <c r="AK10187">
        <v>-288736929759299</v>
      </c>
      <c r="AL10187">
        <v>252824943301816</v>
      </c>
      <c r="AM10187">
        <v>-288736929759299</v>
      </c>
      <c r="AN10187">
        <v>205371093308436</v>
      </c>
      <c r="AO10187">
        <v>162431408970442</v>
      </c>
      <c r="AP10187">
        <v>454775345612625</v>
      </c>
      <c r="AQ10187">
        <v>257908120248403</v>
      </c>
      <c r="AR10187">
        <v>263326047708312</v>
      </c>
      <c r="AS10187">
        <v>868010895089656</v>
      </c>
      <c r="AT10187">
        <v>120496676080229</v>
      </c>
      <c r="AU10187">
        <v>295623412442038</v>
      </c>
      <c r="AV10187">
        <v>404687974545121</v>
      </c>
      <c r="AW10187">
        <v>377113098031238</v>
      </c>
      <c r="AX10187">
        <v>-10010670843718</v>
      </c>
      <c r="AY10187">
        <v>157446449630624</v>
      </c>
      <c r="AZ10187">
        <v>-293876845217927</v>
      </c>
      <c r="BA10187">
        <v>184243957824954</v>
      </c>
      <c r="BB10187">
        <v>474553243795445</v>
      </c>
      <c r="BC10187">
        <v>246134699490056</v>
      </c>
      <c r="BD10187">
        <v>164972408122592</v>
      </c>
      <c r="BE10187">
        <v>143990840139685</v>
      </c>
      <c r="BF10187">
        <v>272756160429537</v>
      </c>
      <c r="BG10187">
        <v>296194580136632</v>
      </c>
      <c r="BH10187">
        <v>233397003998796</v>
      </c>
      <c r="BI10187">
        <v>511754199327003</v>
      </c>
      <c r="BJ10187">
        <v>529997786642582</v>
      </c>
      <c r="BK10187">
        <v>404711037014586</v>
      </c>
      <c r="BL10187">
        <v>435233234055914</v>
      </c>
    </row>
    <row r="10188" spans="1:64" x14ac:dyDescent="0.25">
      <c r="A10188" t="s">
        <v>10384</v>
      </c>
      <c r="B10188">
        <v>12529837623718</v>
      </c>
      <c r="C10188">
        <v>-288736929759299</v>
      </c>
      <c r="D10188">
        <v>178187927551121</v>
      </c>
      <c r="E10188">
        <v>941182919631177</v>
      </c>
      <c r="F10188">
        <v>282152614719569</v>
      </c>
      <c r="G10188">
        <v>188629363510319</v>
      </c>
      <c r="H10188">
        <v>-288736929759299</v>
      </c>
      <c r="I10188">
        <v>258824038914566</v>
      </c>
      <c r="J10188">
        <v>231161915392403</v>
      </c>
      <c r="K10188">
        <v>23081222800083</v>
      </c>
      <c r="L10188">
        <v>111601778131435</v>
      </c>
      <c r="M10188">
        <v>131723240087393</v>
      </c>
      <c r="N10188">
        <v>-125078764943505</v>
      </c>
      <c r="O10188">
        <v>343697617757985</v>
      </c>
      <c r="P10188">
        <v>574095023992805</v>
      </c>
      <c r="Q10188">
        <v>306213100935454</v>
      </c>
      <c r="R10188">
        <v>770268769672385</v>
      </c>
      <c r="S10188">
        <v>153980955900162</v>
      </c>
      <c r="T10188">
        <v>119256793283853</v>
      </c>
      <c r="U10188">
        <v>699281186429151</v>
      </c>
      <c r="V10188">
        <v>-126246590978548</v>
      </c>
      <c r="W10188">
        <v>143646984237349</v>
      </c>
      <c r="X10188">
        <v>275639891117773</v>
      </c>
      <c r="Y10188">
        <v>724848266539374</v>
      </c>
      <c r="Z10188">
        <v>664831413477673</v>
      </c>
      <c r="AA10188">
        <v>-288736929759299</v>
      </c>
      <c r="AB10188">
        <v>19994289225169</v>
      </c>
      <c r="AC10188">
        <v>-155373880693363</v>
      </c>
      <c r="AD10188">
        <v>226625483051855</v>
      </c>
      <c r="AE10188">
        <v>273985337910913</v>
      </c>
      <c r="AF10188">
        <v>737400604327645</v>
      </c>
      <c r="AG10188">
        <v>405149257781889</v>
      </c>
      <c r="AH10188">
        <v>21312218776112</v>
      </c>
      <c r="AI10188">
        <v>30653108692999</v>
      </c>
      <c r="AJ10188">
        <v>191940655184363</v>
      </c>
      <c r="AK10188">
        <v>203302600448846</v>
      </c>
      <c r="AL10188">
        <v>327211995887472</v>
      </c>
      <c r="AM10188">
        <v>393054752775633</v>
      </c>
      <c r="AN10188">
        <v>394179236514372</v>
      </c>
      <c r="AO10188">
        <v>-562729064649855</v>
      </c>
      <c r="AP10188">
        <v>-344008622505952</v>
      </c>
      <c r="AQ10188">
        <v>505179715862424</v>
      </c>
      <c r="AR10188">
        <v>486856113964617</v>
      </c>
      <c r="AS10188">
        <v>380549297430695</v>
      </c>
      <c r="AT10188">
        <v>389670066214108</v>
      </c>
      <c r="AU10188">
        <v>23189289627333</v>
      </c>
      <c r="AV10188">
        <v>157962139582501</v>
      </c>
      <c r="AW10188">
        <v>216400248307782</v>
      </c>
      <c r="AX10188">
        <v>192841593435645</v>
      </c>
      <c r="AY10188">
        <v>213573947993558</v>
      </c>
      <c r="AZ10188">
        <v>309951522235204</v>
      </c>
      <c r="BA10188">
        <v>138667092537018</v>
      </c>
      <c r="BB10188">
        <v>-288736929759299</v>
      </c>
      <c r="BC10188">
        <v>-622119576495918</v>
      </c>
      <c r="BD10188">
        <v>170273528034803</v>
      </c>
      <c r="BE10188">
        <v>152305006122826</v>
      </c>
      <c r="BF10188">
        <v>224405774625212</v>
      </c>
      <c r="BG10188">
        <v>-288736929759299</v>
      </c>
      <c r="BH10188">
        <v>536787468938877</v>
      </c>
      <c r="BI10188">
        <v>-193117226715869</v>
      </c>
      <c r="BJ10188">
        <v>-288736929759299</v>
      </c>
      <c r="BK10188">
        <v>313537650331232</v>
      </c>
      <c r="BL10188">
        <v>-185426261251012</v>
      </c>
    </row>
    <row r="10189" spans="1:64" x14ac:dyDescent="0.25">
      <c r="A10189" t="s">
        <v>10385</v>
      </c>
      <c r="B10189">
        <v>-188233704941395</v>
      </c>
      <c r="C10189">
        <v>-288736929759299</v>
      </c>
      <c r="D10189">
        <v>-288736929759299</v>
      </c>
      <c r="E10189">
        <v>-288736929759299</v>
      </c>
      <c r="F10189">
        <v>-288736929759299</v>
      </c>
      <c r="G10189">
        <v>-288736929759299</v>
      </c>
      <c r="H10189">
        <v>-288736929759299</v>
      </c>
      <c r="I10189">
        <v>-271214370256854</v>
      </c>
      <c r="J10189">
        <v>-288736929759299</v>
      </c>
      <c r="K10189">
        <v>-288736929759299</v>
      </c>
      <c r="L10189">
        <v>-288736929759299</v>
      </c>
      <c r="M10189">
        <v>-288736929759299</v>
      </c>
      <c r="N10189">
        <v>-231613376757375</v>
      </c>
      <c r="O10189">
        <v>-288736929759299</v>
      </c>
      <c r="P10189">
        <v>-288736929759299</v>
      </c>
      <c r="Q10189">
        <v>-288736929759299</v>
      </c>
      <c r="R10189">
        <v>-263350970501785</v>
      </c>
      <c r="S10189">
        <v>-288736929759299</v>
      </c>
      <c r="T10189">
        <v>-288736929759299</v>
      </c>
      <c r="U10189">
        <v>-288736929759299</v>
      </c>
      <c r="V10189">
        <v>-288736929759299</v>
      </c>
      <c r="W10189">
        <v>-288736929759299</v>
      </c>
      <c r="X10189">
        <v>-288736929759299</v>
      </c>
      <c r="Y10189">
        <v>-288736929759299</v>
      </c>
      <c r="Z10189">
        <v>-107620223046513</v>
      </c>
      <c r="AA10189">
        <v>-211594507795017</v>
      </c>
      <c r="AB10189">
        <v>-222362328440968</v>
      </c>
      <c r="AC10189">
        <v>-288736929759299</v>
      </c>
      <c r="AD10189">
        <v>-235080284545637</v>
      </c>
      <c r="AE10189">
        <v>-288736929759299</v>
      </c>
      <c r="AF10189">
        <v>-288736929759299</v>
      </c>
      <c r="AG10189">
        <v>-288736929759299</v>
      </c>
      <c r="AH10189">
        <v>-20103771508413</v>
      </c>
      <c r="AI10189">
        <v>-288736929759299</v>
      </c>
      <c r="AJ10189">
        <v>-234732704659141</v>
      </c>
      <c r="AK10189">
        <v>-210215454976957</v>
      </c>
      <c r="AL10189">
        <v>-239433870367307</v>
      </c>
      <c r="AM10189">
        <v>-329696596738273</v>
      </c>
      <c r="AN10189">
        <v>-288736929759299</v>
      </c>
      <c r="AO10189">
        <v>551701729701222</v>
      </c>
      <c r="AP10189">
        <v>896405314468153</v>
      </c>
      <c r="AQ10189">
        <v>-526703975424689</v>
      </c>
      <c r="AR10189">
        <v>116739412445432</v>
      </c>
      <c r="AS10189">
        <v>-26226528550423</v>
      </c>
      <c r="AT10189">
        <v>-969192071487626</v>
      </c>
      <c r="AU10189">
        <v>-796570337556628</v>
      </c>
      <c r="AV10189">
        <v>758973464138063</v>
      </c>
      <c r="AW10189">
        <v>131726036095872</v>
      </c>
      <c r="AX10189">
        <v>-204462576772711</v>
      </c>
      <c r="AY10189">
        <v>-15322871958042</v>
      </c>
      <c r="AZ10189">
        <v>-153836695016452</v>
      </c>
      <c r="BA10189">
        <v>-288736929759299</v>
      </c>
      <c r="BB10189">
        <v>924006355133521</v>
      </c>
      <c r="BC10189">
        <v>6752331743483</v>
      </c>
      <c r="BD10189">
        <v>-22340200340933</v>
      </c>
      <c r="BE10189">
        <v>-150960505311295</v>
      </c>
      <c r="BF10189">
        <v>892413754521203</v>
      </c>
      <c r="BG10189">
        <v>942584610930023</v>
      </c>
      <c r="BH10189">
        <v>89556531320874</v>
      </c>
      <c r="BI10189">
        <v>96790206424104</v>
      </c>
      <c r="BJ10189">
        <v>105019874143957</v>
      </c>
      <c r="BK10189">
        <v>923786014638411</v>
      </c>
      <c r="BL10189">
        <v>784884063852502</v>
      </c>
    </row>
    <row r="10190" spans="1:64" x14ac:dyDescent="0.25">
      <c r="A10190" t="s">
        <v>10386</v>
      </c>
      <c r="B10190">
        <v>-288736929759299</v>
      </c>
      <c r="C10190">
        <v>-288736929759299</v>
      </c>
      <c r="D10190">
        <v>-288736929759299</v>
      </c>
      <c r="E10190">
        <v>-288736929759299</v>
      </c>
      <c r="F10190">
        <v>-288736929759299</v>
      </c>
      <c r="G10190">
        <v>-238806205119803</v>
      </c>
      <c r="H10190">
        <v>-288736929759299</v>
      </c>
      <c r="I10190">
        <v>-288736929759299</v>
      </c>
      <c r="J10190">
        <v>-288736929759299</v>
      </c>
      <c r="K10190">
        <v>-288736929759299</v>
      </c>
      <c r="L10190">
        <v>193816564271033</v>
      </c>
      <c r="M10190">
        <v>242055950597325</v>
      </c>
      <c r="N10190">
        <v>218251110343254</v>
      </c>
      <c r="O10190">
        <v>367231613195963</v>
      </c>
      <c r="P10190">
        <v>149148035394769</v>
      </c>
      <c r="Q10190">
        <v>351621686742167</v>
      </c>
      <c r="R10190">
        <v>298952705392956</v>
      </c>
      <c r="S10190">
        <v>382067361615308</v>
      </c>
      <c r="T10190">
        <v>483569645084019</v>
      </c>
      <c r="U10190">
        <v>299470426405266</v>
      </c>
      <c r="V10190">
        <v>316750900630108</v>
      </c>
      <c r="W10190">
        <v>406740750370144</v>
      </c>
      <c r="X10190">
        <v>425495920738814</v>
      </c>
      <c r="Y10190">
        <v>350410841331442</v>
      </c>
      <c r="Z10190">
        <v>103301386854255</v>
      </c>
      <c r="AA10190">
        <v>345999227826028</v>
      </c>
      <c r="AB10190">
        <v>374422162711655</v>
      </c>
      <c r="AC10190">
        <v>104189946988928</v>
      </c>
      <c r="AD10190">
        <v>322169154571733</v>
      </c>
      <c r="AE10190">
        <v>487482928755909</v>
      </c>
      <c r="AF10190">
        <v>341771634806791</v>
      </c>
      <c r="AG10190">
        <v>450356040507365</v>
      </c>
      <c r="AH10190">
        <v>419398583485044</v>
      </c>
      <c r="AI10190">
        <v>475503793599555</v>
      </c>
      <c r="AJ10190">
        <v>415087791489626</v>
      </c>
      <c r="AK10190">
        <v>262389491102866</v>
      </c>
      <c r="AL10190">
        <v>184466371522372</v>
      </c>
      <c r="AM10190">
        <v>970290457903179</v>
      </c>
      <c r="AN10190">
        <v>346805802998398</v>
      </c>
      <c r="AO10190">
        <v>-249305427461016</v>
      </c>
      <c r="AP10190">
        <v>275206574413088</v>
      </c>
      <c r="AQ10190">
        <v>121791342798348</v>
      </c>
      <c r="AR10190">
        <v>250046031095634</v>
      </c>
      <c r="AS10190">
        <v>129320657923484</v>
      </c>
      <c r="AT10190">
        <v>114038504735353</v>
      </c>
      <c r="AU10190">
        <v>699236931863412</v>
      </c>
      <c r="AV10190">
        <v>108284763540953</v>
      </c>
      <c r="AW10190">
        <v>101898742977749</v>
      </c>
      <c r="AX10190">
        <v>29420111714521</v>
      </c>
      <c r="AY10190">
        <v>-835906500311925</v>
      </c>
      <c r="AZ10190">
        <v>310341315799849</v>
      </c>
      <c r="BA10190">
        <v>-134533959238659</v>
      </c>
      <c r="BB10190">
        <v>243632269196744</v>
      </c>
      <c r="BC10190">
        <v>240503507226355</v>
      </c>
      <c r="BD10190">
        <v>-205340396636738</v>
      </c>
      <c r="BE10190">
        <v>-682075109295058</v>
      </c>
      <c r="BF10190">
        <v>256370747554303</v>
      </c>
      <c r="BG10190">
        <v>-440513234538934</v>
      </c>
      <c r="BH10190">
        <v>226459940167376</v>
      </c>
      <c r="BI10190">
        <v>897172587675849</v>
      </c>
      <c r="BJ10190">
        <v>991451453778007</v>
      </c>
      <c r="BK10190">
        <v>-477846983356494</v>
      </c>
      <c r="BL10190">
        <v>622490613077137</v>
      </c>
    </row>
    <row r="10191" spans="1:64" x14ac:dyDescent="0.25">
      <c r="A10191" t="s">
        <v>10387</v>
      </c>
      <c r="B10191">
        <v>-685481614396073</v>
      </c>
      <c r="C10191">
        <v>-288736929759299</v>
      </c>
      <c r="D10191">
        <v>870785519782694</v>
      </c>
      <c r="E10191">
        <v>-576815852520724</v>
      </c>
      <c r="F10191">
        <v>-67696301084726</v>
      </c>
      <c r="G10191">
        <v>-288736929759299</v>
      </c>
      <c r="H10191">
        <v>-175350448308755</v>
      </c>
      <c r="I10191">
        <v>-184198125062266</v>
      </c>
      <c r="J10191">
        <v>-124639738919237</v>
      </c>
      <c r="K10191">
        <v>-250040442174457</v>
      </c>
      <c r="L10191">
        <v>-748044905638457</v>
      </c>
      <c r="M10191">
        <v>-484479839127931</v>
      </c>
      <c r="N10191">
        <v>-169365616928434</v>
      </c>
      <c r="O10191">
        <v>-103439531332815</v>
      </c>
      <c r="P10191">
        <v>-688377665495433</v>
      </c>
      <c r="Q10191">
        <v>-714428529155563</v>
      </c>
      <c r="R10191">
        <v>-134934779121709</v>
      </c>
      <c r="S10191">
        <v>-135298439522683</v>
      </c>
      <c r="T10191">
        <v>-122558498840885</v>
      </c>
      <c r="U10191">
        <v>-33394478923669</v>
      </c>
      <c r="V10191">
        <v>-231783939851779</v>
      </c>
      <c r="W10191">
        <v>104719386571112</v>
      </c>
      <c r="X10191">
        <v>-136838581892697</v>
      </c>
      <c r="Y10191">
        <v>-178154506074667</v>
      </c>
      <c r="Z10191">
        <v>-568428510305343</v>
      </c>
      <c r="AA10191">
        <v>-614758817578724</v>
      </c>
      <c r="AB10191">
        <v>186281907324748</v>
      </c>
      <c r="AC10191">
        <v>12031182603811</v>
      </c>
      <c r="AD10191">
        <v>289098595478003</v>
      </c>
      <c r="AE10191">
        <v>-722936372611163</v>
      </c>
      <c r="AF10191">
        <v>-16813584882276</v>
      </c>
      <c r="AG10191">
        <v>-103990725112384</v>
      </c>
      <c r="AH10191">
        <v>-323024444754939</v>
      </c>
      <c r="AI10191">
        <v>594513491882287</v>
      </c>
      <c r="AJ10191">
        <v>-141248409513994</v>
      </c>
      <c r="AK10191">
        <v>-205593520148198</v>
      </c>
      <c r="AL10191">
        <v>-288736929759299</v>
      </c>
      <c r="AM10191">
        <v>-288736929759299</v>
      </c>
      <c r="AN10191">
        <v>-288736929759299</v>
      </c>
      <c r="AO10191">
        <v>245196039044832</v>
      </c>
      <c r="AP10191">
        <v>607158682661789</v>
      </c>
      <c r="AQ10191">
        <v>873267230393663</v>
      </c>
      <c r="AR10191">
        <v>-110386409622383</v>
      </c>
      <c r="AS10191">
        <v>445813487408284</v>
      </c>
      <c r="AT10191">
        <v>411678432531768</v>
      </c>
      <c r="AU10191">
        <v>394277487607926</v>
      </c>
      <c r="AV10191">
        <v>463327831079663</v>
      </c>
      <c r="AW10191">
        <v>174543292642626</v>
      </c>
      <c r="AX10191">
        <v>-450680819084244</v>
      </c>
      <c r="AY10191">
        <v>-206188237284318</v>
      </c>
      <c r="AZ10191">
        <v>39894136404006</v>
      </c>
      <c r="BA10191">
        <v>-900485194234757</v>
      </c>
      <c r="BB10191">
        <v>624815786603894</v>
      </c>
      <c r="BC10191">
        <v>736927618096535</v>
      </c>
      <c r="BD10191">
        <v>16139334252927</v>
      </c>
      <c r="BE10191">
        <v>-322368425543211</v>
      </c>
      <c r="BF10191">
        <v>257904914424775</v>
      </c>
      <c r="BG10191">
        <v>562771946582029</v>
      </c>
      <c r="BH10191">
        <v>186562208473542</v>
      </c>
      <c r="BI10191">
        <v>73203056255342</v>
      </c>
      <c r="BJ10191">
        <v>772506477931093</v>
      </c>
      <c r="BK10191">
        <v>594859360606064</v>
      </c>
      <c r="BL10191">
        <v>643121910953025</v>
      </c>
    </row>
    <row r="10192" spans="1:64" x14ac:dyDescent="0.25">
      <c r="A10192" t="s">
        <v>10388</v>
      </c>
      <c r="B10192">
        <v>412972468926573</v>
      </c>
      <c r="C10192">
        <v>44302756553385</v>
      </c>
      <c r="D10192">
        <v>394057102571522</v>
      </c>
      <c r="E10192">
        <v>385163434537094</v>
      </c>
      <c r="F10192">
        <v>452289502678748</v>
      </c>
      <c r="G10192">
        <v>315816934778028</v>
      </c>
      <c r="H10192">
        <v>311859223529184</v>
      </c>
      <c r="I10192">
        <v>271565151506245</v>
      </c>
      <c r="J10192">
        <v>254592479004317</v>
      </c>
      <c r="K10192">
        <v>312098490858912</v>
      </c>
      <c r="L10192">
        <v>388337566901457</v>
      </c>
      <c r="M10192">
        <v>383839835919697</v>
      </c>
      <c r="N10192">
        <v>304078782496545</v>
      </c>
      <c r="O10192">
        <v>366571712990773</v>
      </c>
      <c r="P10192">
        <v>351252561985271</v>
      </c>
      <c r="Q10192">
        <v>26459939286651</v>
      </c>
      <c r="R10192">
        <v>348762099799357</v>
      </c>
      <c r="S10192">
        <v>368139435977816</v>
      </c>
      <c r="T10192">
        <v>353620594640414</v>
      </c>
      <c r="U10192">
        <v>279817691656447</v>
      </c>
      <c r="V10192">
        <v>241864084190956</v>
      </c>
      <c r="W10192">
        <v>338544824104598</v>
      </c>
      <c r="X10192">
        <v>35024176635579</v>
      </c>
      <c r="Y10192">
        <v>41340725041919</v>
      </c>
      <c r="Z10192">
        <v>360234574312054</v>
      </c>
      <c r="AA10192">
        <v>288774819226255</v>
      </c>
      <c r="AB10192">
        <v>234139256825452</v>
      </c>
      <c r="AC10192">
        <v>253834623433966</v>
      </c>
      <c r="AD10192">
        <v>287014787854445</v>
      </c>
      <c r="AE10192">
        <v>330597930619759</v>
      </c>
      <c r="AF10192">
        <v>191546472277069</v>
      </c>
      <c r="AG10192">
        <v>304528098356033</v>
      </c>
      <c r="AH10192">
        <v>270869727382591</v>
      </c>
      <c r="AI10192">
        <v>371453455681177</v>
      </c>
      <c r="AJ10192">
        <v>343129098079391</v>
      </c>
      <c r="AK10192">
        <v>370523363895933</v>
      </c>
      <c r="AL10192">
        <v>549985293552364</v>
      </c>
      <c r="AM10192">
        <v>-983544558877653</v>
      </c>
      <c r="AN10192">
        <v>403185372207346</v>
      </c>
      <c r="AO10192">
        <v>997190336511861</v>
      </c>
      <c r="AP10192">
        <v>379135826875938</v>
      </c>
      <c r="AQ10192">
        <v>404092510978477</v>
      </c>
      <c r="AR10192">
        <v>477728803689502</v>
      </c>
      <c r="AS10192">
        <v>567658715081329</v>
      </c>
      <c r="AT10192">
        <v>575280996139237</v>
      </c>
      <c r="AU10192">
        <v>593743242634052</v>
      </c>
      <c r="AV10192">
        <v>520772275604196</v>
      </c>
      <c r="AW10192">
        <v>499801444045233</v>
      </c>
      <c r="AX10192">
        <v>359103534909652</v>
      </c>
      <c r="AY10192">
        <v>4784306246964</v>
      </c>
      <c r="AZ10192">
        <v>524535341793607</v>
      </c>
      <c r="BA10192">
        <v>334174976461853</v>
      </c>
      <c r="BB10192">
        <v>442306259227157</v>
      </c>
      <c r="BC10192">
        <v>316121320993192</v>
      </c>
      <c r="BD10192">
        <v>179744325592198</v>
      </c>
      <c r="BE10192">
        <v>25295879689192</v>
      </c>
      <c r="BF10192">
        <v>419221003318327</v>
      </c>
      <c r="BG10192">
        <v>531061908599334</v>
      </c>
      <c r="BH10192">
        <v>132760273791287</v>
      </c>
      <c r="BI10192">
        <v>254074187200352</v>
      </c>
      <c r="BJ10192">
        <v>195149832469735</v>
      </c>
      <c r="BK10192">
        <v>281803911271788</v>
      </c>
      <c r="BL10192">
        <v>911370337360726</v>
      </c>
    </row>
    <row r="10193" spans="1:64" x14ac:dyDescent="0.25">
      <c r="A10193" t="s">
        <v>10389</v>
      </c>
      <c r="B10193">
        <v>-185814520127717</v>
      </c>
      <c r="C10193">
        <v>-288736929759299</v>
      </c>
      <c r="D10193">
        <v>-288736929759299</v>
      </c>
      <c r="E10193">
        <v>-288736929759299</v>
      </c>
      <c r="F10193">
        <v>-288736929759299</v>
      </c>
      <c r="G10193">
        <v>-190783548809407</v>
      </c>
      <c r="H10193">
        <v>-288736929759299</v>
      </c>
      <c r="I10193">
        <v>-288736929759299</v>
      </c>
      <c r="J10193">
        <v>-288736929759299</v>
      </c>
      <c r="K10193">
        <v>-288736929759299</v>
      </c>
      <c r="L10193">
        <v>-288736929759299</v>
      </c>
      <c r="M10193">
        <v>-288736929759299</v>
      </c>
      <c r="N10193">
        <v>-288736929759299</v>
      </c>
      <c r="O10193">
        <v>-288736929759299</v>
      </c>
      <c r="P10193">
        <v>-288736929759299</v>
      </c>
      <c r="Q10193">
        <v>-288736929759299</v>
      </c>
      <c r="R10193">
        <v>-288736929759299</v>
      </c>
      <c r="S10193">
        <v>-288736929759299</v>
      </c>
      <c r="T10193">
        <v>-208592675937896</v>
      </c>
      <c r="U10193">
        <v>-288736929759299</v>
      </c>
      <c r="V10193">
        <v>-288736929759299</v>
      </c>
      <c r="W10193">
        <v>-288736929759299</v>
      </c>
      <c r="X10193">
        <v>-133079447624564</v>
      </c>
      <c r="Y10193">
        <v>887711778834357</v>
      </c>
      <c r="Z10193">
        <v>296617644257035</v>
      </c>
      <c r="AA10193">
        <v>-288736929759299</v>
      </c>
      <c r="AB10193">
        <v>-178667137226495</v>
      </c>
      <c r="AC10193">
        <v>-16767268639535</v>
      </c>
      <c r="AD10193">
        <v>-193870462498954</v>
      </c>
      <c r="AE10193">
        <v>-288736929759299</v>
      </c>
      <c r="AF10193">
        <v>-288736929759299</v>
      </c>
      <c r="AG10193">
        <v>998647056024162</v>
      </c>
      <c r="AH10193">
        <v>524278729446838</v>
      </c>
      <c r="AI10193">
        <v>-167483616996179</v>
      </c>
      <c r="AJ10193">
        <v>42634330854351</v>
      </c>
      <c r="AK10193">
        <v>-288736929759299</v>
      </c>
      <c r="AL10193">
        <v>-288736929759299</v>
      </c>
      <c r="AM10193">
        <v>-288736929759299</v>
      </c>
      <c r="AN10193">
        <v>-203661267629512</v>
      </c>
      <c r="AO10193">
        <v>-701438466913758</v>
      </c>
      <c r="AP10193">
        <v>-288736929759299</v>
      </c>
      <c r="AQ10193">
        <v>-288736929759299</v>
      </c>
      <c r="AR10193">
        <v>-288736929759299</v>
      </c>
      <c r="AS10193">
        <v>-288736929759299</v>
      </c>
      <c r="AT10193">
        <v>-288736929759299</v>
      </c>
      <c r="AU10193">
        <v>-288736929759299</v>
      </c>
      <c r="AV10193">
        <v>-288736929759299</v>
      </c>
      <c r="AW10193">
        <v>-288736929759299</v>
      </c>
      <c r="AX10193">
        <v>-288736929759299</v>
      </c>
      <c r="AY10193">
        <v>-288736929759299</v>
      </c>
      <c r="AZ10193">
        <v>-288736929759299</v>
      </c>
      <c r="BA10193">
        <v>-288736929759299</v>
      </c>
      <c r="BB10193">
        <v>-21314829773468</v>
      </c>
      <c r="BC10193">
        <v>-288736929759299</v>
      </c>
      <c r="BD10193">
        <v>-288736929759299</v>
      </c>
      <c r="BE10193">
        <v>-288736929759299</v>
      </c>
      <c r="BF10193">
        <v>-288736929759299</v>
      </c>
      <c r="BG10193">
        <v>-288736929759299</v>
      </c>
      <c r="BH10193">
        <v>-288736929759299</v>
      </c>
      <c r="BI10193">
        <v>-288736929759299</v>
      </c>
      <c r="BJ10193">
        <v>-288736929759299</v>
      </c>
      <c r="BK10193">
        <v>-288736929759299</v>
      </c>
      <c r="BL10193">
        <v>-288736929759299</v>
      </c>
    </row>
    <row r="10194" spans="1:64" x14ac:dyDescent="0.25">
      <c r="A10194" t="s">
        <v>10390</v>
      </c>
      <c r="B10194">
        <v>-288736929759299</v>
      </c>
      <c r="C10194">
        <v>-288736929759299</v>
      </c>
      <c r="D10194">
        <v>-113477595217187</v>
      </c>
      <c r="E10194">
        <v>-169125337732293</v>
      </c>
      <c r="F10194">
        <v>-18609073859629</v>
      </c>
      <c r="G10194">
        <v>-288736929759299</v>
      </c>
      <c r="H10194">
        <v>-288736929759299</v>
      </c>
      <c r="I10194">
        <v>-269873159641173</v>
      </c>
      <c r="J10194">
        <v>-288736929759299</v>
      </c>
      <c r="K10194">
        <v>-288736929759299</v>
      </c>
      <c r="L10194">
        <v>-288736929759299</v>
      </c>
      <c r="M10194">
        <v>-175694541870474</v>
      </c>
      <c r="N10194">
        <v>-255507610295326</v>
      </c>
      <c r="O10194">
        <v>-288736929759299</v>
      </c>
      <c r="P10194">
        <v>-241601816385771</v>
      </c>
      <c r="Q10194">
        <v>603836661446468</v>
      </c>
      <c r="R10194">
        <v>-262107105598845</v>
      </c>
      <c r="S10194">
        <v>-768104811435721</v>
      </c>
      <c r="T10194">
        <v>-210048062406316</v>
      </c>
      <c r="U10194">
        <v>-288736929759299</v>
      </c>
      <c r="V10194">
        <v>-288736929759299</v>
      </c>
      <c r="W10194">
        <v>127182965856049</v>
      </c>
      <c r="X10194">
        <v>-187802648648656</v>
      </c>
      <c r="Y10194">
        <v>-288736929759299</v>
      </c>
      <c r="Z10194">
        <v>-288736929759299</v>
      </c>
      <c r="AA10194">
        <v>-288736929759299</v>
      </c>
      <c r="AB10194">
        <v>-116122726999225</v>
      </c>
      <c r="AC10194">
        <v>146973796803312</v>
      </c>
      <c r="AD10194">
        <v>-296240277848948</v>
      </c>
      <c r="AE10194">
        <v>-190165394284571</v>
      </c>
      <c r="AF10194">
        <v>-25596201752134</v>
      </c>
      <c r="AG10194">
        <v>-114676408821937</v>
      </c>
      <c r="AH10194">
        <v>370520876319103</v>
      </c>
      <c r="AI10194">
        <v>720097752079226</v>
      </c>
      <c r="AJ10194">
        <v>133900331028457</v>
      </c>
      <c r="AK10194">
        <v>-288736929759299</v>
      </c>
      <c r="AL10194">
        <v>-288736929759299</v>
      </c>
      <c r="AM10194">
        <v>-288736929759299</v>
      </c>
      <c r="AN10194">
        <v>-288736929759299</v>
      </c>
      <c r="AO10194">
        <v>-178520721015991</v>
      </c>
      <c r="AP10194">
        <v>-214929743241051</v>
      </c>
      <c r="AQ10194">
        <v>-288736929759299</v>
      </c>
      <c r="AR10194">
        <v>-288736929759299</v>
      </c>
      <c r="AS10194">
        <v>-288736929759299</v>
      </c>
      <c r="AT10194">
        <v>-288736929759299</v>
      </c>
      <c r="AU10194">
        <v>-288736929759299</v>
      </c>
      <c r="AV10194">
        <v>-288736929759299</v>
      </c>
      <c r="AW10194">
        <v>-288736929759299</v>
      </c>
      <c r="AX10194">
        <v>-288736929759299</v>
      </c>
      <c r="AY10194">
        <v>-288736929759299</v>
      </c>
      <c r="AZ10194">
        <v>-288736929759299</v>
      </c>
      <c r="BA10194">
        <v>-288736929759299</v>
      </c>
      <c r="BB10194">
        <v>-288736929759299</v>
      </c>
      <c r="BC10194">
        <v>-222638222745689</v>
      </c>
      <c r="BD10194">
        <v>-288736929759299</v>
      </c>
      <c r="BE10194">
        <v>-288736929759299</v>
      </c>
      <c r="BF10194">
        <v>-288736929759299</v>
      </c>
      <c r="BG10194">
        <v>-288736929759299</v>
      </c>
      <c r="BH10194">
        <v>-288736929759299</v>
      </c>
      <c r="BI10194">
        <v>-201266435258372</v>
      </c>
      <c r="BJ10194">
        <v>-288736929759299</v>
      </c>
      <c r="BK10194">
        <v>-288736929759299</v>
      </c>
      <c r="BL10194">
        <v>-288736929759299</v>
      </c>
    </row>
    <row r="10195" spans="1:64" x14ac:dyDescent="0.25">
      <c r="A10195" t="s">
        <v>10391</v>
      </c>
      <c r="B10195">
        <v>-288736929759299</v>
      </c>
      <c r="C10195">
        <v>-288736929759299</v>
      </c>
      <c r="D10195">
        <v>-288736929759299</v>
      </c>
      <c r="E10195">
        <v>-288736929759299</v>
      </c>
      <c r="F10195">
        <v>-288736929759299</v>
      </c>
      <c r="G10195">
        <v>-288736929759299</v>
      </c>
      <c r="H10195">
        <v>-185226869466355</v>
      </c>
      <c r="I10195">
        <v>-26914309248513</v>
      </c>
      <c r="J10195">
        <v>-241425133593181</v>
      </c>
      <c r="K10195">
        <v>-288736929759299</v>
      </c>
      <c r="L10195">
        <v>-288736929759299</v>
      </c>
      <c r="M10195">
        <v>-261537095458968</v>
      </c>
      <c r="N10195">
        <v>-288736929759299</v>
      </c>
      <c r="O10195">
        <v>-288736929759299</v>
      </c>
      <c r="P10195">
        <v>-288736929759299</v>
      </c>
      <c r="Q10195">
        <v>-288736929759299</v>
      </c>
      <c r="R10195">
        <v>-288736929759299</v>
      </c>
      <c r="S10195">
        <v>-288736929759299</v>
      </c>
      <c r="T10195">
        <v>-288736929759299</v>
      </c>
      <c r="U10195">
        <v>-288736929759299</v>
      </c>
      <c r="V10195">
        <v>-288736929759299</v>
      </c>
      <c r="W10195">
        <v>-109984308374993</v>
      </c>
      <c r="X10195">
        <v>-288736929759299</v>
      </c>
      <c r="Y10195">
        <v>-288736929759299</v>
      </c>
      <c r="Z10195">
        <v>-288736929759299</v>
      </c>
      <c r="AA10195">
        <v>-288736929759299</v>
      </c>
      <c r="AB10195">
        <v>-288736929759299</v>
      </c>
      <c r="AC10195">
        <v>-159321975023831</v>
      </c>
      <c r="AD10195">
        <v>-231516350672483</v>
      </c>
      <c r="AE10195">
        <v>-288736929759299</v>
      </c>
      <c r="AF10195">
        <v>-253632103315396</v>
      </c>
      <c r="AG10195">
        <v>-218966882417531</v>
      </c>
      <c r="AH10195">
        <v>-288736929759299</v>
      </c>
      <c r="AI10195">
        <v>-288736929759299</v>
      </c>
      <c r="AJ10195">
        <v>-247825775470087</v>
      </c>
      <c r="AK10195">
        <v>-288736929759299</v>
      </c>
      <c r="AL10195">
        <v>-288736929759299</v>
      </c>
      <c r="AM10195">
        <v>-172549550350677</v>
      </c>
      <c r="AN10195">
        <v>442819759429579</v>
      </c>
      <c r="AO10195">
        <v>-288736929759299</v>
      </c>
      <c r="AP10195">
        <v>489555268091026</v>
      </c>
      <c r="AQ10195">
        <v>614826153984893</v>
      </c>
      <c r="AR10195">
        <v>652429454152369</v>
      </c>
      <c r="AS10195">
        <v>-288736929759299</v>
      </c>
      <c r="AT10195">
        <v>-174470586056872</v>
      </c>
      <c r="AU10195">
        <v>-833652106129813</v>
      </c>
      <c r="AV10195">
        <v>-133158212971607</v>
      </c>
      <c r="AW10195">
        <v>-151239197420461</v>
      </c>
      <c r="AX10195">
        <v>-288736929759299</v>
      </c>
      <c r="AY10195">
        <v>-209779134815888</v>
      </c>
      <c r="AZ10195">
        <v>-288736929759299</v>
      </c>
      <c r="BA10195">
        <v>225752938200986</v>
      </c>
      <c r="BB10195">
        <v>-648034066226119</v>
      </c>
      <c r="BC10195">
        <v>-288736929759299</v>
      </c>
      <c r="BD10195">
        <v>-164045197209066</v>
      </c>
      <c r="BE10195">
        <v>-288736929759299</v>
      </c>
      <c r="BF10195">
        <v>-288736929759299</v>
      </c>
      <c r="BG10195">
        <v>-288736929759299</v>
      </c>
      <c r="BH10195">
        <v>-288736929759299</v>
      </c>
      <c r="BI10195">
        <v>48829059524601</v>
      </c>
      <c r="BJ10195">
        <v>174260557198391</v>
      </c>
      <c r="BK10195">
        <v>-288736929759299</v>
      </c>
      <c r="BL10195">
        <v>246376283934554</v>
      </c>
    </row>
    <row r="10196" spans="1:64" x14ac:dyDescent="0.25">
      <c r="A10196" t="s">
        <v>10392</v>
      </c>
      <c r="B10196">
        <v>-288736929759299</v>
      </c>
      <c r="C10196">
        <v>-288736929759299</v>
      </c>
      <c r="D10196">
        <v>-288736929759299</v>
      </c>
      <c r="E10196">
        <v>-288736929759299</v>
      </c>
      <c r="F10196">
        <v>-288736929759299</v>
      </c>
      <c r="G10196">
        <v>-288736929759299</v>
      </c>
      <c r="H10196">
        <v>-288736929759299</v>
      </c>
      <c r="I10196">
        <v>-288736929759299</v>
      </c>
      <c r="J10196">
        <v>-288736929759299</v>
      </c>
      <c r="K10196">
        <v>-288736929759299</v>
      </c>
      <c r="L10196">
        <v>-288736929759299</v>
      </c>
      <c r="M10196">
        <v>-288736929759299</v>
      </c>
      <c r="N10196">
        <v>-288736929759299</v>
      </c>
      <c r="O10196">
        <v>-288736929759299</v>
      </c>
      <c r="P10196">
        <v>-288736929759299</v>
      </c>
      <c r="Q10196">
        <v>-288736929759299</v>
      </c>
      <c r="R10196">
        <v>-288736929759299</v>
      </c>
      <c r="S10196">
        <v>-288736929759299</v>
      </c>
      <c r="T10196">
        <v>-288736929759299</v>
      </c>
      <c r="U10196">
        <v>-288736929759299</v>
      </c>
      <c r="V10196">
        <v>-288736929759299</v>
      </c>
      <c r="W10196">
        <v>-288736929759299</v>
      </c>
      <c r="X10196">
        <v>-288736929759299</v>
      </c>
      <c r="Y10196">
        <v>-288736929759299</v>
      </c>
      <c r="Z10196">
        <v>-288736929759299</v>
      </c>
      <c r="AA10196">
        <v>-288736929759299</v>
      </c>
      <c r="AB10196">
        <v>-288736929759299</v>
      </c>
      <c r="AC10196">
        <v>-288736929759299</v>
      </c>
      <c r="AD10196">
        <v>-288736929759299</v>
      </c>
      <c r="AE10196">
        <v>-288736929759299</v>
      </c>
      <c r="AF10196">
        <v>-288736929759299</v>
      </c>
      <c r="AG10196">
        <v>-288736929759299</v>
      </c>
      <c r="AH10196">
        <v>-288736929759299</v>
      </c>
      <c r="AI10196">
        <v>-288736929759299</v>
      </c>
      <c r="AJ10196">
        <v>-288736929759299</v>
      </c>
      <c r="AK10196">
        <v>-288736929759299</v>
      </c>
      <c r="AL10196">
        <v>-288736929759299</v>
      </c>
      <c r="AM10196">
        <v>-288736929759299</v>
      </c>
      <c r="AN10196">
        <v>320436912652866</v>
      </c>
      <c r="AO10196">
        <v>-407844174293705</v>
      </c>
      <c r="AP10196">
        <v>-214680577054519</v>
      </c>
      <c r="AQ10196">
        <v>559798359690767</v>
      </c>
      <c r="AR10196">
        <v>501591360312637</v>
      </c>
      <c r="AS10196">
        <v>-288736929759299</v>
      </c>
      <c r="AT10196">
        <v>-288736929759299</v>
      </c>
      <c r="AU10196">
        <v>-288736929759299</v>
      </c>
      <c r="AV10196">
        <v>-288736929759299</v>
      </c>
      <c r="AW10196">
        <v>-416065267088232</v>
      </c>
      <c r="AX10196">
        <v>-288736929759299</v>
      </c>
      <c r="AY10196">
        <v>-288736929759299</v>
      </c>
      <c r="AZ10196">
        <v>-288736929759299</v>
      </c>
      <c r="BA10196">
        <v>133420527307797</v>
      </c>
      <c r="BB10196">
        <v>-288736929759299</v>
      </c>
      <c r="BC10196">
        <v>-288736929759299</v>
      </c>
      <c r="BD10196">
        <v>-288736929759299</v>
      </c>
      <c r="BE10196">
        <v>-288736929759299</v>
      </c>
      <c r="BF10196">
        <v>-288736929759299</v>
      </c>
      <c r="BG10196">
        <v>-288736929759299</v>
      </c>
      <c r="BH10196">
        <v>-288736929759299</v>
      </c>
      <c r="BI10196">
        <v>379834309000265</v>
      </c>
      <c r="BJ10196">
        <v>145275762913651</v>
      </c>
      <c r="BK10196">
        <v>-288736929759299</v>
      </c>
      <c r="BL10196">
        <v>-288736929759299</v>
      </c>
    </row>
    <row r="10197" spans="1:64" x14ac:dyDescent="0.25">
      <c r="A10197" t="s">
        <v>10393</v>
      </c>
      <c r="B10197">
        <v>576258356138366</v>
      </c>
      <c r="C10197">
        <v>567894637274272</v>
      </c>
      <c r="D10197">
        <v>544289830653294</v>
      </c>
      <c r="E10197">
        <v>599692705691536</v>
      </c>
      <c r="F10197">
        <v>56876614863334</v>
      </c>
      <c r="G10197">
        <v>774668231450764</v>
      </c>
      <c r="H10197">
        <v>739780231370079</v>
      </c>
      <c r="I10197">
        <v>712564561358601</v>
      </c>
      <c r="J10197">
        <v>687925564107023</v>
      </c>
      <c r="K10197">
        <v>731448081619578</v>
      </c>
      <c r="L10197">
        <v>753587584494936</v>
      </c>
      <c r="M10197">
        <v>76807000861271</v>
      </c>
      <c r="N10197">
        <v>758388296855225</v>
      </c>
      <c r="O10197">
        <v>793479238854201</v>
      </c>
      <c r="P10197">
        <v>738292416859611</v>
      </c>
      <c r="Q10197">
        <v>778350237259055</v>
      </c>
      <c r="R10197">
        <v>887506857744067</v>
      </c>
      <c r="S10197">
        <v>842442954034316</v>
      </c>
      <c r="T10197">
        <v>774104915833225</v>
      </c>
      <c r="U10197">
        <v>76947865920115</v>
      </c>
      <c r="V10197">
        <v>791119833732325</v>
      </c>
      <c r="W10197">
        <v>87019069373758</v>
      </c>
      <c r="X10197">
        <v>803070894044432</v>
      </c>
      <c r="Y10197">
        <v>770121340444529</v>
      </c>
      <c r="Z10197">
        <v>752758331889189</v>
      </c>
      <c r="AA10197">
        <v>839657032434397</v>
      </c>
      <c r="AB10197">
        <v>765467051838287</v>
      </c>
      <c r="AC10197">
        <v>718356939895923</v>
      </c>
      <c r="AD10197">
        <v>779024138373218</v>
      </c>
      <c r="AE10197">
        <v>786213324646425</v>
      </c>
      <c r="AF10197">
        <v>808792561145102</v>
      </c>
      <c r="AG10197">
        <v>874047364405087</v>
      </c>
      <c r="AH10197">
        <v>822017621619973</v>
      </c>
      <c r="AI10197">
        <v>839662642667452</v>
      </c>
      <c r="AJ10197">
        <v>838027808465067</v>
      </c>
      <c r="AK10197">
        <v>108190593820626</v>
      </c>
      <c r="AL10197">
        <v>108710716968509</v>
      </c>
      <c r="AM10197">
        <v>113049613519364</v>
      </c>
      <c r="AN10197">
        <v>860090729049503</v>
      </c>
      <c r="AO10197">
        <v>103288679582343</v>
      </c>
      <c r="AP10197">
        <v>801228376555719</v>
      </c>
      <c r="AQ10197">
        <v>100087984616018</v>
      </c>
      <c r="AR10197">
        <v>925591620125866</v>
      </c>
      <c r="AS10197">
        <v>100501198402605</v>
      </c>
      <c r="AT10197">
        <v>100781099220033</v>
      </c>
      <c r="AU10197">
        <v>106753807843525</v>
      </c>
      <c r="AV10197">
        <v>631749490246776</v>
      </c>
      <c r="AW10197">
        <v>252633384732105</v>
      </c>
      <c r="AX10197">
        <v>952283687626479</v>
      </c>
      <c r="AY10197">
        <v>97676581638699</v>
      </c>
      <c r="AZ10197">
        <v>911671296326702</v>
      </c>
      <c r="BA10197">
        <v>882950923556424</v>
      </c>
      <c r="BB10197">
        <v>762896390097958</v>
      </c>
      <c r="BC10197">
        <v>867857739983172</v>
      </c>
      <c r="BD10197">
        <v>894896105988731</v>
      </c>
      <c r="BE10197">
        <v>897185551227305</v>
      </c>
      <c r="BF10197">
        <v>940842042951431</v>
      </c>
      <c r="BG10197">
        <v>946976362637452</v>
      </c>
      <c r="BH10197">
        <v>995723487065478</v>
      </c>
      <c r="BI10197">
        <v>727729652380264</v>
      </c>
      <c r="BJ10197">
        <v>745046723103679</v>
      </c>
      <c r="BK10197">
        <v>846398627329907</v>
      </c>
      <c r="BL10197">
        <v>710023536856744</v>
      </c>
    </row>
    <row r="10198" spans="1:64" x14ac:dyDescent="0.25">
      <c r="A10198" t="s">
        <v>10394</v>
      </c>
      <c r="B10198">
        <v>298548464295599</v>
      </c>
      <c r="C10198">
        <v>267312033817358</v>
      </c>
      <c r="D10198">
        <v>294217454415039</v>
      </c>
      <c r="E10198">
        <v>351509522327944</v>
      </c>
      <c r="F10198">
        <v>188889152879897</v>
      </c>
      <c r="G10198">
        <v>48691349491892</v>
      </c>
      <c r="H10198">
        <v>586454764086188</v>
      </c>
      <c r="I10198">
        <v>521811930921905</v>
      </c>
      <c r="J10198">
        <v>577788667391753</v>
      </c>
      <c r="K10198">
        <v>49903459832416</v>
      </c>
      <c r="L10198">
        <v>605304737884545</v>
      </c>
      <c r="M10198">
        <v>554822819155282</v>
      </c>
      <c r="N10198">
        <v>568338806718009</v>
      </c>
      <c r="O10198">
        <v>611744662082722</v>
      </c>
      <c r="P10198">
        <v>614016074275946</v>
      </c>
      <c r="Q10198">
        <v>604219165552006</v>
      </c>
      <c r="R10198">
        <v>595915668786063</v>
      </c>
      <c r="S10198">
        <v>564245879767293</v>
      </c>
      <c r="T10198">
        <v>604743008001131</v>
      </c>
      <c r="U10198">
        <v>654081838781587</v>
      </c>
      <c r="V10198">
        <v>564303665041335</v>
      </c>
      <c r="W10198">
        <v>535816908314963</v>
      </c>
      <c r="X10198">
        <v>44870040336092</v>
      </c>
      <c r="Y10198">
        <v>623283003682906</v>
      </c>
      <c r="Z10198">
        <v>50466500714707</v>
      </c>
      <c r="AA10198">
        <v>670148462965577</v>
      </c>
      <c r="AB10198">
        <v>484196954665459</v>
      </c>
      <c r="AC10198">
        <v>673677675512929</v>
      </c>
      <c r="AD10198">
        <v>668919575253741</v>
      </c>
      <c r="AE10198">
        <v>445988152231077</v>
      </c>
      <c r="AF10198">
        <v>627368985460853</v>
      </c>
      <c r="AG10198">
        <v>421695865295696</v>
      </c>
      <c r="AH10198">
        <v>473849095597341</v>
      </c>
      <c r="AI10198">
        <v>287186738493114</v>
      </c>
      <c r="AJ10198">
        <v>526968558318755</v>
      </c>
      <c r="AK10198">
        <v>492046207228232</v>
      </c>
      <c r="AL10198">
        <v>455443980723728</v>
      </c>
      <c r="AM10198">
        <v>599202530132279</v>
      </c>
      <c r="AN10198">
        <v>451308277492449</v>
      </c>
      <c r="AO10198">
        <v>533897061982385</v>
      </c>
      <c r="AP10198">
        <v>580464067940007</v>
      </c>
      <c r="AQ10198">
        <v>428461587287947</v>
      </c>
      <c r="AR10198">
        <v>479004857994039</v>
      </c>
      <c r="AS10198">
        <v>489474524599157</v>
      </c>
      <c r="AT10198">
        <v>477757983197445</v>
      </c>
      <c r="AU10198">
        <v>552809766744064</v>
      </c>
      <c r="AV10198">
        <v>441769700685178</v>
      </c>
      <c r="AW10198">
        <v>138147221365613</v>
      </c>
      <c r="AX10198">
        <v>551774661099237</v>
      </c>
      <c r="AY10198">
        <v>642590726506178</v>
      </c>
      <c r="AZ10198">
        <v>567780644504666</v>
      </c>
      <c r="BA10198">
        <v>663716098494721</v>
      </c>
      <c r="BB10198">
        <v>610261032432258</v>
      </c>
      <c r="BC10198">
        <v>630829361115131</v>
      </c>
      <c r="BD10198">
        <v>670975614699543</v>
      </c>
      <c r="BE10198">
        <v>686941650155848</v>
      </c>
      <c r="BF10198">
        <v>580893517911907</v>
      </c>
      <c r="BG10198">
        <v>48237058216774</v>
      </c>
      <c r="BH10198">
        <v>682943849475335</v>
      </c>
      <c r="BI10198">
        <v>471389209853172</v>
      </c>
      <c r="BJ10198">
        <v>498961014400613</v>
      </c>
      <c r="BK10198">
        <v>581333376721311</v>
      </c>
      <c r="BL10198">
        <v>785942926498704</v>
      </c>
    </row>
    <row r="10199" spans="1:64" x14ac:dyDescent="0.25">
      <c r="A10199" t="s">
        <v>10395</v>
      </c>
      <c r="B10199">
        <v>451968531727827</v>
      </c>
      <c r="C10199">
        <v>404171250064912</v>
      </c>
      <c r="D10199">
        <v>279701550547491</v>
      </c>
      <c r="E10199">
        <v>226865920180829</v>
      </c>
      <c r="F10199">
        <v>504704602968908</v>
      </c>
      <c r="G10199">
        <v>278555539962872</v>
      </c>
      <c r="H10199">
        <v>964446751078311</v>
      </c>
      <c r="I10199">
        <v>276956717153529</v>
      </c>
      <c r="J10199">
        <v>223158373669727</v>
      </c>
      <c r="K10199">
        <v>273222452278642</v>
      </c>
      <c r="L10199">
        <v>219364758805177</v>
      </c>
      <c r="M10199">
        <v>269719632115104</v>
      </c>
      <c r="N10199">
        <v>195393242974192</v>
      </c>
      <c r="O10199">
        <v>272563034815491</v>
      </c>
      <c r="P10199">
        <v>212661136658366</v>
      </c>
      <c r="Q10199">
        <v>176580946848068</v>
      </c>
      <c r="R10199">
        <v>177560330784684</v>
      </c>
      <c r="S10199">
        <v>74109320225642</v>
      </c>
      <c r="T10199">
        <v>290984385861838</v>
      </c>
      <c r="U10199">
        <v>165383742975531</v>
      </c>
      <c r="V10199">
        <v>262643212543102</v>
      </c>
      <c r="W10199">
        <v>248727828664313</v>
      </c>
      <c r="X10199">
        <v>345743765724528</v>
      </c>
      <c r="Y10199">
        <v>2725814247013</v>
      </c>
      <c r="Z10199">
        <v>289308456088382</v>
      </c>
      <c r="AA10199">
        <v>193016882431038</v>
      </c>
      <c r="AB10199">
        <v>341334068200815</v>
      </c>
      <c r="AC10199">
        <v>195316398866156</v>
      </c>
      <c r="AD10199">
        <v>205099011222191</v>
      </c>
      <c r="AE10199">
        <v>276063835676653</v>
      </c>
      <c r="AF10199">
        <v>155524886354085</v>
      </c>
      <c r="AG10199">
        <v>254529224221518</v>
      </c>
      <c r="AH10199">
        <v>128762449179489</v>
      </c>
      <c r="AI10199">
        <v>30558979390894</v>
      </c>
      <c r="AJ10199">
        <v>287679414494877</v>
      </c>
      <c r="AK10199">
        <v>381628863416134</v>
      </c>
      <c r="AL10199">
        <v>-139968146810693</v>
      </c>
      <c r="AM10199">
        <v>-984534346862055</v>
      </c>
      <c r="AN10199">
        <v>849363167616985</v>
      </c>
      <c r="AO10199">
        <v>-288736929759299</v>
      </c>
      <c r="AP10199">
        <v>142363502118092</v>
      </c>
      <c r="AQ10199">
        <v>144454469763213</v>
      </c>
      <c r="AR10199">
        <v>242957066960981</v>
      </c>
      <c r="AS10199">
        <v>213486790675134</v>
      </c>
      <c r="AT10199">
        <v>140897070951624</v>
      </c>
      <c r="AU10199">
        <v>123604754432847</v>
      </c>
      <c r="AV10199">
        <v>223528020977499</v>
      </c>
      <c r="AW10199">
        <v>34799979292566</v>
      </c>
      <c r="AX10199">
        <v>-288736929759299</v>
      </c>
      <c r="AY10199">
        <v>-17491227487948</v>
      </c>
      <c r="AZ10199">
        <v>-288736929759299</v>
      </c>
      <c r="BA10199">
        <v>-131573393936158</v>
      </c>
      <c r="BB10199">
        <v>493486768533019</v>
      </c>
      <c r="BC10199">
        <v>-651474180883023</v>
      </c>
      <c r="BD10199">
        <v>-19582086386534</v>
      </c>
      <c r="BE10199">
        <v>-632390515082321</v>
      </c>
      <c r="BF10199">
        <v>-101737796112358</v>
      </c>
      <c r="BG10199">
        <v>833122574982161</v>
      </c>
      <c r="BH10199">
        <v>-288736929759299</v>
      </c>
      <c r="BI10199">
        <v>-152611128529796</v>
      </c>
      <c r="BJ10199">
        <v>-113995977933587</v>
      </c>
      <c r="BK10199">
        <v>-946552493293885</v>
      </c>
      <c r="BL10199">
        <v>-288736929759299</v>
      </c>
    </row>
    <row r="10200" spans="1:64" x14ac:dyDescent="0.25">
      <c r="A10200" t="s">
        <v>10396</v>
      </c>
      <c r="B10200">
        <v>726088772414488</v>
      </c>
      <c r="C10200">
        <v>712188317197127</v>
      </c>
      <c r="D10200">
        <v>711807886461137</v>
      </c>
      <c r="E10200">
        <v>73865797707419</v>
      </c>
      <c r="F10200">
        <v>759541004718385</v>
      </c>
      <c r="G10200">
        <v>658214313416404</v>
      </c>
      <c r="H10200">
        <v>63702554371263</v>
      </c>
      <c r="I10200">
        <v>640095102890682</v>
      </c>
      <c r="J10200">
        <v>678045560299768</v>
      </c>
      <c r="K10200">
        <v>69955901307223</v>
      </c>
      <c r="L10200">
        <v>682648241735927</v>
      </c>
      <c r="M10200">
        <v>66402426409407</v>
      </c>
      <c r="N10200">
        <v>691862277130014</v>
      </c>
      <c r="O10200">
        <v>717206871068667</v>
      </c>
      <c r="P10200">
        <v>705493840619496</v>
      </c>
      <c r="Q10200">
        <v>741064109339742</v>
      </c>
      <c r="R10200">
        <v>736104550233734</v>
      </c>
      <c r="S10200">
        <v>714828980961069</v>
      </c>
      <c r="T10200">
        <v>73466327195281</v>
      </c>
      <c r="U10200">
        <v>710609045007682</v>
      </c>
      <c r="V10200">
        <v>697101736590171</v>
      </c>
      <c r="W10200">
        <v>692182203284316</v>
      </c>
      <c r="X10200">
        <v>739990896663655</v>
      </c>
      <c r="Y10200">
        <v>685064925299159</v>
      </c>
      <c r="Z10200">
        <v>671485008211264</v>
      </c>
      <c r="AA10200">
        <v>704925184786471</v>
      </c>
      <c r="AB10200">
        <v>695109998116263</v>
      </c>
      <c r="AC10200">
        <v>655349988641393</v>
      </c>
      <c r="AD10200">
        <v>685471693040523</v>
      </c>
      <c r="AE10200">
        <v>699424208477102</v>
      </c>
      <c r="AF10200">
        <v>722348365943823</v>
      </c>
      <c r="AG10200">
        <v>741501350525667</v>
      </c>
      <c r="AH10200">
        <v>734370797552479</v>
      </c>
      <c r="AI10200">
        <v>70792255300209</v>
      </c>
      <c r="AJ10200">
        <v>732383968309967</v>
      </c>
      <c r="AK10200">
        <v>708739199233647</v>
      </c>
      <c r="AL10200">
        <v>799683822637532</v>
      </c>
      <c r="AM10200">
        <v>7054623738653</v>
      </c>
      <c r="AN10200">
        <v>809298649998517</v>
      </c>
      <c r="AO10200">
        <v>76995324422259</v>
      </c>
      <c r="AP10200">
        <v>673138363496823</v>
      </c>
      <c r="AQ10200">
        <v>739049115671517</v>
      </c>
      <c r="AR10200">
        <v>759817308639252</v>
      </c>
      <c r="AS10200">
        <v>802345314572022</v>
      </c>
      <c r="AT10200">
        <v>821472777436604</v>
      </c>
      <c r="AU10200">
        <v>785008736816734</v>
      </c>
      <c r="AV10200">
        <v>551359447330035</v>
      </c>
      <c r="AW10200">
        <v>574847727124153</v>
      </c>
      <c r="AX10200">
        <v>717000823964126</v>
      </c>
      <c r="AY10200">
        <v>771012975261088</v>
      </c>
      <c r="AZ10200">
        <v>751175700712926</v>
      </c>
      <c r="BA10200">
        <v>737700779560825</v>
      </c>
      <c r="BB10200">
        <v>671149006235169</v>
      </c>
      <c r="BC10200">
        <v>606460244436954</v>
      </c>
      <c r="BD10200">
        <v>701628052744345</v>
      </c>
      <c r="BE10200">
        <v>714604242792823</v>
      </c>
      <c r="BF10200">
        <v>654861401048332</v>
      </c>
      <c r="BG10200">
        <v>76174830194236</v>
      </c>
      <c r="BH10200">
        <v>728687145225456</v>
      </c>
      <c r="BI10200">
        <v>53624983722652</v>
      </c>
      <c r="BJ10200">
        <v>599252626593213</v>
      </c>
      <c r="BK10200">
        <v>597318750835097</v>
      </c>
      <c r="BL10200">
        <v>720797418668512</v>
      </c>
    </row>
    <row r="10201" spans="1:64" x14ac:dyDescent="0.25">
      <c r="A10201" t="s">
        <v>10397</v>
      </c>
      <c r="B10201">
        <v>-576108010838045</v>
      </c>
      <c r="C10201">
        <v>-288736929759299</v>
      </c>
      <c r="D10201">
        <v>-288736929759299</v>
      </c>
      <c r="E10201">
        <v>-288736929759299</v>
      </c>
      <c r="F10201">
        <v>-288736929759299</v>
      </c>
      <c r="G10201">
        <v>987846328208055</v>
      </c>
      <c r="H10201">
        <v>916744026381498</v>
      </c>
      <c r="I10201">
        <v>965382339617384</v>
      </c>
      <c r="J10201">
        <v>924204363642658</v>
      </c>
      <c r="K10201">
        <v>943425917651387</v>
      </c>
      <c r="L10201">
        <v>620733938030659</v>
      </c>
      <c r="M10201">
        <v>825309315737123</v>
      </c>
      <c r="N10201">
        <v>802370437159652</v>
      </c>
      <c r="O10201">
        <v>83967941720094</v>
      </c>
      <c r="P10201">
        <v>845684893120665</v>
      </c>
      <c r="Q10201">
        <v>631424610377532</v>
      </c>
      <c r="R10201">
        <v>733133877526605</v>
      </c>
      <c r="S10201">
        <v>714314923125224</v>
      </c>
      <c r="T10201">
        <v>70350970780854</v>
      </c>
      <c r="U10201">
        <v>784444811311284</v>
      </c>
      <c r="V10201">
        <v>83918858316427</v>
      </c>
      <c r="W10201">
        <v>601819661136077</v>
      </c>
      <c r="X10201">
        <v>409802244114712</v>
      </c>
      <c r="Y10201">
        <v>485172877096047</v>
      </c>
      <c r="Z10201">
        <v>416819149742309</v>
      </c>
      <c r="AA10201">
        <v>-211643829873797</v>
      </c>
      <c r="AB10201">
        <v>326944316192425</v>
      </c>
      <c r="AC10201">
        <v>281130561280406</v>
      </c>
      <c r="AD10201">
        <v>354540434426201</v>
      </c>
      <c r="AE10201">
        <v>48625323668739</v>
      </c>
      <c r="AF10201">
        <v>-207357536487358</v>
      </c>
      <c r="AG10201">
        <v>45264566445541</v>
      </c>
      <c r="AH10201">
        <v>-108971895537339</v>
      </c>
      <c r="AI10201">
        <v>-608041858399271</v>
      </c>
      <c r="AJ10201">
        <v>22093322900158</v>
      </c>
      <c r="AK10201">
        <v>-204768758480661</v>
      </c>
      <c r="AL10201">
        <v>-288736929759299</v>
      </c>
      <c r="AM10201">
        <v>-288736929759299</v>
      </c>
      <c r="AN10201">
        <v>-197478285339796</v>
      </c>
      <c r="AO10201">
        <v>-288736929759299</v>
      </c>
      <c r="AP10201">
        <v>617454680229153</v>
      </c>
      <c r="AQ10201">
        <v>-131306048275512</v>
      </c>
      <c r="AR10201">
        <v>360824016606057</v>
      </c>
      <c r="AS10201">
        <v>127454074637136</v>
      </c>
      <c r="AT10201">
        <v>611585451145157</v>
      </c>
      <c r="AU10201">
        <v>176455639602782</v>
      </c>
      <c r="AV10201">
        <v>-292641026636985</v>
      </c>
      <c r="AW10201">
        <v>521750347368926</v>
      </c>
      <c r="AX10201">
        <v>475995257326832</v>
      </c>
      <c r="AY10201">
        <v>418426721048597</v>
      </c>
      <c r="AZ10201">
        <v>-145221244181914</v>
      </c>
      <c r="BA10201">
        <v>241370363402039</v>
      </c>
      <c r="BB10201">
        <v>-642949931072134</v>
      </c>
      <c r="BC10201">
        <v>-225669848572044</v>
      </c>
      <c r="BD10201">
        <v>198097464744388</v>
      </c>
      <c r="BE10201">
        <v>181722455296079</v>
      </c>
      <c r="BF10201">
        <v>285846743626533</v>
      </c>
      <c r="BG10201">
        <v>-143798274010583</v>
      </c>
      <c r="BH10201">
        <v>-21460176644081</v>
      </c>
      <c r="BI10201">
        <v>469875644165648</v>
      </c>
      <c r="BJ10201">
        <v>-288736929759299</v>
      </c>
      <c r="BK10201">
        <v>-72827509764696</v>
      </c>
      <c r="BL10201">
        <v>939302659697997</v>
      </c>
    </row>
    <row r="10202" spans="1:64" x14ac:dyDescent="0.25">
      <c r="A10202" t="s">
        <v>10398</v>
      </c>
      <c r="B10202">
        <v>-724156987377144</v>
      </c>
      <c r="C10202">
        <v>-288736929759299</v>
      </c>
      <c r="D10202">
        <v>-288736929759299</v>
      </c>
      <c r="E10202">
        <v>-288736929759299</v>
      </c>
      <c r="F10202">
        <v>-288736929759299</v>
      </c>
      <c r="G10202">
        <v>-288736929759299</v>
      </c>
      <c r="H10202">
        <v>130706477511917</v>
      </c>
      <c r="I10202">
        <v>124628470367919</v>
      </c>
      <c r="J10202">
        <v>-191455055380301</v>
      </c>
      <c r="K10202">
        <v>-288736929759299</v>
      </c>
      <c r="L10202">
        <v>-288736929759299</v>
      </c>
      <c r="M10202">
        <v>-220434477226237</v>
      </c>
      <c r="N10202">
        <v>-25004294595197</v>
      </c>
      <c r="O10202">
        <v>103774829303994</v>
      </c>
      <c r="P10202">
        <v>301391957274029</v>
      </c>
      <c r="Q10202">
        <v>-210246904237022</v>
      </c>
      <c r="R10202">
        <v>569907272742757</v>
      </c>
      <c r="S10202">
        <v>-288736929759299</v>
      </c>
      <c r="T10202">
        <v>-288736929759299</v>
      </c>
      <c r="U10202">
        <v>-288736929759299</v>
      </c>
      <c r="V10202">
        <v>-288736929759299</v>
      </c>
      <c r="W10202">
        <v>-250349512166095</v>
      </c>
      <c r="X10202">
        <v>-572679448031252</v>
      </c>
      <c r="Y10202">
        <v>869885945728065</v>
      </c>
      <c r="Z10202">
        <v>-184180775895255</v>
      </c>
      <c r="AA10202">
        <v>176277230512318</v>
      </c>
      <c r="AB10202">
        <v>101473806230226</v>
      </c>
      <c r="AC10202">
        <v>-288736929759299</v>
      </c>
      <c r="AD10202">
        <v>-128103729751919</v>
      </c>
      <c r="AE10202">
        <v>183839342698251</v>
      </c>
      <c r="AF10202">
        <v>-225099891849967</v>
      </c>
      <c r="AG10202">
        <v>-288736929759299</v>
      </c>
      <c r="AH10202">
        <v>-213174462205953</v>
      </c>
      <c r="AI10202">
        <v>-224891034290341</v>
      </c>
      <c r="AJ10202">
        <v>-579697857503975</v>
      </c>
      <c r="AK10202">
        <v>-100225623399427</v>
      </c>
      <c r="AL10202">
        <v>-288736929759299</v>
      </c>
      <c r="AM10202">
        <v>-188098890580692</v>
      </c>
      <c r="AN10202">
        <v>-222166555446945</v>
      </c>
      <c r="AO10202">
        <v>-288736929759299</v>
      </c>
      <c r="AP10202">
        <v>-288736929759299</v>
      </c>
      <c r="AQ10202">
        <v>-288736929759299</v>
      </c>
      <c r="AR10202">
        <v>-137420164318362</v>
      </c>
      <c r="AS10202">
        <v>277819219427307</v>
      </c>
      <c r="AT10202">
        <v>251248078954617</v>
      </c>
      <c r="AU10202">
        <v>238220106318531</v>
      </c>
      <c r="AV10202">
        <v>348474675730092</v>
      </c>
      <c r="AW10202">
        <v>550081101494791</v>
      </c>
      <c r="AX10202">
        <v>215883879954499</v>
      </c>
      <c r="AY10202">
        <v>339299696313013</v>
      </c>
      <c r="AZ10202">
        <v>-721463618151434</v>
      </c>
      <c r="BA10202">
        <v>-340135265443287</v>
      </c>
      <c r="BB10202">
        <v>-288736929759299</v>
      </c>
      <c r="BC10202">
        <v>-963822352611383</v>
      </c>
      <c r="BD10202">
        <v>-130659686076371</v>
      </c>
      <c r="BE10202">
        <v>-887332683279516</v>
      </c>
      <c r="BF10202">
        <v>234766721525569</v>
      </c>
      <c r="BG10202">
        <v>-121952454094846</v>
      </c>
      <c r="BH10202">
        <v>-288736929759299</v>
      </c>
      <c r="BI10202">
        <v>-129953905149053</v>
      </c>
      <c r="BJ10202">
        <v>-288736929759299</v>
      </c>
      <c r="BK10202">
        <v>924975797752955</v>
      </c>
      <c r="BL10202">
        <v>-261477798958028</v>
      </c>
    </row>
    <row r="10203" spans="1:64" x14ac:dyDescent="0.25">
      <c r="A10203" t="s">
        <v>10399</v>
      </c>
      <c r="B10203">
        <v>153505643017924</v>
      </c>
      <c r="C10203">
        <v>-288736929759299</v>
      </c>
      <c r="D10203">
        <v>145737297017246</v>
      </c>
      <c r="E10203">
        <v>-288736929759299</v>
      </c>
      <c r="F10203">
        <v>190411916130887</v>
      </c>
      <c r="G10203">
        <v>-180511824420856</v>
      </c>
      <c r="H10203">
        <v>579305710557168</v>
      </c>
      <c r="I10203">
        <v>446602556489328</v>
      </c>
      <c r="J10203">
        <v>15270652789784</v>
      </c>
      <c r="K10203">
        <v>-988335179458417</v>
      </c>
      <c r="L10203">
        <v>-975441019157249</v>
      </c>
      <c r="M10203">
        <v>792051927313602</v>
      </c>
      <c r="N10203">
        <v>-874202259534361</v>
      </c>
      <c r="O10203">
        <v>-308499051106025</v>
      </c>
      <c r="P10203">
        <v>-288736929759299</v>
      </c>
      <c r="Q10203">
        <v>78928635127858</v>
      </c>
      <c r="R10203">
        <v>308585670183646</v>
      </c>
      <c r="S10203">
        <v>-297987489737946</v>
      </c>
      <c r="T10203">
        <v>21180213378123</v>
      </c>
      <c r="U10203">
        <v>168115453755707</v>
      </c>
      <c r="V10203">
        <v>-208435973061587</v>
      </c>
      <c r="W10203">
        <v>-87107169026111</v>
      </c>
      <c r="X10203">
        <v>245133484977008</v>
      </c>
      <c r="Y10203">
        <v>147366813321785</v>
      </c>
      <c r="Z10203">
        <v>-11000838949858</v>
      </c>
      <c r="AA10203">
        <v>135804179547495</v>
      </c>
      <c r="AB10203">
        <v>-177185348664683</v>
      </c>
      <c r="AC10203">
        <v>-288736929759299</v>
      </c>
      <c r="AD10203">
        <v>45331122830996</v>
      </c>
      <c r="AE10203">
        <v>401224001336155</v>
      </c>
      <c r="AF10203">
        <v>-319891968543515</v>
      </c>
      <c r="AG10203">
        <v>901471686377901</v>
      </c>
      <c r="AH10203">
        <v>-180906473944846</v>
      </c>
      <c r="AI10203">
        <v>225829721470522</v>
      </c>
      <c r="AJ10203">
        <v>603531516761122</v>
      </c>
      <c r="AK10203">
        <v>244807628717808</v>
      </c>
      <c r="AL10203">
        <v>128723156221408</v>
      </c>
      <c r="AM10203">
        <v>-288736929759299</v>
      </c>
      <c r="AN10203">
        <v>-288736929759299</v>
      </c>
      <c r="AO10203">
        <v>-288736929759299</v>
      </c>
      <c r="AP10203">
        <v>-236497489869902</v>
      </c>
      <c r="AQ10203">
        <v>-89749200965028</v>
      </c>
      <c r="AR10203">
        <v>-288736929759299</v>
      </c>
      <c r="AS10203">
        <v>12605092259081</v>
      </c>
      <c r="AT10203">
        <v>141197416538195</v>
      </c>
      <c r="AU10203">
        <v>37498128132167</v>
      </c>
      <c r="AV10203">
        <v>-507685719520987</v>
      </c>
      <c r="AW10203">
        <v>128108646723196</v>
      </c>
      <c r="AX10203">
        <v>208428469288497</v>
      </c>
      <c r="AY10203">
        <v>191154169165402</v>
      </c>
      <c r="AZ10203">
        <v>127595228007036</v>
      </c>
      <c r="BA10203">
        <v>150389509032375</v>
      </c>
      <c r="BB10203">
        <v>-288736929759299</v>
      </c>
      <c r="BC10203">
        <v>-179182213382096</v>
      </c>
      <c r="BD10203">
        <v>129415518586696</v>
      </c>
      <c r="BE10203">
        <v>685896405610566</v>
      </c>
      <c r="BF10203">
        <v>187344936017751</v>
      </c>
      <c r="BG10203">
        <v>-288736929759299</v>
      </c>
      <c r="BH10203">
        <v>130068251302353</v>
      </c>
      <c r="BI10203">
        <v>-288736929759299</v>
      </c>
      <c r="BJ10203">
        <v>-288736929759299</v>
      </c>
      <c r="BK10203">
        <v>-175203065165892</v>
      </c>
      <c r="BL10203">
        <v>-288736929759299</v>
      </c>
    </row>
    <row r="10204" spans="1:64" x14ac:dyDescent="0.25">
      <c r="A10204" t="s">
        <v>10400</v>
      </c>
      <c r="B10204">
        <v>-288736929759299</v>
      </c>
      <c r="C10204">
        <v>-288736929759299</v>
      </c>
      <c r="D10204">
        <v>-110805947262007</v>
      </c>
      <c r="E10204">
        <v>-288736929759299</v>
      </c>
      <c r="F10204">
        <v>-288736929759299</v>
      </c>
      <c r="G10204">
        <v>-288736929759299</v>
      </c>
      <c r="H10204">
        <v>-288736929759299</v>
      </c>
      <c r="I10204">
        <v>-2703077833941</v>
      </c>
      <c r="J10204">
        <v>-288736929759299</v>
      </c>
      <c r="K10204">
        <v>-288736929759299</v>
      </c>
      <c r="L10204">
        <v>-288736929759299</v>
      </c>
      <c r="M10204">
        <v>-222918344402547</v>
      </c>
      <c r="N10204">
        <v>-288736929759299</v>
      </c>
      <c r="O10204">
        <v>-288736929759299</v>
      </c>
      <c r="P10204">
        <v>-288736929759299</v>
      </c>
      <c r="Q10204">
        <v>-288736929759299</v>
      </c>
      <c r="R10204">
        <v>-262639831343555</v>
      </c>
      <c r="S10204">
        <v>-147694118776965</v>
      </c>
      <c r="T10204">
        <v>-212131596261806</v>
      </c>
      <c r="U10204">
        <v>-960199910811764</v>
      </c>
      <c r="V10204">
        <v>-208478814000632</v>
      </c>
      <c r="W10204">
        <v>-288736929759299</v>
      </c>
      <c r="X10204">
        <v>-539455357710015</v>
      </c>
      <c r="Y10204">
        <v>-288736929759299</v>
      </c>
      <c r="Z10204">
        <v>-536664049327808</v>
      </c>
      <c r="AA10204">
        <v>-288736929759299</v>
      </c>
      <c r="AB10204">
        <v>-108755143788245</v>
      </c>
      <c r="AC10204">
        <v>-144182337285025</v>
      </c>
      <c r="AD10204">
        <v>-288736929759299</v>
      </c>
      <c r="AE10204">
        <v>-942057773017986</v>
      </c>
      <c r="AF10204">
        <v>-254998605938797</v>
      </c>
      <c r="AG10204">
        <v>-288736929759299</v>
      </c>
      <c r="AH10204">
        <v>-195226553386694</v>
      </c>
      <c r="AI10204">
        <v>-950035493366203</v>
      </c>
      <c r="AJ10204">
        <v>-214430719646367</v>
      </c>
      <c r="AK10204">
        <v>212834822121974</v>
      </c>
      <c r="AL10204">
        <v>942784893157344</v>
      </c>
      <c r="AM10204">
        <v>150119944964268</v>
      </c>
      <c r="AN10204">
        <v>-289688662690542</v>
      </c>
      <c r="AO10204">
        <v>-288736929759299</v>
      </c>
      <c r="AP10204">
        <v>-125600602312092</v>
      </c>
      <c r="AQ10204">
        <v>-288736929759299</v>
      </c>
      <c r="AR10204">
        <v>-288736929759299</v>
      </c>
      <c r="AS10204">
        <v>-288736929759299</v>
      </c>
      <c r="AT10204">
        <v>-288736929759299</v>
      </c>
      <c r="AU10204">
        <v>-288736929759299</v>
      </c>
      <c r="AV10204">
        <v>408538335964885</v>
      </c>
      <c r="AW10204">
        <v>39522847238626</v>
      </c>
      <c r="AX10204">
        <v>-288736929759299</v>
      </c>
      <c r="AY10204">
        <v>-227423784201933</v>
      </c>
      <c r="AZ10204">
        <v>-288736929759299</v>
      </c>
      <c r="BA10204">
        <v>-236936401109787</v>
      </c>
      <c r="BB10204">
        <v>-288736929759299</v>
      </c>
      <c r="BC10204">
        <v>-288736929759299</v>
      </c>
      <c r="BD10204">
        <v>-288736929759299</v>
      </c>
      <c r="BE10204">
        <v>-288736929759299</v>
      </c>
      <c r="BF10204">
        <v>-288736929759299</v>
      </c>
      <c r="BG10204">
        <v>-288736929759299</v>
      </c>
      <c r="BH10204">
        <v>-211821381086405</v>
      </c>
      <c r="BI10204">
        <v>-288736929759299</v>
      </c>
      <c r="BJ10204">
        <v>-199914615562875</v>
      </c>
      <c r="BK10204">
        <v>-288736929759299</v>
      </c>
      <c r="BL10204">
        <v>-288736929759299</v>
      </c>
    </row>
    <row r="10205" spans="1:64" x14ac:dyDescent="0.25">
      <c r="A10205" t="s">
        <v>10401</v>
      </c>
      <c r="B10205">
        <v>-288736929759299</v>
      </c>
      <c r="C10205">
        <v>-288736929759299</v>
      </c>
      <c r="D10205">
        <v>-288736929759299</v>
      </c>
      <c r="E10205">
        <v>-288736929759299</v>
      </c>
      <c r="F10205">
        <v>-288736929759299</v>
      </c>
      <c r="G10205">
        <v>-288736929759299</v>
      </c>
      <c r="H10205">
        <v>-288736929759299</v>
      </c>
      <c r="I10205">
        <v>11756588686688</v>
      </c>
      <c r="J10205">
        <v>620716927594857</v>
      </c>
      <c r="K10205">
        <v>103609137943527</v>
      </c>
      <c r="L10205">
        <v>-288736929759299</v>
      </c>
      <c r="M10205">
        <v>-16978453984394</v>
      </c>
      <c r="N10205">
        <v>-592430880810936</v>
      </c>
      <c r="O10205">
        <v>-288736929759299</v>
      </c>
      <c r="P10205">
        <v>-288736929759299</v>
      </c>
      <c r="Q10205">
        <v>-288736929759299</v>
      </c>
      <c r="R10205">
        <v>-288736929759299</v>
      </c>
      <c r="S10205">
        <v>-288736929759299</v>
      </c>
      <c r="T10205">
        <v>120322134739568</v>
      </c>
      <c r="U10205">
        <v>-288736929759299</v>
      </c>
      <c r="V10205">
        <v>-288736929759299</v>
      </c>
      <c r="W10205">
        <v>-288736929759299</v>
      </c>
      <c r="X10205">
        <v>166529540809072</v>
      </c>
      <c r="Y10205">
        <v>165917681210607</v>
      </c>
      <c r="Z10205">
        <v>613723196505097</v>
      </c>
      <c r="AA10205">
        <v>-288736929759299</v>
      </c>
      <c r="AB10205">
        <v>-175761434768592</v>
      </c>
      <c r="AC10205">
        <v>-213387360638719</v>
      </c>
      <c r="AD10205">
        <v>-191848857235947</v>
      </c>
      <c r="AE10205">
        <v>26158592269232</v>
      </c>
      <c r="AF10205">
        <v>-263401189534078</v>
      </c>
      <c r="AG10205">
        <v>-134155093025959</v>
      </c>
      <c r="AH10205">
        <v>-684273218021607</v>
      </c>
      <c r="AI10205">
        <v>-988929408164858</v>
      </c>
      <c r="AJ10205">
        <v>-288736929759299</v>
      </c>
      <c r="AK10205">
        <v>-288736929759299</v>
      </c>
      <c r="AL10205">
        <v>-151933508179252</v>
      </c>
      <c r="AM10205">
        <v>-288736929759299</v>
      </c>
      <c r="AN10205">
        <v>-288736929759299</v>
      </c>
      <c r="AO10205">
        <v>-288736929759299</v>
      </c>
      <c r="AP10205">
        <v>-212174226043886</v>
      </c>
      <c r="AQ10205">
        <v>-311481142137195</v>
      </c>
      <c r="AR10205">
        <v>-288736929759299</v>
      </c>
      <c r="AS10205">
        <v>-288736929759299</v>
      </c>
      <c r="AT10205">
        <v>-288736929759299</v>
      </c>
      <c r="AU10205">
        <v>-288736929759299</v>
      </c>
      <c r="AV10205">
        <v>370632836102354</v>
      </c>
      <c r="AW10205">
        <v>277195054430851</v>
      </c>
      <c r="AX10205">
        <v>-288736929759299</v>
      </c>
      <c r="AY10205">
        <v>-288736929759299</v>
      </c>
      <c r="AZ10205">
        <v>-198719392574195</v>
      </c>
      <c r="BA10205">
        <v>-157545911156279</v>
      </c>
      <c r="BB10205">
        <v>-288736929759299</v>
      </c>
      <c r="BC10205">
        <v>-288736929759299</v>
      </c>
      <c r="BD10205">
        <v>-195102396269412</v>
      </c>
      <c r="BE10205">
        <v>-288736929759299</v>
      </c>
      <c r="BF10205">
        <v>-187196492723343</v>
      </c>
      <c r="BG10205">
        <v>-288736929759299</v>
      </c>
      <c r="BH10205">
        <v>-288736929759299</v>
      </c>
      <c r="BI10205">
        <v>-288736929759299</v>
      </c>
      <c r="BJ10205">
        <v>-288736929759299</v>
      </c>
      <c r="BK10205">
        <v>-288736929759299</v>
      </c>
      <c r="BL10205">
        <v>-288736929759299</v>
      </c>
    </row>
    <row r="10206" spans="1:64" x14ac:dyDescent="0.25">
      <c r="A10206" t="s">
        <v>10402</v>
      </c>
      <c r="B10206">
        <v>-288736929759299</v>
      </c>
      <c r="C10206">
        <v>-288736929759299</v>
      </c>
      <c r="D10206">
        <v>-288736929759299</v>
      </c>
      <c r="E10206">
        <v>-288736929759299</v>
      </c>
      <c r="F10206">
        <v>-288736929759299</v>
      </c>
      <c r="G10206">
        <v>-114756730175299</v>
      </c>
      <c r="H10206">
        <v>-251108848108762</v>
      </c>
      <c r="I10206">
        <v>-174795846604413</v>
      </c>
      <c r="J10206">
        <v>-166826999682072</v>
      </c>
      <c r="K10206">
        <v>-288736929759299</v>
      </c>
      <c r="L10206">
        <v>-199458178600381</v>
      </c>
      <c r="M10206">
        <v>-266319455948876</v>
      </c>
      <c r="N10206">
        <v>-288736929759299</v>
      </c>
      <c r="O10206">
        <v>-23258176057857</v>
      </c>
      <c r="P10206">
        <v>-247901241148756</v>
      </c>
      <c r="Q10206">
        <v>-108678183653091</v>
      </c>
      <c r="R10206">
        <v>-186698386603182</v>
      </c>
      <c r="S10206">
        <v>-288736929759299</v>
      </c>
      <c r="T10206">
        <v>-338418289187609</v>
      </c>
      <c r="U10206">
        <v>223929468857969</v>
      </c>
      <c r="V10206">
        <v>-824704728114644</v>
      </c>
      <c r="W10206">
        <v>-999555166055099</v>
      </c>
      <c r="X10206">
        <v>143955561711417</v>
      </c>
      <c r="Y10206">
        <v>85570264618989</v>
      </c>
      <c r="Z10206">
        <v>-110378000522818</v>
      </c>
      <c r="AA10206">
        <v>-126048977733086</v>
      </c>
      <c r="AB10206">
        <v>42304883678656</v>
      </c>
      <c r="AC10206">
        <v>-288736929759299</v>
      </c>
      <c r="AD10206">
        <v>-135056818282349</v>
      </c>
      <c r="AE10206">
        <v>148000991204121</v>
      </c>
      <c r="AF10206">
        <v>-423293050847328</v>
      </c>
      <c r="AG10206">
        <v>819379358212594</v>
      </c>
      <c r="AH10206">
        <v>668442838158933</v>
      </c>
      <c r="AI10206">
        <v>925458991310151</v>
      </c>
      <c r="AJ10206">
        <v>394748648547382</v>
      </c>
      <c r="AK10206">
        <v>188311756876307</v>
      </c>
      <c r="AL10206">
        <v>234242029705113</v>
      </c>
      <c r="AM10206">
        <v>-288736929759299</v>
      </c>
      <c r="AN10206">
        <v>-441225082665228</v>
      </c>
      <c r="AO10206">
        <v>320108680518061</v>
      </c>
      <c r="AP10206">
        <v>-1734928589109</v>
      </c>
      <c r="AQ10206">
        <v>-925237448646498</v>
      </c>
      <c r="AR10206">
        <v>-288736929759299</v>
      </c>
      <c r="AS10206">
        <v>-259384747078546</v>
      </c>
      <c r="AT10206">
        <v>-678957428868021</v>
      </c>
      <c r="AU10206">
        <v>421924488861048</v>
      </c>
      <c r="AV10206">
        <v>481273262753044</v>
      </c>
      <c r="AW10206">
        <v>488382726957977</v>
      </c>
      <c r="AX10206">
        <v>-33497511929517</v>
      </c>
      <c r="AY10206">
        <v>538095870304985</v>
      </c>
      <c r="AZ10206">
        <v>-171557103314985</v>
      </c>
      <c r="BA10206">
        <v>-177584474116655</v>
      </c>
      <c r="BB10206">
        <v>-307963834610522</v>
      </c>
      <c r="BC10206">
        <v>-189742612952177</v>
      </c>
      <c r="BD10206">
        <v>-288736929759299</v>
      </c>
      <c r="BE10206">
        <v>-166257457442948</v>
      </c>
      <c r="BF10206">
        <v>224519112788702</v>
      </c>
      <c r="BG10206">
        <v>-288736929759299</v>
      </c>
      <c r="BH10206">
        <v>-288736929759299</v>
      </c>
      <c r="BI10206">
        <v>-288736929759299</v>
      </c>
      <c r="BJ10206">
        <v>-288736929759299</v>
      </c>
      <c r="BK10206">
        <v>-288736929759299</v>
      </c>
      <c r="BL10206">
        <v>-212395050678434</v>
      </c>
    </row>
    <row r="10207" spans="1:64" x14ac:dyDescent="0.25">
      <c r="A10207" t="s">
        <v>10403</v>
      </c>
      <c r="B10207">
        <v>291774267363101</v>
      </c>
      <c r="C10207">
        <v>-288736929759299</v>
      </c>
      <c r="D10207">
        <v>299085793529622</v>
      </c>
      <c r="E10207">
        <v>343728613103302</v>
      </c>
      <c r="F10207">
        <v>328726006773636</v>
      </c>
      <c r="G10207">
        <v>18625267497593</v>
      </c>
      <c r="H10207">
        <v>160046367781361</v>
      </c>
      <c r="I10207">
        <v>218359159600134</v>
      </c>
      <c r="J10207">
        <v>166300123709105</v>
      </c>
      <c r="K10207">
        <v>17807595846402</v>
      </c>
      <c r="L10207">
        <v>283835108549662</v>
      </c>
      <c r="M10207">
        <v>259415975552251</v>
      </c>
      <c r="N10207">
        <v>253166623848514</v>
      </c>
      <c r="O10207">
        <v>215003719505893</v>
      </c>
      <c r="P10207">
        <v>120996691769887</v>
      </c>
      <c r="Q10207">
        <v>191955586410785</v>
      </c>
      <c r="R10207">
        <v>227238568122464</v>
      </c>
      <c r="S10207">
        <v>297862519673655</v>
      </c>
      <c r="T10207">
        <v>208493174822754</v>
      </c>
      <c r="U10207">
        <v>183481951982431</v>
      </c>
      <c r="V10207">
        <v>254371963062008</v>
      </c>
      <c r="W10207">
        <v>102978946063606</v>
      </c>
      <c r="X10207">
        <v>125696534237501</v>
      </c>
      <c r="Y10207">
        <v>281890113369428</v>
      </c>
      <c r="Z10207">
        <v>1570335505083</v>
      </c>
      <c r="AA10207">
        <v>286176074691454</v>
      </c>
      <c r="AB10207">
        <v>143797692260363</v>
      </c>
      <c r="AC10207">
        <v>-213929991229067</v>
      </c>
      <c r="AD10207">
        <v>233948364650799</v>
      </c>
      <c r="AE10207">
        <v>95617288436219</v>
      </c>
      <c r="AF10207">
        <v>260457831564236</v>
      </c>
      <c r="AG10207">
        <v>132245006882669</v>
      </c>
      <c r="AH10207">
        <v>566920265218564</v>
      </c>
      <c r="AI10207">
        <v>13277107738734</v>
      </c>
      <c r="AJ10207">
        <v>15761584154941</v>
      </c>
      <c r="AK10207">
        <v>501865584274718</v>
      </c>
      <c r="AL10207">
        <v>231383918125038</v>
      </c>
      <c r="AM10207">
        <v>-308043322269884</v>
      </c>
      <c r="AN10207">
        <v>259362306451343</v>
      </c>
      <c r="AO10207">
        <v>210340361761788</v>
      </c>
      <c r="AP10207">
        <v>344211643379392</v>
      </c>
      <c r="AQ10207">
        <v>849863423665391</v>
      </c>
      <c r="AR10207">
        <v>27573068211076</v>
      </c>
      <c r="AS10207">
        <v>532391531667424</v>
      </c>
      <c r="AT10207">
        <v>512348418522598</v>
      </c>
      <c r="AU10207">
        <v>466359335515481</v>
      </c>
      <c r="AV10207">
        <v>291992727604222</v>
      </c>
      <c r="AW10207">
        <v>286373330953263</v>
      </c>
      <c r="AX10207">
        <v>685746730530031</v>
      </c>
      <c r="AY10207">
        <v>64784930959791</v>
      </c>
      <c r="AZ10207">
        <v>610358081629214</v>
      </c>
      <c r="BA10207">
        <v>516514636414689</v>
      </c>
      <c r="BB10207">
        <v>382839914744666</v>
      </c>
      <c r="BC10207">
        <v>503806790443257</v>
      </c>
      <c r="BD10207">
        <v>456275631211808</v>
      </c>
      <c r="BE10207">
        <v>531160568369275</v>
      </c>
      <c r="BF10207">
        <v>704120313402094</v>
      </c>
      <c r="BG10207">
        <v>621753482812864</v>
      </c>
      <c r="BH10207">
        <v>712209260082822</v>
      </c>
      <c r="BI10207">
        <v>-476483165949421</v>
      </c>
      <c r="BJ10207">
        <v>843106726923202</v>
      </c>
      <c r="BK10207">
        <v>331281992538739</v>
      </c>
      <c r="BL10207">
        <v>763324830070992</v>
      </c>
    </row>
    <row r="10208" spans="1:64" x14ac:dyDescent="0.25">
      <c r="A10208" t="s">
        <v>10404</v>
      </c>
      <c r="B10208">
        <v>-288736929759299</v>
      </c>
      <c r="C10208">
        <v>-288736929759299</v>
      </c>
      <c r="D10208">
        <v>-137111388771745</v>
      </c>
      <c r="E10208">
        <v>-288736929759299</v>
      </c>
      <c r="F10208">
        <v>-288736929759299</v>
      </c>
      <c r="G10208">
        <v>-288736929759299</v>
      </c>
      <c r="H10208">
        <v>-288736929759299</v>
      </c>
      <c r="I10208">
        <v>-288736929759299</v>
      </c>
      <c r="J10208">
        <v>-288736929759299</v>
      </c>
      <c r="K10208">
        <v>-24635216054516</v>
      </c>
      <c r="L10208">
        <v>-288736929759299</v>
      </c>
      <c r="M10208">
        <v>-264444129353807</v>
      </c>
      <c r="N10208">
        <v>-210467757549504</v>
      </c>
      <c r="O10208">
        <v>-288736929759299</v>
      </c>
      <c r="P10208">
        <v>993420213646747</v>
      </c>
      <c r="Q10208">
        <v>-110130027206661</v>
      </c>
      <c r="R10208">
        <v>-288736929759299</v>
      </c>
      <c r="S10208">
        <v>-288736929759299</v>
      </c>
      <c r="T10208">
        <v>157996235730337</v>
      </c>
      <c r="U10208">
        <v>48364614105082</v>
      </c>
      <c r="V10208">
        <v>-288736929759299</v>
      </c>
      <c r="W10208">
        <v>243732869407219</v>
      </c>
      <c r="X10208">
        <v>51285746025449</v>
      </c>
      <c r="Y10208">
        <v>5846111038964</v>
      </c>
      <c r="Z10208">
        <v>489157077531237</v>
      </c>
      <c r="AA10208">
        <v>151285370816341</v>
      </c>
      <c r="AB10208">
        <v>542023729824405</v>
      </c>
      <c r="AC10208">
        <v>318543771307712</v>
      </c>
      <c r="AD10208">
        <v>292482600315436</v>
      </c>
      <c r="AE10208">
        <v>545775881255762</v>
      </c>
      <c r="AF10208">
        <v>282539949626595</v>
      </c>
      <c r="AG10208">
        <v>605298770738742</v>
      </c>
      <c r="AH10208">
        <v>695757953939915</v>
      </c>
      <c r="AI10208">
        <v>798489442508804</v>
      </c>
      <c r="AJ10208">
        <v>621865520802279</v>
      </c>
      <c r="AK10208">
        <v>-156374436889292</v>
      </c>
      <c r="AL10208">
        <v>-932469685919656</v>
      </c>
      <c r="AM10208">
        <v>-288736929759299</v>
      </c>
      <c r="AN10208">
        <v>-151149749491951</v>
      </c>
      <c r="AO10208">
        <v>-159885136647628</v>
      </c>
      <c r="AP10208">
        <v>286163269572061</v>
      </c>
      <c r="AQ10208">
        <v>-151225145958664</v>
      </c>
      <c r="AR10208">
        <v>-288736929759299</v>
      </c>
      <c r="AS10208">
        <v>217694039514599</v>
      </c>
      <c r="AT10208">
        <v>272758006934334</v>
      </c>
      <c r="AU10208">
        <v>690632959709278</v>
      </c>
      <c r="AV10208">
        <v>79261468180798</v>
      </c>
      <c r="AW10208">
        <v>592520004480174</v>
      </c>
      <c r="AX10208">
        <v>176213828737535</v>
      </c>
      <c r="AY10208">
        <v>-14871643116382</v>
      </c>
      <c r="AZ10208">
        <v>-11216937298509</v>
      </c>
      <c r="BA10208">
        <v>853440490380426</v>
      </c>
      <c r="BB10208">
        <v>20530006122663</v>
      </c>
      <c r="BC10208">
        <v>629839126219514</v>
      </c>
      <c r="BD10208">
        <v>-418685550580424</v>
      </c>
      <c r="BE10208">
        <v>270861647896239</v>
      </c>
      <c r="BF10208">
        <v>-288736929759299</v>
      </c>
      <c r="BG10208">
        <v>-288736929759299</v>
      </c>
      <c r="BH10208">
        <v>-288736929759299</v>
      </c>
      <c r="BI10208">
        <v>-288736929759299</v>
      </c>
      <c r="BJ10208">
        <v>-596768149212015</v>
      </c>
      <c r="BK10208">
        <v>277796832807269</v>
      </c>
      <c r="BL10208">
        <v>-18733138590343</v>
      </c>
    </row>
    <row r="10209" spans="1:64" x14ac:dyDescent="0.25">
      <c r="A10209" t="s">
        <v>10405</v>
      </c>
      <c r="B10209">
        <v>98366019512446</v>
      </c>
      <c r="C10209">
        <v>116069265156596</v>
      </c>
      <c r="D10209">
        <v>154085001576055</v>
      </c>
      <c r="E10209">
        <v>233636654205204</v>
      </c>
      <c r="F10209">
        <v>186554159952204</v>
      </c>
      <c r="G10209">
        <v>423194773027142</v>
      </c>
      <c r="H10209">
        <v>379701972805853</v>
      </c>
      <c r="I10209">
        <v>356300626405184</v>
      </c>
      <c r="J10209">
        <v>3919112354261</v>
      </c>
      <c r="K10209">
        <v>406164007955629</v>
      </c>
      <c r="L10209">
        <v>385488586496776</v>
      </c>
      <c r="M10209">
        <v>45877271555438</v>
      </c>
      <c r="N10209">
        <v>388969784889477</v>
      </c>
      <c r="O10209">
        <v>337665723834151</v>
      </c>
      <c r="P10209">
        <v>390502575050975</v>
      </c>
      <c r="Q10209">
        <v>405634091847682</v>
      </c>
      <c r="R10209">
        <v>360980049646265</v>
      </c>
      <c r="S10209">
        <v>28550785278325</v>
      </c>
      <c r="T10209">
        <v>366842171847463</v>
      </c>
      <c r="U10209">
        <v>42658885572103</v>
      </c>
      <c r="V10209">
        <v>458045648861993</v>
      </c>
      <c r="W10209">
        <v>327214499417593</v>
      </c>
      <c r="X10209">
        <v>26057277863752</v>
      </c>
      <c r="Y10209">
        <v>411111174666621</v>
      </c>
      <c r="Z10209">
        <v>41503410039639</v>
      </c>
      <c r="AA10209">
        <v>504955604831567</v>
      </c>
      <c r="AB10209">
        <v>468722478595797</v>
      </c>
      <c r="AC10209">
        <v>502479543901349</v>
      </c>
      <c r="AD10209">
        <v>406191027455185</v>
      </c>
      <c r="AE10209">
        <v>35479626572658</v>
      </c>
      <c r="AF10209">
        <v>454628102207707</v>
      </c>
      <c r="AG10209">
        <v>330724319446777</v>
      </c>
      <c r="AH10209">
        <v>346082929847028</v>
      </c>
      <c r="AI10209">
        <v>305097153698039</v>
      </c>
      <c r="AJ10209">
        <v>326816176372463</v>
      </c>
      <c r="AK10209">
        <v>489940896482889</v>
      </c>
      <c r="AL10209">
        <v>338490302740954</v>
      </c>
      <c r="AM10209">
        <v>415694855522748</v>
      </c>
      <c r="AN10209">
        <v>40986564279626</v>
      </c>
      <c r="AO10209">
        <v>236005204962265</v>
      </c>
      <c r="AP10209">
        <v>464600506287602</v>
      </c>
      <c r="AQ10209">
        <v>27271505573631</v>
      </c>
      <c r="AR10209">
        <v>298294584941113</v>
      </c>
      <c r="AS10209">
        <v>306077926034447</v>
      </c>
      <c r="AT10209">
        <v>287140232901428</v>
      </c>
      <c r="AU10209">
        <v>302645961963471</v>
      </c>
      <c r="AV10209">
        <v>309437928280992</v>
      </c>
      <c r="AW10209">
        <v>80472457320625</v>
      </c>
      <c r="AX10209">
        <v>381202518713923</v>
      </c>
      <c r="AY10209">
        <v>467145726407165</v>
      </c>
      <c r="AZ10209">
        <v>519170227848807</v>
      </c>
      <c r="BA10209">
        <v>587068346993179</v>
      </c>
      <c r="BB10209">
        <v>503474456916336</v>
      </c>
      <c r="BC10209">
        <v>466485425370527</v>
      </c>
      <c r="BD10209">
        <v>592914994683636</v>
      </c>
      <c r="BE10209">
        <v>542504181320175</v>
      </c>
      <c r="BF10209">
        <v>439564095147804</v>
      </c>
      <c r="BG10209">
        <v>398421882324727</v>
      </c>
      <c r="BH10209">
        <v>47409566743644</v>
      </c>
      <c r="BI10209">
        <v>533583775799025</v>
      </c>
      <c r="BJ10209">
        <v>566998856798559</v>
      </c>
      <c r="BK10209">
        <v>473589827817584</v>
      </c>
      <c r="BL10209">
        <v>659555129562353</v>
      </c>
    </row>
    <row r="10210" spans="1:64" x14ac:dyDescent="0.25">
      <c r="A10210" t="s">
        <v>10406</v>
      </c>
      <c r="B10210">
        <v>836555623180854</v>
      </c>
      <c r="C10210">
        <v>-288736929759299</v>
      </c>
      <c r="D10210">
        <v>234831933983764</v>
      </c>
      <c r="E10210">
        <v>133122153760511</v>
      </c>
      <c r="F10210">
        <v>150858297941544</v>
      </c>
      <c r="G10210">
        <v>366065204828735</v>
      </c>
      <c r="H10210">
        <v>504147341287962</v>
      </c>
      <c r="I10210">
        <v>515787652154352</v>
      </c>
      <c r="J10210">
        <v>526086391815127</v>
      </c>
      <c r="K10210">
        <v>479338487354207</v>
      </c>
      <c r="L10210">
        <v>492445042809158</v>
      </c>
      <c r="M10210">
        <v>455767015849865</v>
      </c>
      <c r="N10210">
        <v>41164885146111</v>
      </c>
      <c r="O10210">
        <v>435039447949727</v>
      </c>
      <c r="P10210">
        <v>494490363205056</v>
      </c>
      <c r="Q10210">
        <v>476026082691023</v>
      </c>
      <c r="R10210">
        <v>476558243032567</v>
      </c>
      <c r="S10210">
        <v>490767016618816</v>
      </c>
      <c r="T10210">
        <v>375240106252413</v>
      </c>
      <c r="U10210">
        <v>530212268826007</v>
      </c>
      <c r="V10210">
        <v>468996268734446</v>
      </c>
      <c r="W10210">
        <v>481890419459228</v>
      </c>
      <c r="X10210">
        <v>317844050893119</v>
      </c>
      <c r="Y10210">
        <v>462487892831262</v>
      </c>
      <c r="Z10210">
        <v>273718862616924</v>
      </c>
      <c r="AA10210">
        <v>528592306815698</v>
      </c>
      <c r="AB10210">
        <v>374003094666775</v>
      </c>
      <c r="AC10210">
        <v>521789481569655</v>
      </c>
      <c r="AD10210">
        <v>540663398180912</v>
      </c>
      <c r="AE10210">
        <v>445586237958172</v>
      </c>
      <c r="AF10210">
        <v>63188901156001</v>
      </c>
      <c r="AG10210">
        <v>32961542909023</v>
      </c>
      <c r="AH10210">
        <v>416289410618291</v>
      </c>
      <c r="AI10210">
        <v>241072586528154</v>
      </c>
      <c r="AJ10210">
        <v>481796123960795</v>
      </c>
      <c r="AK10210">
        <v>508303348880005</v>
      </c>
      <c r="AL10210">
        <v>492318292204686</v>
      </c>
      <c r="AM10210">
        <v>489754427674173</v>
      </c>
      <c r="AN10210">
        <v>510853264630347</v>
      </c>
      <c r="AO10210">
        <v>649296432110501</v>
      </c>
      <c r="AP10210">
        <v>511458812165376</v>
      </c>
      <c r="AQ10210">
        <v>491561955027637</v>
      </c>
      <c r="AR10210">
        <v>414151654668906</v>
      </c>
      <c r="AS10210">
        <v>581470340606757</v>
      </c>
      <c r="AT10210">
        <v>567042792214374</v>
      </c>
      <c r="AU10210">
        <v>559402604162729</v>
      </c>
      <c r="AV10210">
        <v>4220076571864</v>
      </c>
      <c r="AW10210">
        <v>253478994709123</v>
      </c>
      <c r="AX10210">
        <v>803715293725115</v>
      </c>
      <c r="AY10210">
        <v>803117023297993</v>
      </c>
      <c r="AZ10210">
        <v>794119402843607</v>
      </c>
      <c r="BA10210">
        <v>828269601456818</v>
      </c>
      <c r="BB10210">
        <v>549266782442219</v>
      </c>
      <c r="BC10210">
        <v>789961835521316</v>
      </c>
      <c r="BD10210">
        <v>857547699193272</v>
      </c>
      <c r="BE10210">
        <v>876846293143262</v>
      </c>
      <c r="BF10210">
        <v>891995555312721</v>
      </c>
      <c r="BG10210">
        <v>566564731922444</v>
      </c>
      <c r="BH10210">
        <v>762770536359622</v>
      </c>
      <c r="BI10210">
        <v>449617257769433</v>
      </c>
      <c r="BJ10210">
        <v>569322805544124</v>
      </c>
      <c r="BK10210">
        <v>555081165006676</v>
      </c>
      <c r="BL10210">
        <v>677068256951765</v>
      </c>
    </row>
    <row r="10211" spans="1:64" x14ac:dyDescent="0.25">
      <c r="A10211" t="s">
        <v>10407</v>
      </c>
      <c r="B10211">
        <v>667995500468002</v>
      </c>
      <c r="C10211">
        <v>-288736929759299</v>
      </c>
      <c r="D10211">
        <v>-331527062561004</v>
      </c>
      <c r="E10211">
        <v>-926470781667217</v>
      </c>
      <c r="F10211">
        <v>178555703196981</v>
      </c>
      <c r="G10211">
        <v>-288736929759299</v>
      </c>
      <c r="H10211">
        <v>-288736929759299</v>
      </c>
      <c r="I10211">
        <v>-421552268660467</v>
      </c>
      <c r="J10211">
        <v>-288736929759299</v>
      </c>
      <c r="K10211">
        <v>197332165620014</v>
      </c>
      <c r="L10211">
        <v>-639113812593819</v>
      </c>
      <c r="M10211">
        <v>869772650149081</v>
      </c>
      <c r="N10211">
        <v>-461681648187402</v>
      </c>
      <c r="O10211">
        <v>761255326753341</v>
      </c>
      <c r="P10211">
        <v>-21080100627365</v>
      </c>
      <c r="Q10211">
        <v>187343295006983</v>
      </c>
      <c r="R10211">
        <v>150906524353298</v>
      </c>
      <c r="S10211">
        <v>263526444320251</v>
      </c>
      <c r="T10211">
        <v>255798182746351</v>
      </c>
      <c r="U10211">
        <v>-288736929759299</v>
      </c>
      <c r="V10211">
        <v>962120132473878</v>
      </c>
      <c r="W10211">
        <v>186573455614877</v>
      </c>
      <c r="X10211">
        <v>329703329760332</v>
      </c>
      <c r="Y10211">
        <v>199504142649562</v>
      </c>
      <c r="Z10211">
        <v>145085082752963</v>
      </c>
      <c r="AA10211">
        <v>191794579861914</v>
      </c>
      <c r="AB10211">
        <v>186446969658316</v>
      </c>
      <c r="AC10211">
        <v>-102187920246098</v>
      </c>
      <c r="AD10211">
        <v>903216228490542</v>
      </c>
      <c r="AE10211">
        <v>236755464927753</v>
      </c>
      <c r="AF10211">
        <v>180771504355752</v>
      </c>
      <c r="AG10211">
        <v>-288736929759299</v>
      </c>
      <c r="AH10211">
        <v>103410441183969</v>
      </c>
      <c r="AI10211">
        <v>25864303847579</v>
      </c>
      <c r="AJ10211">
        <v>225807167507163</v>
      </c>
      <c r="AK10211">
        <v>-288736929759299</v>
      </c>
      <c r="AL10211">
        <v>-288736929759299</v>
      </c>
      <c r="AM10211">
        <v>-288736929759299</v>
      </c>
      <c r="AN10211">
        <v>-288736929759299</v>
      </c>
      <c r="AO10211">
        <v>-91919372155933</v>
      </c>
      <c r="AP10211">
        <v>130248812398006</v>
      </c>
      <c r="AQ10211">
        <v>-555511387668598</v>
      </c>
      <c r="AR10211">
        <v>-155539598342895</v>
      </c>
      <c r="AS10211">
        <v>-202367396890366</v>
      </c>
      <c r="AT10211">
        <v>-365749681263855</v>
      </c>
      <c r="AU10211">
        <v>-320719949570151</v>
      </c>
      <c r="AV10211">
        <v>36546589374351</v>
      </c>
      <c r="AW10211">
        <v>506409438955684</v>
      </c>
      <c r="AX10211">
        <v>196161851649745</v>
      </c>
      <c r="AY10211">
        <v>162478135991715</v>
      </c>
      <c r="AZ10211">
        <v>-288736929759299</v>
      </c>
      <c r="BA10211">
        <v>152175847541332</v>
      </c>
      <c r="BB10211">
        <v>456839653291562</v>
      </c>
      <c r="BC10211">
        <v>-640435743432213</v>
      </c>
      <c r="BD10211">
        <v>10842953767329</v>
      </c>
      <c r="BE10211">
        <v>-491730332106222</v>
      </c>
      <c r="BF10211">
        <v>752351909471424</v>
      </c>
      <c r="BG10211">
        <v>-288736929759299</v>
      </c>
      <c r="BH10211">
        <v>210884167470867</v>
      </c>
      <c r="BI10211">
        <v>547049433114343</v>
      </c>
      <c r="BJ10211">
        <v>258581190329354</v>
      </c>
      <c r="BK10211">
        <v>-234185270523507</v>
      </c>
      <c r="BL10211">
        <v>-232201144382264</v>
      </c>
    </row>
    <row r="10212" spans="1:64" x14ac:dyDescent="0.25">
      <c r="A10212" t="s">
        <v>10408</v>
      </c>
      <c r="B10212">
        <v>338930160428025</v>
      </c>
      <c r="C10212">
        <v>178136148149897</v>
      </c>
      <c r="D10212">
        <v>261176006173429</v>
      </c>
      <c r="E10212">
        <v>261808129707909</v>
      </c>
      <c r="F10212">
        <v>318037114928913</v>
      </c>
      <c r="G10212">
        <v>268087247822269</v>
      </c>
      <c r="H10212">
        <v>227741825653241</v>
      </c>
      <c r="I10212">
        <v>188768265537804</v>
      </c>
      <c r="J10212">
        <v>164571163072651</v>
      </c>
      <c r="K10212">
        <v>102715343049686</v>
      </c>
      <c r="L10212">
        <v>264913899320317</v>
      </c>
      <c r="M10212">
        <v>182649532355263</v>
      </c>
      <c r="N10212">
        <v>209310364113146</v>
      </c>
      <c r="O10212">
        <v>182491337569504</v>
      </c>
      <c r="P10212">
        <v>185270369483473</v>
      </c>
      <c r="Q10212">
        <v>-152385382790349</v>
      </c>
      <c r="R10212">
        <v>260279091534956</v>
      </c>
      <c r="S10212">
        <v>355459199544007</v>
      </c>
      <c r="T10212">
        <v>166523039270256</v>
      </c>
      <c r="U10212">
        <v>268699914254334</v>
      </c>
      <c r="V10212">
        <v>116807898357935</v>
      </c>
      <c r="W10212">
        <v>211603192119185</v>
      </c>
      <c r="X10212">
        <v>-288736929759299</v>
      </c>
      <c r="Y10212">
        <v>714858100790843</v>
      </c>
      <c r="Z10212">
        <v>170952645219927</v>
      </c>
      <c r="AA10212">
        <v>943505654697383</v>
      </c>
      <c r="AB10212">
        <v>-930464765710188</v>
      </c>
      <c r="AC10212">
        <v>-221277315557468</v>
      </c>
      <c r="AD10212">
        <v>967931128309201</v>
      </c>
      <c r="AE10212">
        <v>-106168943995603</v>
      </c>
      <c r="AF10212">
        <v>1064366284699</v>
      </c>
      <c r="AG10212">
        <v>-1988981252804</v>
      </c>
      <c r="AH10212">
        <v>-119789261445027</v>
      </c>
      <c r="AI10212">
        <v>-288736929759299</v>
      </c>
      <c r="AJ10212">
        <v>-179239491785704</v>
      </c>
      <c r="AK10212">
        <v>-160371214538164</v>
      </c>
      <c r="AL10212">
        <v>252230084673152</v>
      </c>
      <c r="AM10212">
        <v>275125459911786</v>
      </c>
      <c r="AN10212">
        <v>261240460749528</v>
      </c>
      <c r="AO10212">
        <v>-311416329728679</v>
      </c>
      <c r="AP10212">
        <v>303813577233361</v>
      </c>
      <c r="AQ10212">
        <v>381744856427171</v>
      </c>
      <c r="AR10212">
        <v>314858896050265</v>
      </c>
      <c r="AS10212">
        <v>299206727978118</v>
      </c>
      <c r="AT10212">
        <v>146280601314625</v>
      </c>
      <c r="AU10212">
        <v>221221350047896</v>
      </c>
      <c r="AV10212">
        <v>519981794018356</v>
      </c>
      <c r="AW10212">
        <v>586223733737662</v>
      </c>
      <c r="AX10212">
        <v>236264410494028</v>
      </c>
      <c r="AY10212">
        <v>-288736929759299</v>
      </c>
      <c r="AZ10212">
        <v>221360855883334</v>
      </c>
      <c r="BA10212">
        <v>404007297204606</v>
      </c>
      <c r="BB10212">
        <v>632315477355551</v>
      </c>
      <c r="BC10212">
        <v>192898811388003</v>
      </c>
      <c r="BD10212">
        <v>394291998548286</v>
      </c>
      <c r="BE10212">
        <v>170759245793712</v>
      </c>
      <c r="BF10212">
        <v>311703500482277</v>
      </c>
      <c r="BG10212">
        <v>402769970145379</v>
      </c>
      <c r="BH10212">
        <v>215974802106377</v>
      </c>
      <c r="BI10212">
        <v>-549529017152487</v>
      </c>
      <c r="BJ10212">
        <v>-105956166490218</v>
      </c>
      <c r="BK10212">
        <v>251474711168942</v>
      </c>
      <c r="BL10212">
        <v>846242000538847</v>
      </c>
    </row>
    <row r="10213" spans="1:64" x14ac:dyDescent="0.25">
      <c r="A10213" t="s">
        <v>10409</v>
      </c>
      <c r="B10213">
        <v>-288736929759299</v>
      </c>
      <c r="C10213">
        <v>-288736929759299</v>
      </c>
      <c r="D10213">
        <v>-288736929759299</v>
      </c>
      <c r="E10213">
        <v>-288736929759299</v>
      </c>
      <c r="F10213">
        <v>-288736929759299</v>
      </c>
      <c r="G10213">
        <v>-288736929759299</v>
      </c>
      <c r="H10213">
        <v>-288736929759299</v>
      </c>
      <c r="I10213">
        <v>-288736929759299</v>
      </c>
      <c r="J10213">
        <v>-112233441336732</v>
      </c>
      <c r="K10213">
        <v>-288736929759299</v>
      </c>
      <c r="L10213">
        <v>-288736929759299</v>
      </c>
      <c r="M10213">
        <v>-288736929759299</v>
      </c>
      <c r="N10213">
        <v>-288736929759299</v>
      </c>
      <c r="O10213">
        <v>-172945692105222</v>
      </c>
      <c r="P10213">
        <v>-288736929759299</v>
      </c>
      <c r="Q10213">
        <v>-288736929759299</v>
      </c>
      <c r="R10213">
        <v>-288736929759299</v>
      </c>
      <c r="S10213">
        <v>-288736929759299</v>
      </c>
      <c r="T10213">
        <v>-288736929759299</v>
      </c>
      <c r="U10213">
        <v>-288736929759299</v>
      </c>
      <c r="V10213">
        <v>-288736929759299</v>
      </c>
      <c r="W10213">
        <v>-288736929759299</v>
      </c>
      <c r="X10213">
        <v>-288736929759299</v>
      </c>
      <c r="Y10213">
        <v>-288736929759299</v>
      </c>
      <c r="Z10213">
        <v>-513368311727961</v>
      </c>
      <c r="AA10213">
        <v>-215316221651162</v>
      </c>
      <c r="AB10213">
        <v>-288736929759299</v>
      </c>
      <c r="AC10213">
        <v>-288736929759299</v>
      </c>
      <c r="AD10213">
        <v>-288736929759299</v>
      </c>
      <c r="AE10213">
        <v>-288736929759299</v>
      </c>
      <c r="AF10213">
        <v>-16566104229155</v>
      </c>
      <c r="AG10213">
        <v>-288736929759299</v>
      </c>
      <c r="AH10213">
        <v>-288736929759299</v>
      </c>
      <c r="AI10213">
        <v>-288736929759299</v>
      </c>
      <c r="AJ10213">
        <v>-288736929759299</v>
      </c>
      <c r="AK10213">
        <v>-288736929759299</v>
      </c>
      <c r="AL10213">
        <v>758694902867249</v>
      </c>
      <c r="AM10213">
        <v>-288736929759299</v>
      </c>
      <c r="AN10213">
        <v>-288736929759299</v>
      </c>
      <c r="AO10213">
        <v>-288736929759299</v>
      </c>
      <c r="AP10213">
        <v>-288736929759299</v>
      </c>
      <c r="AQ10213">
        <v>-116654173373241</v>
      </c>
      <c r="AR10213">
        <v>-484909377886445</v>
      </c>
      <c r="AS10213">
        <v>110135621644916</v>
      </c>
      <c r="AT10213">
        <v>327173542001063</v>
      </c>
      <c r="AU10213">
        <v>197213141903859</v>
      </c>
      <c r="AV10213">
        <v>-1118030560825</v>
      </c>
      <c r="AW10213">
        <v>-84058572896074</v>
      </c>
      <c r="AX10213">
        <v>-232163924562418</v>
      </c>
      <c r="AY10213">
        <v>-288736929759299</v>
      </c>
      <c r="AZ10213">
        <v>-288736929759299</v>
      </c>
      <c r="BA10213">
        <v>-288736929759299</v>
      </c>
      <c r="BB10213">
        <v>-288736929759299</v>
      </c>
      <c r="BC10213">
        <v>-288736929759299</v>
      </c>
      <c r="BD10213">
        <v>-288736929759299</v>
      </c>
      <c r="BE10213">
        <v>-288736929759299</v>
      </c>
      <c r="BF10213">
        <v>-288736929759299</v>
      </c>
      <c r="BG10213">
        <v>-288736929759299</v>
      </c>
      <c r="BH10213">
        <v>-288736929759299</v>
      </c>
      <c r="BI10213">
        <v>-288736929759299</v>
      </c>
      <c r="BJ10213">
        <v>20596877019853</v>
      </c>
      <c r="BK10213">
        <v>-288736929759299</v>
      </c>
      <c r="BL10213">
        <v>-288736929759299</v>
      </c>
    </row>
    <row r="10214" spans="1:64" x14ac:dyDescent="0.25">
      <c r="A10214" t="s">
        <v>10410</v>
      </c>
      <c r="B10214">
        <v>-288736929759299</v>
      </c>
      <c r="C10214">
        <v>-288736929759299</v>
      </c>
      <c r="D10214">
        <v>-288736929759299</v>
      </c>
      <c r="E10214">
        <v>-288736929759299</v>
      </c>
      <c r="F10214">
        <v>-288736929759299</v>
      </c>
      <c r="G10214">
        <v>-288736929759299</v>
      </c>
      <c r="H10214">
        <v>-288736929759299</v>
      </c>
      <c r="I10214">
        <v>-288736929759299</v>
      </c>
      <c r="J10214">
        <v>-288736929759299</v>
      </c>
      <c r="K10214">
        <v>-288736929759299</v>
      </c>
      <c r="L10214">
        <v>-288736929759299</v>
      </c>
      <c r="M10214">
        <v>-288736929759299</v>
      </c>
      <c r="N10214">
        <v>-288736929759299</v>
      </c>
      <c r="O10214">
        <v>-288736929759299</v>
      </c>
      <c r="P10214">
        <v>-288736929759299</v>
      </c>
      <c r="Q10214">
        <v>-288736929759299</v>
      </c>
      <c r="R10214">
        <v>-288736929759299</v>
      </c>
      <c r="S10214">
        <v>-288736929759299</v>
      </c>
      <c r="T10214">
        <v>-288736929759299</v>
      </c>
      <c r="U10214">
        <v>-288736929759299</v>
      </c>
      <c r="V10214">
        <v>-288736929759299</v>
      </c>
      <c r="W10214">
        <v>-288736929759299</v>
      </c>
      <c r="X10214">
        <v>-288736929759299</v>
      </c>
      <c r="Y10214">
        <v>-288736929759299</v>
      </c>
      <c r="Z10214">
        <v>-193321990588312</v>
      </c>
      <c r="AA10214">
        <v>-288736929759299</v>
      </c>
      <c r="AB10214">
        <v>-288736929759299</v>
      </c>
      <c r="AC10214">
        <v>-226144033301906</v>
      </c>
      <c r="AD10214">
        <v>-288736929759299</v>
      </c>
      <c r="AE10214">
        <v>-288736929759299</v>
      </c>
      <c r="AF10214">
        <v>-288736929759299</v>
      </c>
      <c r="AG10214">
        <v>-230558461707479</v>
      </c>
      <c r="AH10214">
        <v>-288736929759299</v>
      </c>
      <c r="AI10214">
        <v>-288736929759299</v>
      </c>
      <c r="AJ10214">
        <v>-22833251095471</v>
      </c>
      <c r="AK10214">
        <v>-288736929759299</v>
      </c>
      <c r="AL10214">
        <v>-288736929759299</v>
      </c>
      <c r="AM10214">
        <v>-947393419968561</v>
      </c>
      <c r="AN10214">
        <v>-214897348318613</v>
      </c>
      <c r="AO10214">
        <v>546161642139162</v>
      </c>
      <c r="AP10214">
        <v>856551066003757</v>
      </c>
      <c r="AQ10214">
        <v>-288736929759299</v>
      </c>
      <c r="AR10214">
        <v>-288736929759299</v>
      </c>
      <c r="AS10214">
        <v>-155604842424182</v>
      </c>
      <c r="AT10214">
        <v>-16162925978409</v>
      </c>
      <c r="AU10214">
        <v>-288736929759299</v>
      </c>
      <c r="AV10214">
        <v>729481833898272</v>
      </c>
      <c r="AW10214">
        <v>-538841841873499</v>
      </c>
      <c r="AX10214">
        <v>-288736929759299</v>
      </c>
      <c r="AY10214">
        <v>-222444680213727</v>
      </c>
      <c r="AZ10214">
        <v>365613479101335</v>
      </c>
      <c r="BA10214">
        <v>-288736929759299</v>
      </c>
      <c r="BB10214">
        <v>866485232707569</v>
      </c>
      <c r="BC10214">
        <v>690062930661447</v>
      </c>
      <c r="BD10214">
        <v>-120126217095476</v>
      </c>
      <c r="BE10214">
        <v>-129680901109835</v>
      </c>
      <c r="BF10214">
        <v>647306591461099</v>
      </c>
      <c r="BG10214">
        <v>802218477763255</v>
      </c>
      <c r="BH10214">
        <v>678173747897755</v>
      </c>
      <c r="BI10214">
        <v>852371208498791</v>
      </c>
      <c r="BJ10214">
        <v>86294434787141</v>
      </c>
      <c r="BK10214">
        <v>79779360744953</v>
      </c>
      <c r="BL10214">
        <v>862291354585196</v>
      </c>
    </row>
    <row r="10215" spans="1:64" x14ac:dyDescent="0.25">
      <c r="A10215" t="s">
        <v>10411</v>
      </c>
      <c r="B10215">
        <v>187323298468906</v>
      </c>
      <c r="C10215">
        <v>-288736929759299</v>
      </c>
      <c r="D10215">
        <v>-288736929759299</v>
      </c>
      <c r="E10215">
        <v>-288736929759299</v>
      </c>
      <c r="F10215">
        <v>-288736929759299</v>
      </c>
      <c r="G10215">
        <v>455620335537426</v>
      </c>
      <c r="H10215">
        <v>552258301813498</v>
      </c>
      <c r="I10215">
        <v>556525673752995</v>
      </c>
      <c r="J10215">
        <v>519941660376716</v>
      </c>
      <c r="K10215">
        <v>464663408238824</v>
      </c>
      <c r="L10215">
        <v>480957523236439</v>
      </c>
      <c r="M10215">
        <v>48208835780739</v>
      </c>
      <c r="N10215">
        <v>408889524997033</v>
      </c>
      <c r="O10215">
        <v>45596172389372</v>
      </c>
      <c r="P10215">
        <v>468833300763312</v>
      </c>
      <c r="Q10215">
        <v>233072287098336</v>
      </c>
      <c r="R10215">
        <v>351871609284582</v>
      </c>
      <c r="S10215">
        <v>433508329247641</v>
      </c>
      <c r="T10215">
        <v>349362480975917</v>
      </c>
      <c r="U10215">
        <v>379270753065154</v>
      </c>
      <c r="V10215">
        <v>471649622383551</v>
      </c>
      <c r="W10215">
        <v>391334357680351</v>
      </c>
      <c r="X10215">
        <v>41508100407956</v>
      </c>
      <c r="Y10215">
        <v>316778532970181</v>
      </c>
      <c r="Z10215">
        <v>295331303459138</v>
      </c>
      <c r="AA10215">
        <v>879367064609668</v>
      </c>
      <c r="AB10215">
        <v>274406170001279</v>
      </c>
      <c r="AC10215">
        <v>146505464103188</v>
      </c>
      <c r="AD10215">
        <v>272868018117712</v>
      </c>
      <c r="AE10215">
        <v>290068605362777</v>
      </c>
      <c r="AF10215">
        <v>16556290167757</v>
      </c>
      <c r="AG10215">
        <v>293702721394403</v>
      </c>
      <c r="AH10215">
        <v>383872075098343</v>
      </c>
      <c r="AI10215">
        <v>3494774368892</v>
      </c>
      <c r="AJ10215">
        <v>275647366961143</v>
      </c>
      <c r="AK10215">
        <v>66648460903556</v>
      </c>
      <c r="AL10215">
        <v>318055325251203</v>
      </c>
      <c r="AM10215">
        <v>-207664029996277</v>
      </c>
      <c r="AN10215">
        <v>-288736929759299</v>
      </c>
      <c r="AO10215">
        <v>766037112854837</v>
      </c>
      <c r="AP10215">
        <v>376352668051673</v>
      </c>
      <c r="AQ10215">
        <v>262357256064043</v>
      </c>
      <c r="AR10215">
        <v>189637937974047</v>
      </c>
      <c r="AS10215">
        <v>415506739971778</v>
      </c>
      <c r="AT10215">
        <v>191053804073203</v>
      </c>
      <c r="AU10215">
        <v>128367566031846</v>
      </c>
      <c r="AV10215">
        <v>34803358245665</v>
      </c>
      <c r="AW10215">
        <v>433026197225219</v>
      </c>
      <c r="AX10215">
        <v>187099781755533</v>
      </c>
      <c r="AY10215">
        <v>-209247044031963</v>
      </c>
      <c r="AZ10215">
        <v>292038757432525</v>
      </c>
      <c r="BA10215">
        <v>942504904551194</v>
      </c>
      <c r="BB10215">
        <v>389429420920238</v>
      </c>
      <c r="BC10215">
        <v>319099893386825</v>
      </c>
      <c r="BD10215">
        <v>112424919394568</v>
      </c>
      <c r="BE10215">
        <v>213562638589076</v>
      </c>
      <c r="BF10215">
        <v>279372531427078</v>
      </c>
      <c r="BG10215">
        <v>228253099460808</v>
      </c>
      <c r="BH10215">
        <v>369551399489685</v>
      </c>
      <c r="BI10215">
        <v>52442912296446</v>
      </c>
      <c r="BJ10215">
        <v>476428551501537</v>
      </c>
      <c r="BK10215">
        <v>482678758748972</v>
      </c>
      <c r="BL10215">
        <v>447416279246419</v>
      </c>
    </row>
    <row r="10216" spans="1:64" x14ac:dyDescent="0.25">
      <c r="A10216" t="s">
        <v>10412</v>
      </c>
      <c r="B10216">
        <v>-288736929759299</v>
      </c>
      <c r="C10216">
        <v>-288736929759299</v>
      </c>
      <c r="D10216">
        <v>-288736929759299</v>
      </c>
      <c r="E10216">
        <v>-288736929759299</v>
      </c>
      <c r="F10216">
        <v>-288736929759299</v>
      </c>
      <c r="G10216">
        <v>-288736929759299</v>
      </c>
      <c r="H10216">
        <v>-248268600109315</v>
      </c>
      <c r="I10216">
        <v>-255603974038368</v>
      </c>
      <c r="J10216">
        <v>-288736929759299</v>
      </c>
      <c r="K10216">
        <v>-248609242948971</v>
      </c>
      <c r="L10216">
        <v>-288736929759299</v>
      </c>
      <c r="M10216">
        <v>-189895561280525</v>
      </c>
      <c r="N10216">
        <v>-234358223221347</v>
      </c>
      <c r="O10216">
        <v>-288736929759299</v>
      </c>
      <c r="P10216">
        <v>-245984586382895</v>
      </c>
      <c r="Q10216">
        <v>-152117959450921</v>
      </c>
      <c r="R10216">
        <v>-264891090528957</v>
      </c>
      <c r="S10216">
        <v>-957201623255087</v>
      </c>
      <c r="T10216">
        <v>-219399449007322</v>
      </c>
      <c r="U10216">
        <v>-288736929759299</v>
      </c>
      <c r="V10216">
        <v>-288736929759299</v>
      </c>
      <c r="W10216">
        <v>-288736929759299</v>
      </c>
      <c r="X10216">
        <v>-288736929759299</v>
      </c>
      <c r="Y10216">
        <v>-222272107143608</v>
      </c>
      <c r="Z10216">
        <v>-288736929759299</v>
      </c>
      <c r="AA10216">
        <v>-288736929759299</v>
      </c>
      <c r="AB10216">
        <v>-161715187947041</v>
      </c>
      <c r="AC10216">
        <v>-288736929759299</v>
      </c>
      <c r="AD10216">
        <v>-288736929759299</v>
      </c>
      <c r="AE10216">
        <v>-288736929759299</v>
      </c>
      <c r="AF10216">
        <v>-2200006598259</v>
      </c>
      <c r="AG10216">
        <v>-230529856635741</v>
      </c>
      <c r="AH10216">
        <v>-209934903617521</v>
      </c>
      <c r="AI10216">
        <v>-226206973381407</v>
      </c>
      <c r="AJ10216">
        <v>-22836706896285</v>
      </c>
      <c r="AK10216">
        <v>-686757381809661</v>
      </c>
      <c r="AL10216">
        <v>309791874412919</v>
      </c>
      <c r="AM10216">
        <v>555692010029203</v>
      </c>
      <c r="AN10216">
        <v>718115645187028</v>
      </c>
      <c r="AO10216">
        <v>557740157987974</v>
      </c>
      <c r="AP10216">
        <v>-14507498156201</v>
      </c>
      <c r="AQ10216">
        <v>565441969056182</v>
      </c>
      <c r="AR10216">
        <v>25429983913352</v>
      </c>
      <c r="AS10216">
        <v>18633548375506</v>
      </c>
      <c r="AT10216">
        <v>233089350064204</v>
      </c>
      <c r="AU10216">
        <v>155679883544893</v>
      </c>
      <c r="AV10216">
        <v>-229200414861647</v>
      </c>
      <c r="AW10216">
        <v>-288736929759299</v>
      </c>
      <c r="AX10216">
        <v>-216735911934786</v>
      </c>
      <c r="AY10216">
        <v>-172955731604777</v>
      </c>
      <c r="AZ10216">
        <v>-541463444915678</v>
      </c>
      <c r="BA10216">
        <v>-23849170230428</v>
      </c>
      <c r="BB10216">
        <v>-115577979596666</v>
      </c>
      <c r="BC10216">
        <v>-104094106480344</v>
      </c>
      <c r="BD10216">
        <v>-858663368590064</v>
      </c>
      <c r="BE10216">
        <v>-130230512476363</v>
      </c>
      <c r="BF10216">
        <v>-288736929759299</v>
      </c>
      <c r="BG10216">
        <v>-288736929759299</v>
      </c>
      <c r="BH10216">
        <v>-288736929759299</v>
      </c>
      <c r="BI10216">
        <v>-288736929759299</v>
      </c>
      <c r="BJ10216">
        <v>-711579478014211</v>
      </c>
      <c r="BK10216">
        <v>-226923783209791</v>
      </c>
      <c r="BL10216">
        <v>-15873332982148</v>
      </c>
    </row>
    <row r="10217" spans="1:64" x14ac:dyDescent="0.25">
      <c r="A10217" t="s">
        <v>10413</v>
      </c>
      <c r="B10217">
        <v>591057384601085</v>
      </c>
      <c r="C10217">
        <v>591484693211208</v>
      </c>
      <c r="D10217">
        <v>608717165331626</v>
      </c>
      <c r="E10217">
        <v>544050138520806</v>
      </c>
      <c r="F10217">
        <v>606510646815196</v>
      </c>
      <c r="G10217">
        <v>582464119284749</v>
      </c>
      <c r="H10217">
        <v>458585133384512</v>
      </c>
      <c r="I10217">
        <v>556483895177019</v>
      </c>
      <c r="J10217">
        <v>527628641898843</v>
      </c>
      <c r="K10217">
        <v>53862862139184</v>
      </c>
      <c r="L10217">
        <v>488000743249827</v>
      </c>
      <c r="M10217">
        <v>526505703772547</v>
      </c>
      <c r="N10217">
        <v>496672907087939</v>
      </c>
      <c r="O10217">
        <v>457457974940036</v>
      </c>
      <c r="P10217">
        <v>516596328909734</v>
      </c>
      <c r="Q10217">
        <v>554355455278343</v>
      </c>
      <c r="R10217">
        <v>508894538733178</v>
      </c>
      <c r="S10217">
        <v>517433958764786</v>
      </c>
      <c r="T10217">
        <v>511966314748261</v>
      </c>
      <c r="U10217">
        <v>466230082965846</v>
      </c>
      <c r="V10217">
        <v>461213548140081</v>
      </c>
      <c r="W10217">
        <v>467268015229835</v>
      </c>
      <c r="X10217">
        <v>54261784251143</v>
      </c>
      <c r="Y10217">
        <v>482792625559539</v>
      </c>
      <c r="Z10217">
        <v>540512037641219</v>
      </c>
      <c r="AA10217">
        <v>502297586205439</v>
      </c>
      <c r="AB10217">
        <v>49901363038462</v>
      </c>
      <c r="AC10217">
        <v>324756225781859</v>
      </c>
      <c r="AD10217">
        <v>485081733713938</v>
      </c>
      <c r="AE10217">
        <v>518306337497865</v>
      </c>
      <c r="AF10217">
        <v>635679336948701</v>
      </c>
      <c r="AG10217">
        <v>410323493341006</v>
      </c>
      <c r="AH10217">
        <v>287977518045517</v>
      </c>
      <c r="AI10217">
        <v>460918388877237</v>
      </c>
      <c r="AJ10217">
        <v>607956722330293</v>
      </c>
      <c r="AK10217">
        <v>587904124462602</v>
      </c>
      <c r="AL10217">
        <v>403885459760414</v>
      </c>
      <c r="AM10217">
        <v>288582202233853</v>
      </c>
      <c r="AN10217">
        <v>432377389260496</v>
      </c>
      <c r="AO10217">
        <v>199820462239291</v>
      </c>
      <c r="AP10217">
        <v>480695603074375</v>
      </c>
      <c r="AQ10217">
        <v>336419607758261</v>
      </c>
      <c r="AR10217">
        <v>4720396315741</v>
      </c>
      <c r="AS10217">
        <v>411850725013873</v>
      </c>
      <c r="AT10217">
        <v>415256430904399</v>
      </c>
      <c r="AU10217">
        <v>380502679394467</v>
      </c>
      <c r="AV10217">
        <v>647108885284295</v>
      </c>
      <c r="AW10217">
        <v>676465418772754</v>
      </c>
      <c r="AX10217">
        <v>551955058282021</v>
      </c>
      <c r="AY10217">
        <v>583910423249833</v>
      </c>
      <c r="AZ10217">
        <v>360935928075993</v>
      </c>
      <c r="BA10217">
        <v>735693199671992</v>
      </c>
      <c r="BB10217">
        <v>526859612507215</v>
      </c>
      <c r="BC10217">
        <v>362381527783553</v>
      </c>
      <c r="BD10217">
        <v>702933305841745</v>
      </c>
      <c r="BE10217">
        <v>557297380874734</v>
      </c>
      <c r="BF10217">
        <v>511116791366758</v>
      </c>
      <c r="BG10217">
        <v>349343235530384</v>
      </c>
      <c r="BH10217">
        <v>564163459239075</v>
      </c>
      <c r="BI10217">
        <v>735462721372371</v>
      </c>
      <c r="BJ10217">
        <v>770547913204272</v>
      </c>
      <c r="BK10217">
        <v>602426467697371</v>
      </c>
      <c r="BL10217">
        <v>45485618894121</v>
      </c>
    </row>
    <row r="10218" spans="1:64" x14ac:dyDescent="0.25">
      <c r="A10218" t="s">
        <v>10414</v>
      </c>
      <c r="B10218">
        <v>154650412395227</v>
      </c>
      <c r="C10218">
        <v>247483462498212</v>
      </c>
      <c r="D10218">
        <v>287387541493582</v>
      </c>
      <c r="E10218">
        <v>235317094022883</v>
      </c>
      <c r="F10218">
        <v>215634785427147</v>
      </c>
      <c r="G10218">
        <v>405500494287028</v>
      </c>
      <c r="H10218">
        <v>431835822510108</v>
      </c>
      <c r="I10218">
        <v>37605282102129</v>
      </c>
      <c r="J10218">
        <v>438414448951384</v>
      </c>
      <c r="K10218">
        <v>340796991525519</v>
      </c>
      <c r="L10218">
        <v>395690834976183</v>
      </c>
      <c r="M10218">
        <v>395853359177654</v>
      </c>
      <c r="N10218">
        <v>394156869705713</v>
      </c>
      <c r="O10218">
        <v>357563067670676</v>
      </c>
      <c r="P10218">
        <v>450482232959638</v>
      </c>
      <c r="Q10218">
        <v>420531609502863</v>
      </c>
      <c r="R10218">
        <v>364960563592742</v>
      </c>
      <c r="S10218">
        <v>367062057522229</v>
      </c>
      <c r="T10218">
        <v>366918139515153</v>
      </c>
      <c r="U10218">
        <v>41532636902177</v>
      </c>
      <c r="V10218">
        <v>367433476485359</v>
      </c>
      <c r="W10218">
        <v>241645203500906</v>
      </c>
      <c r="X10218">
        <v>295027293541254</v>
      </c>
      <c r="Y10218">
        <v>298375826566314</v>
      </c>
      <c r="Z10218">
        <v>332961168061396</v>
      </c>
      <c r="AA10218">
        <v>434958593702565</v>
      </c>
      <c r="AB10218">
        <v>370515838339203</v>
      </c>
      <c r="AC10218">
        <v>505274265085745</v>
      </c>
      <c r="AD10218">
        <v>409480570185787</v>
      </c>
      <c r="AE10218">
        <v>29003570168983</v>
      </c>
      <c r="AF10218">
        <v>4464077069973</v>
      </c>
      <c r="AG10218">
        <v>13529860041409</v>
      </c>
      <c r="AH10218">
        <v>142865729793156</v>
      </c>
      <c r="AI10218">
        <v>421232445340705</v>
      </c>
      <c r="AJ10218">
        <v>267262954099427</v>
      </c>
      <c r="AK10218">
        <v>295959289822275</v>
      </c>
      <c r="AL10218">
        <v>186000689466566</v>
      </c>
      <c r="AM10218">
        <v>295193388612781</v>
      </c>
      <c r="AN10218">
        <v>306844891589049</v>
      </c>
      <c r="AO10218">
        <v>373315720551325</v>
      </c>
      <c r="AP10218">
        <v>320643771564759</v>
      </c>
      <c r="AQ10218">
        <v>234799153179676</v>
      </c>
      <c r="AR10218">
        <v>263517494388226</v>
      </c>
      <c r="AS10218">
        <v>227220658621228</v>
      </c>
      <c r="AT10218">
        <v>205530830940678</v>
      </c>
      <c r="AU10218">
        <v>276830029811227</v>
      </c>
      <c r="AV10218">
        <v>113083110734112</v>
      </c>
      <c r="AW10218">
        <v>-324525515835251</v>
      </c>
      <c r="AX10218">
        <v>22803367537543</v>
      </c>
      <c r="AY10218">
        <v>312266359139376</v>
      </c>
      <c r="AZ10218">
        <v>391735184280238</v>
      </c>
      <c r="BA10218">
        <v>424828456367167</v>
      </c>
      <c r="BB10218">
        <v>327063003463682</v>
      </c>
      <c r="BC10218">
        <v>403310942761794</v>
      </c>
      <c r="BD10218">
        <v>472929763974177</v>
      </c>
      <c r="BE10218">
        <v>464372964192253</v>
      </c>
      <c r="BF10218">
        <v>363873827282275</v>
      </c>
      <c r="BG10218">
        <v>280664564308816</v>
      </c>
      <c r="BH10218">
        <v>352451924436521</v>
      </c>
      <c r="BI10218">
        <v>385477880694329</v>
      </c>
      <c r="BJ10218">
        <v>453403820663737</v>
      </c>
      <c r="BK10218">
        <v>287447198495432</v>
      </c>
      <c r="BL10218">
        <v>532825456349078</v>
      </c>
    </row>
    <row r="10219" spans="1:64" x14ac:dyDescent="0.25">
      <c r="A10219" t="s">
        <v>10415</v>
      </c>
      <c r="B10219">
        <v>-288736929759299</v>
      </c>
      <c r="C10219">
        <v>-288736929759299</v>
      </c>
      <c r="D10219">
        <v>-288736929759299</v>
      </c>
      <c r="E10219">
        <v>-288736929759299</v>
      </c>
      <c r="F10219">
        <v>-288736929759299</v>
      </c>
      <c r="G10219">
        <v>-131151434826948</v>
      </c>
      <c r="H10219">
        <v>-288736929759299</v>
      </c>
      <c r="I10219">
        <v>-288736929759299</v>
      </c>
      <c r="J10219">
        <v>-17254650656355</v>
      </c>
      <c r="K10219">
        <v>-288736929759299</v>
      </c>
      <c r="L10219">
        <v>-288736929759299</v>
      </c>
      <c r="M10219">
        <v>-288736929759299</v>
      </c>
      <c r="N10219">
        <v>-288736929759299</v>
      </c>
      <c r="O10219">
        <v>-288736929759299</v>
      </c>
      <c r="P10219">
        <v>-288736929759299</v>
      </c>
      <c r="Q10219">
        <v>-288736929759299</v>
      </c>
      <c r="R10219">
        <v>-260233323740074</v>
      </c>
      <c r="S10219">
        <v>-288736929759299</v>
      </c>
      <c r="T10219">
        <v>-288736929759299</v>
      </c>
      <c r="U10219">
        <v>-154330360895422</v>
      </c>
      <c r="V10219">
        <v>-288736929759299</v>
      </c>
      <c r="W10219">
        <v>-288736929759299</v>
      </c>
      <c r="X10219">
        <v>-288736929759299</v>
      </c>
      <c r="Y10219">
        <v>-288736929759299</v>
      </c>
      <c r="Z10219">
        <v>-175970221154807</v>
      </c>
      <c r="AA10219">
        <v>-288736929759299</v>
      </c>
      <c r="AB10219">
        <v>-288736929759299</v>
      </c>
      <c r="AC10219">
        <v>-288736929759299</v>
      </c>
      <c r="AD10219">
        <v>-251292382424216</v>
      </c>
      <c r="AE10219">
        <v>-288736929759299</v>
      </c>
      <c r="AF10219">
        <v>-115371137004633</v>
      </c>
      <c r="AG10219">
        <v>-173008884145099</v>
      </c>
      <c r="AH10219">
        <v>-288736929759299</v>
      </c>
      <c r="AI10219">
        <v>-288736929759299</v>
      </c>
      <c r="AJ10219">
        <v>-179806040424914</v>
      </c>
      <c r="AK10219">
        <v>847511452108926</v>
      </c>
      <c r="AL10219">
        <v>-792371142647418</v>
      </c>
      <c r="AM10219">
        <v>112338250127982</v>
      </c>
      <c r="AN10219">
        <v>-288736929759299</v>
      </c>
      <c r="AO10219">
        <v>-288736929759299</v>
      </c>
      <c r="AP10219">
        <v>-212244916690008</v>
      </c>
      <c r="AQ10219">
        <v>107924941541286</v>
      </c>
      <c r="AR10219">
        <v>-768838875880721</v>
      </c>
      <c r="AS10219">
        <v>-288736929759299</v>
      </c>
      <c r="AT10219">
        <v>-288736929759299</v>
      </c>
      <c r="AU10219">
        <v>-288736929759299</v>
      </c>
      <c r="AV10219">
        <v>4600865536074</v>
      </c>
      <c r="AW10219">
        <v>510522490044765</v>
      </c>
      <c r="AX10219">
        <v>-688952716902182</v>
      </c>
      <c r="AY10219">
        <v>-288736929759299</v>
      </c>
      <c r="AZ10219">
        <v>-288736929759299</v>
      </c>
      <c r="BA10219">
        <v>-555230333582552</v>
      </c>
      <c r="BB10219">
        <v>-212006930479865</v>
      </c>
      <c r="BC10219">
        <v>-179456909544457</v>
      </c>
      <c r="BD10219">
        <v>-129623035792308</v>
      </c>
      <c r="BE10219">
        <v>-261134499989759</v>
      </c>
      <c r="BF10219">
        <v>-288736929759299</v>
      </c>
      <c r="BG10219">
        <v>-17046382862077</v>
      </c>
      <c r="BH10219">
        <v>-288736929759299</v>
      </c>
      <c r="BI10219">
        <v>-288736929759299</v>
      </c>
      <c r="BJ10219">
        <v>431745487795705</v>
      </c>
      <c r="BK10219">
        <v>-132288822708701</v>
      </c>
      <c r="BL10219">
        <v>-288736929759299</v>
      </c>
    </row>
    <row r="10220" spans="1:64" x14ac:dyDescent="0.25">
      <c r="A10220" t="s">
        <v>10416</v>
      </c>
      <c r="B10220">
        <v>463483585500457</v>
      </c>
      <c r="C10220">
        <v>310529077044733</v>
      </c>
      <c r="D10220">
        <v>311273030014911</v>
      </c>
      <c r="E10220">
        <v>395799225070335</v>
      </c>
      <c r="F10220">
        <v>52027660010689</v>
      </c>
      <c r="G10220">
        <v>345686447310387</v>
      </c>
      <c r="H10220">
        <v>289564615895849</v>
      </c>
      <c r="I10220">
        <v>321640374759879</v>
      </c>
      <c r="J10220">
        <v>355216915512051</v>
      </c>
      <c r="K10220">
        <v>349090894844639</v>
      </c>
      <c r="L10220">
        <v>196796772638213</v>
      </c>
      <c r="M10220">
        <v>328938619188086</v>
      </c>
      <c r="N10220">
        <v>283310535465422</v>
      </c>
      <c r="O10220">
        <v>381472531427793</v>
      </c>
      <c r="P10220">
        <v>343650781144552</v>
      </c>
      <c r="Q10220">
        <v>198475733451828</v>
      </c>
      <c r="R10220">
        <v>145875079107317</v>
      </c>
      <c r="S10220">
        <v>246257510334074</v>
      </c>
      <c r="T10220">
        <v>13575030379332</v>
      </c>
      <c r="U10220">
        <v>995331117575138</v>
      </c>
      <c r="V10220">
        <v>314955446919189</v>
      </c>
      <c r="W10220">
        <v>243379901632149</v>
      </c>
      <c r="X10220">
        <v>237156462865768</v>
      </c>
      <c r="Y10220">
        <v>321730888461067</v>
      </c>
      <c r="Z10220">
        <v>863131968694836</v>
      </c>
      <c r="AA10220">
        <v>434366911575199</v>
      </c>
      <c r="AB10220">
        <v>276661139939087</v>
      </c>
      <c r="AC10220">
        <v>-515921401654708</v>
      </c>
      <c r="AD10220">
        <v>354701722645674</v>
      </c>
      <c r="AE10220">
        <v>13586097796045</v>
      </c>
      <c r="AF10220">
        <v>448323051381903</v>
      </c>
      <c r="AG10220">
        <v>-710819334492121</v>
      </c>
      <c r="AH10220">
        <v>776499452693903</v>
      </c>
      <c r="AI10220">
        <v>-760115237700777</v>
      </c>
      <c r="AJ10220">
        <v>299728413044072</v>
      </c>
      <c r="AK10220">
        <v>274109223966906</v>
      </c>
      <c r="AL10220">
        <v>212552750217503</v>
      </c>
      <c r="AM10220">
        <v>277710989477477</v>
      </c>
      <c r="AN10220">
        <v>327138165901973</v>
      </c>
      <c r="AO10220">
        <v>168934399266611</v>
      </c>
      <c r="AP10220">
        <v>471566261524829</v>
      </c>
      <c r="AQ10220">
        <v>211709009016836</v>
      </c>
      <c r="AR10220">
        <v>507508822587487</v>
      </c>
      <c r="AS10220">
        <v>297357394747814</v>
      </c>
      <c r="AT10220">
        <v>291797978529316</v>
      </c>
      <c r="AU10220">
        <v>233825534931935</v>
      </c>
      <c r="AV10220">
        <v>361525824517638</v>
      </c>
      <c r="AW10220">
        <v>-292332609032174</v>
      </c>
      <c r="AX10220">
        <v>631385938177369</v>
      </c>
      <c r="AY10220">
        <v>558619184138906</v>
      </c>
      <c r="AZ10220">
        <v>745142230578389</v>
      </c>
      <c r="BA10220">
        <v>768561417233227</v>
      </c>
      <c r="BB10220">
        <v>48437618164262</v>
      </c>
      <c r="BC10220">
        <v>734523813593413</v>
      </c>
      <c r="BD10220">
        <v>757632327343634</v>
      </c>
      <c r="BE10220">
        <v>793890794426819</v>
      </c>
      <c r="BF10220">
        <v>652845918214598</v>
      </c>
      <c r="BG10220">
        <v>447249672789792</v>
      </c>
      <c r="BH10220">
        <v>450582647397697</v>
      </c>
      <c r="BI10220">
        <v>393702053679897</v>
      </c>
      <c r="BJ10220">
        <v>393389302425175</v>
      </c>
      <c r="BK10220">
        <v>52313639090942</v>
      </c>
      <c r="BL10220">
        <v>1631345707475</v>
      </c>
    </row>
    <row r="10221" spans="1:64" x14ac:dyDescent="0.25">
      <c r="A10221" t="s">
        <v>10417</v>
      </c>
      <c r="B10221">
        <v>441125810785134</v>
      </c>
      <c r="C10221">
        <v>-288736929759299</v>
      </c>
      <c r="D10221">
        <v>-288736929759299</v>
      </c>
      <c r="E10221">
        <v>-217884177639303</v>
      </c>
      <c r="F10221">
        <v>-280211103913287</v>
      </c>
      <c r="G10221">
        <v>-194965961495749</v>
      </c>
      <c r="H10221">
        <v>-288736929759299</v>
      </c>
      <c r="I10221">
        <v>-253925282035107</v>
      </c>
      <c r="J10221">
        <v>-243943901797444</v>
      </c>
      <c r="K10221">
        <v>-288736929759299</v>
      </c>
      <c r="L10221">
        <v>-288736929759299</v>
      </c>
      <c r="M10221">
        <v>-288736929759299</v>
      </c>
      <c r="N10221">
        <v>-256046247672928</v>
      </c>
      <c r="O10221">
        <v>-288736929759299</v>
      </c>
      <c r="P10221">
        <v>-207045425952413</v>
      </c>
      <c r="Q10221">
        <v>-288736929759299</v>
      </c>
      <c r="R10221">
        <v>-22096388253178</v>
      </c>
      <c r="S10221">
        <v>-288736929759299</v>
      </c>
      <c r="T10221">
        <v>-286188588220215</v>
      </c>
      <c r="U10221">
        <v>-160976082252589</v>
      </c>
      <c r="V10221">
        <v>-288736929759299</v>
      </c>
      <c r="W10221">
        <v>-206627956018118</v>
      </c>
      <c r="X10221">
        <v>-263630597470143</v>
      </c>
      <c r="Y10221">
        <v>-288736929759299</v>
      </c>
      <c r="Z10221">
        <v>833081480552307</v>
      </c>
      <c r="AA10221">
        <v>-209297987401576</v>
      </c>
      <c r="AB10221">
        <v>-222572929862765</v>
      </c>
      <c r="AC10221">
        <v>-536834358214071</v>
      </c>
      <c r="AD10221">
        <v>-195145536536637</v>
      </c>
      <c r="AE10221">
        <v>-190498515189283</v>
      </c>
      <c r="AF10221">
        <v>-262794231949755</v>
      </c>
      <c r="AG10221">
        <v>-917822666099394</v>
      </c>
      <c r="AH10221">
        <v>365235386086773</v>
      </c>
      <c r="AI10221">
        <v>-102234546725681</v>
      </c>
      <c r="AJ10221">
        <v>-183338557022687</v>
      </c>
      <c r="AK10221">
        <v>-288736929759299</v>
      </c>
      <c r="AL10221">
        <v>-288736929759299</v>
      </c>
      <c r="AM10221">
        <v>-288736929759299</v>
      </c>
      <c r="AN10221">
        <v>-288736929759299</v>
      </c>
      <c r="AO10221">
        <v>-74173911702358</v>
      </c>
      <c r="AP10221">
        <v>-383717915677133</v>
      </c>
      <c r="AQ10221">
        <v>-199780528552601</v>
      </c>
      <c r="AR10221">
        <v>-20439647236122</v>
      </c>
      <c r="AS10221">
        <v>-288736929759299</v>
      </c>
      <c r="AT10221">
        <v>-288736929759299</v>
      </c>
      <c r="AU10221">
        <v>-288736929759299</v>
      </c>
      <c r="AV10221">
        <v>-222030777469074</v>
      </c>
      <c r="AW10221">
        <v>-288736929759299</v>
      </c>
      <c r="AX10221">
        <v>-288736929759299</v>
      </c>
      <c r="AY10221">
        <v>-288736929759299</v>
      </c>
      <c r="AZ10221">
        <v>-288736929759299</v>
      </c>
      <c r="BA10221">
        <v>-288736929759299</v>
      </c>
      <c r="BB10221">
        <v>-288736929759299</v>
      </c>
      <c r="BC10221">
        <v>-22355373457286</v>
      </c>
      <c r="BD10221">
        <v>-237200687020187</v>
      </c>
      <c r="BE10221">
        <v>-150084657678161</v>
      </c>
      <c r="BF10221">
        <v>-288736929759299</v>
      </c>
      <c r="BG10221">
        <v>-288736929759299</v>
      </c>
      <c r="BH10221">
        <v>-288736929759299</v>
      </c>
      <c r="BI10221">
        <v>-288048278554903</v>
      </c>
      <c r="BJ10221">
        <v>-198586694547261</v>
      </c>
      <c r="BK10221">
        <v>-220874530211558</v>
      </c>
      <c r="BL10221">
        <v>-187847242292522</v>
      </c>
    </row>
    <row r="10222" spans="1:64" x14ac:dyDescent="0.25">
      <c r="A10222" t="s">
        <v>10418</v>
      </c>
      <c r="B10222">
        <v>-288736929759299</v>
      </c>
      <c r="C10222">
        <v>-288736929759299</v>
      </c>
      <c r="D10222">
        <v>-288736929759299</v>
      </c>
      <c r="E10222">
        <v>-288736929759299</v>
      </c>
      <c r="F10222">
        <v>-288736929759299</v>
      </c>
      <c r="G10222">
        <v>-288736929759299</v>
      </c>
      <c r="H10222">
        <v>-288736929759299</v>
      </c>
      <c r="I10222">
        <v>-288736929759299</v>
      </c>
      <c r="J10222">
        <v>-288736929759299</v>
      </c>
      <c r="K10222">
        <v>-288736929759299</v>
      </c>
      <c r="L10222">
        <v>-288736929759299</v>
      </c>
      <c r="M10222">
        <v>-288736929759299</v>
      </c>
      <c r="N10222">
        <v>-288736929759299</v>
      </c>
      <c r="O10222">
        <v>-288736929759299</v>
      </c>
      <c r="P10222">
        <v>-288736929759299</v>
      </c>
      <c r="Q10222">
        <v>-288736929759299</v>
      </c>
      <c r="R10222">
        <v>-288736929759299</v>
      </c>
      <c r="S10222">
        <v>-288736929759299</v>
      </c>
      <c r="T10222">
        <v>-288736929759299</v>
      </c>
      <c r="U10222">
        <v>-288736929759299</v>
      </c>
      <c r="V10222">
        <v>-288736929759299</v>
      </c>
      <c r="W10222">
        <v>-288736929759299</v>
      </c>
      <c r="X10222">
        <v>-288736929759299</v>
      </c>
      <c r="Y10222">
        <v>-288736929759299</v>
      </c>
      <c r="Z10222">
        <v>-288736929759299</v>
      </c>
      <c r="AA10222">
        <v>-288736929759299</v>
      </c>
      <c r="AB10222">
        <v>-288736929759299</v>
      </c>
      <c r="AC10222">
        <v>-288736929759299</v>
      </c>
      <c r="AD10222">
        <v>-288736929759299</v>
      </c>
      <c r="AE10222">
        <v>-288736929759299</v>
      </c>
      <c r="AF10222">
        <v>-288736929759299</v>
      </c>
      <c r="AG10222">
        <v>-288736929759299</v>
      </c>
      <c r="AH10222">
        <v>-288736929759299</v>
      </c>
      <c r="AI10222">
        <v>-288736929759299</v>
      </c>
      <c r="AJ10222">
        <v>-288736929759299</v>
      </c>
      <c r="AK10222">
        <v>-288736929759299</v>
      </c>
      <c r="AL10222">
        <v>-288736929759299</v>
      </c>
      <c r="AM10222">
        <v>-288736929759299</v>
      </c>
      <c r="AN10222">
        <v>209925413451478</v>
      </c>
      <c r="AO10222">
        <v>-288736929759299</v>
      </c>
      <c r="AP10222">
        <v>-288736929759299</v>
      </c>
      <c r="AQ10222">
        <v>189621406040008</v>
      </c>
      <c r="AR10222">
        <v>139981945886762</v>
      </c>
      <c r="AS10222">
        <v>-288736929759299</v>
      </c>
      <c r="AT10222">
        <v>-288736929759299</v>
      </c>
      <c r="AU10222">
        <v>-288736929759299</v>
      </c>
      <c r="AV10222">
        <v>-145628149102187</v>
      </c>
      <c r="AW10222">
        <v>-68641545359117</v>
      </c>
      <c r="AX10222">
        <v>-288736929759299</v>
      </c>
      <c r="AY10222">
        <v>-288736929759299</v>
      </c>
      <c r="AZ10222">
        <v>-288736929759299</v>
      </c>
      <c r="BA10222">
        <v>-142788706335751</v>
      </c>
      <c r="BB10222">
        <v>-288736929759299</v>
      </c>
      <c r="BC10222">
        <v>-288736929759299</v>
      </c>
      <c r="BD10222">
        <v>-288736929759299</v>
      </c>
      <c r="BE10222">
        <v>-288736929759299</v>
      </c>
      <c r="BF10222">
        <v>-288736929759299</v>
      </c>
      <c r="BG10222">
        <v>-288736929759299</v>
      </c>
      <c r="BH10222">
        <v>-288736929759299</v>
      </c>
      <c r="BI10222">
        <v>283352492737541</v>
      </c>
      <c r="BJ10222">
        <v>-288736929759299</v>
      </c>
      <c r="BK10222">
        <v>-288736929759299</v>
      </c>
      <c r="BL10222">
        <v>-288736929759299</v>
      </c>
    </row>
    <row r="10223" spans="1:64" x14ac:dyDescent="0.25">
      <c r="A10223" t="s">
        <v>10419</v>
      </c>
      <c r="B10223">
        <v>261830414341584</v>
      </c>
      <c r="C10223">
        <v>473916333093707</v>
      </c>
      <c r="D10223">
        <v>275008353297885</v>
      </c>
      <c r="E10223">
        <v>216805365516106</v>
      </c>
      <c r="F10223">
        <v>230040768981678</v>
      </c>
      <c r="G10223">
        <v>510749739288927</v>
      </c>
      <c r="H10223">
        <v>468225406123418</v>
      </c>
      <c r="I10223">
        <v>435381120745785</v>
      </c>
      <c r="J10223">
        <v>46879606228449</v>
      </c>
      <c r="K10223">
        <v>450656841971834</v>
      </c>
      <c r="L10223">
        <v>382040587575122</v>
      </c>
      <c r="M10223">
        <v>4494916514273</v>
      </c>
      <c r="N10223">
        <v>40957954450329</v>
      </c>
      <c r="O10223">
        <v>384675246439819</v>
      </c>
      <c r="P10223">
        <v>315917775691224</v>
      </c>
      <c r="Q10223">
        <v>468757458660789</v>
      </c>
      <c r="R10223">
        <v>454739394767647</v>
      </c>
      <c r="S10223">
        <v>416210525620058</v>
      </c>
      <c r="T10223">
        <v>39616786922805</v>
      </c>
      <c r="U10223">
        <v>351896323595918</v>
      </c>
      <c r="V10223">
        <v>295763829154339</v>
      </c>
      <c r="W10223">
        <v>313221630092313</v>
      </c>
      <c r="X10223">
        <v>333542762089646</v>
      </c>
      <c r="Y10223">
        <v>397403085837161</v>
      </c>
      <c r="Z10223">
        <v>41963767010066</v>
      </c>
      <c r="AA10223">
        <v>329733680809827</v>
      </c>
      <c r="AB10223">
        <v>347186643902346</v>
      </c>
      <c r="AC10223">
        <v>266267928160395</v>
      </c>
      <c r="AD10223">
        <v>274335763974371</v>
      </c>
      <c r="AE10223">
        <v>371224080159449</v>
      </c>
      <c r="AF10223">
        <v>203618670235876</v>
      </c>
      <c r="AG10223">
        <v>398570680049365</v>
      </c>
      <c r="AH10223">
        <v>275677597092559</v>
      </c>
      <c r="AI10223">
        <v>325852684951763</v>
      </c>
      <c r="AJ10223">
        <v>197588605301781</v>
      </c>
      <c r="AK10223">
        <v>415007827841051</v>
      </c>
      <c r="AL10223">
        <v>494672785060391</v>
      </c>
      <c r="AM10223">
        <v>371121911639409</v>
      </c>
      <c r="AN10223">
        <v>385759203759167</v>
      </c>
      <c r="AO10223">
        <v>426315103855919</v>
      </c>
      <c r="AP10223">
        <v>29176373513821</v>
      </c>
      <c r="AQ10223">
        <v>326498646767212</v>
      </c>
      <c r="AR10223">
        <v>318728461584502</v>
      </c>
      <c r="AS10223">
        <v>526032876176756</v>
      </c>
      <c r="AT10223">
        <v>501575166188935</v>
      </c>
      <c r="AU10223">
        <v>511213534914037</v>
      </c>
      <c r="AV10223">
        <v>1534649962757</v>
      </c>
      <c r="AW10223">
        <v>397487673242321</v>
      </c>
      <c r="AX10223">
        <v>399337250531467</v>
      </c>
      <c r="AY10223">
        <v>405506611115011</v>
      </c>
      <c r="AZ10223">
        <v>523393888503444</v>
      </c>
      <c r="BA10223">
        <v>421390750071957</v>
      </c>
      <c r="BB10223">
        <v>324848325366085</v>
      </c>
      <c r="BC10223">
        <v>410426057575408</v>
      </c>
      <c r="BD10223">
        <v>395368350672974</v>
      </c>
      <c r="BE10223">
        <v>415952737685765</v>
      </c>
      <c r="BF10223">
        <v>355411229003338</v>
      </c>
      <c r="BG10223">
        <v>467472972549823</v>
      </c>
      <c r="BH10223">
        <v>118166368912983</v>
      </c>
      <c r="BI10223">
        <v>277067891110013</v>
      </c>
      <c r="BJ10223">
        <v>245857570289522</v>
      </c>
      <c r="BK10223">
        <v>335684024300954</v>
      </c>
      <c r="BL10223">
        <v>28227193194398</v>
      </c>
    </row>
    <row r="10224" spans="1:64" x14ac:dyDescent="0.25">
      <c r="A10224" t="s">
        <v>10420</v>
      </c>
      <c r="B10224">
        <v>-288736929759299</v>
      </c>
      <c r="C10224">
        <v>-288736929759299</v>
      </c>
      <c r="D10224">
        <v>-288736929759299</v>
      </c>
      <c r="E10224">
        <v>-288736929759299</v>
      </c>
      <c r="F10224">
        <v>-288736929759299</v>
      </c>
      <c r="G10224">
        <v>174654316173301</v>
      </c>
      <c r="H10224">
        <v>-930547507936495</v>
      </c>
      <c r="I10224">
        <v>-288736929759299</v>
      </c>
      <c r="J10224">
        <v>101341312157603</v>
      </c>
      <c r="K10224">
        <v>-288736929759299</v>
      </c>
      <c r="L10224">
        <v>-778662524949339</v>
      </c>
      <c r="M10224">
        <v>-124454376410277</v>
      </c>
      <c r="N10224">
        <v>-164218275272254</v>
      </c>
      <c r="O10224">
        <v>-288736929759299</v>
      </c>
      <c r="P10224">
        <v>-288736929759299</v>
      </c>
      <c r="Q10224">
        <v>-288736929759299</v>
      </c>
      <c r="R10224">
        <v>-288736929759299</v>
      </c>
      <c r="S10224">
        <v>-276845794251304</v>
      </c>
      <c r="T10224">
        <v>735560360340449</v>
      </c>
      <c r="U10224">
        <v>-113304329757914</v>
      </c>
      <c r="V10224">
        <v>-288736929759299</v>
      </c>
      <c r="W10224">
        <v>-233854023212067</v>
      </c>
      <c r="X10224">
        <v>17066454755756</v>
      </c>
      <c r="Y10224">
        <v>-475751838443501</v>
      </c>
      <c r="Z10224">
        <v>201075091738467</v>
      </c>
      <c r="AA10224">
        <v>117753199319496</v>
      </c>
      <c r="AB10224">
        <v>-288736929759299</v>
      </c>
      <c r="AC10224">
        <v>640296285602886</v>
      </c>
      <c r="AD10224">
        <v>478359574907697</v>
      </c>
      <c r="AE10224">
        <v>201785283554158</v>
      </c>
      <c r="AF10224">
        <v>-144336399660023</v>
      </c>
      <c r="AG10224">
        <v>413777830690872</v>
      </c>
      <c r="AH10224">
        <v>112001130697064</v>
      </c>
      <c r="AI10224">
        <v>380626637486626</v>
      </c>
      <c r="AJ10224">
        <v>585045673016627</v>
      </c>
      <c r="AK10224">
        <v>-288736929759299</v>
      </c>
      <c r="AL10224">
        <v>-246745012105275</v>
      </c>
      <c r="AM10224">
        <v>-288736929759299</v>
      </c>
      <c r="AN10224">
        <v>-178874436583818</v>
      </c>
      <c r="AO10224">
        <v>365520494431308</v>
      </c>
      <c r="AP10224">
        <v>722286516028108</v>
      </c>
      <c r="AQ10224">
        <v>-288736929759299</v>
      </c>
      <c r="AR10224">
        <v>896119022733902</v>
      </c>
      <c r="AS10224">
        <v>398093514598692</v>
      </c>
      <c r="AT10224">
        <v>144641999980959</v>
      </c>
      <c r="AU10224">
        <v>-104658377103759</v>
      </c>
      <c r="AV10224">
        <v>591776526772049</v>
      </c>
      <c r="AW10224">
        <v>-410095748927626</v>
      </c>
      <c r="AX10224">
        <v>-288736929759299</v>
      </c>
      <c r="AY10224">
        <v>-150929412536251</v>
      </c>
      <c r="AZ10224">
        <v>-288736929759299</v>
      </c>
      <c r="BA10224">
        <v>-159127257405236</v>
      </c>
      <c r="BB10224">
        <v>77817629215674</v>
      </c>
      <c r="BC10224">
        <v>38554581335067</v>
      </c>
      <c r="BD10224">
        <v>-510402689992249</v>
      </c>
      <c r="BE10224">
        <v>-220828837703745</v>
      </c>
      <c r="BF10224">
        <v>179502726740895</v>
      </c>
      <c r="BG10224">
        <v>844874324146961</v>
      </c>
      <c r="BH10224">
        <v>440259440713679</v>
      </c>
      <c r="BI10224">
        <v>784005876757844</v>
      </c>
      <c r="BJ10224">
        <v>892890499622888</v>
      </c>
      <c r="BK10224">
        <v>712953578850327</v>
      </c>
      <c r="BL10224">
        <v>389500459878403</v>
      </c>
    </row>
    <row r="10225" spans="1:64" x14ac:dyDescent="0.25">
      <c r="A10225" t="s">
        <v>10421</v>
      </c>
      <c r="B10225">
        <v>-191839758921239</v>
      </c>
      <c r="C10225">
        <v>-288736929759299</v>
      </c>
      <c r="D10225">
        <v>-288736929759299</v>
      </c>
      <c r="E10225">
        <v>-329651474489599</v>
      </c>
      <c r="F10225">
        <v>-148909029876492</v>
      </c>
      <c r="G10225">
        <v>-198337760048136</v>
      </c>
      <c r="H10225">
        <v>-131488243321805</v>
      </c>
      <c r="I10225">
        <v>-215277232426233</v>
      </c>
      <c r="J10225">
        <v>-158643613374968</v>
      </c>
      <c r="K10225">
        <v>-214955735313982</v>
      </c>
      <c r="L10225">
        <v>-192055979225</v>
      </c>
      <c r="M10225">
        <v>-263941167308162</v>
      </c>
      <c r="N10225">
        <v>-15826798210146</v>
      </c>
      <c r="O10225">
        <v>-204885668396083</v>
      </c>
      <c r="P10225">
        <v>-138985419672964</v>
      </c>
      <c r="Q10225">
        <v>-103378749497785</v>
      </c>
      <c r="R10225">
        <v>-191931617263717</v>
      </c>
      <c r="S10225">
        <v>-288736929759299</v>
      </c>
      <c r="T10225">
        <v>-752757892177088</v>
      </c>
      <c r="U10225">
        <v>-996187510054959</v>
      </c>
      <c r="V10225">
        <v>-288736929759299</v>
      </c>
      <c r="W10225">
        <v>-156658476779162</v>
      </c>
      <c r="X10225">
        <v>-288736929759299</v>
      </c>
      <c r="Y10225">
        <v>-134308136483611</v>
      </c>
      <c r="Z10225">
        <v>338014542216774</v>
      </c>
      <c r="AA10225">
        <v>-125077292442331</v>
      </c>
      <c r="AB10225">
        <v>-123591486257338</v>
      </c>
      <c r="AC10225">
        <v>-166518909626326</v>
      </c>
      <c r="AD10225">
        <v>-123931418092237</v>
      </c>
      <c r="AE10225">
        <v>-978977720633975</v>
      </c>
      <c r="AF10225">
        <v>-135806037339908</v>
      </c>
      <c r="AG10225">
        <v>935672829810086</v>
      </c>
      <c r="AH10225">
        <v>724695477910472</v>
      </c>
      <c r="AI10225">
        <v>-546091483210039</v>
      </c>
      <c r="AJ10225">
        <v>-985653471240016</v>
      </c>
      <c r="AK10225">
        <v>-363896525629456</v>
      </c>
      <c r="AL10225">
        <v>-107393348383548</v>
      </c>
      <c r="AM10225">
        <v>101015929787523</v>
      </c>
      <c r="AN10225">
        <v>194998979326897</v>
      </c>
      <c r="AO10225">
        <v>-123255497493417</v>
      </c>
      <c r="AP10225">
        <v>-218773059172591</v>
      </c>
      <c r="AQ10225">
        <v>-149818917670475</v>
      </c>
      <c r="AR10225">
        <v>-157134715250283</v>
      </c>
      <c r="AS10225">
        <v>-288736929759299</v>
      </c>
      <c r="AT10225">
        <v>-288736929759299</v>
      </c>
      <c r="AU10225">
        <v>-276042222597095</v>
      </c>
      <c r="AV10225">
        <v>-288736929759299</v>
      </c>
      <c r="AW10225">
        <v>-288736929759299</v>
      </c>
      <c r="AX10225">
        <v>-288736929759299</v>
      </c>
      <c r="AY10225">
        <v>-228154323694648</v>
      </c>
      <c r="AZ10225">
        <v>-288736929759299</v>
      </c>
      <c r="BA10225">
        <v>-169368655160628</v>
      </c>
      <c r="BB10225">
        <v>-288736929759299</v>
      </c>
      <c r="BC10225">
        <v>-181767780584748</v>
      </c>
      <c r="BD10225">
        <v>-288736929759299</v>
      </c>
      <c r="BE10225">
        <v>-242708964712924</v>
      </c>
      <c r="BF10225">
        <v>-288736929759299</v>
      </c>
      <c r="BG10225">
        <v>-288736929759299</v>
      </c>
      <c r="BH10225">
        <v>-205465897495142</v>
      </c>
      <c r="BI10225">
        <v>108122882908063</v>
      </c>
      <c r="BJ10225">
        <v>-111378037754973</v>
      </c>
      <c r="BK10225">
        <v>-223251444105461</v>
      </c>
      <c r="BL10225">
        <v>-232191732807014</v>
      </c>
    </row>
    <row r="10226" spans="1:64" x14ac:dyDescent="0.25">
      <c r="A10226" t="s">
        <v>10422</v>
      </c>
      <c r="B10226">
        <v>-288736929759299</v>
      </c>
      <c r="C10226">
        <v>-288736929759299</v>
      </c>
      <c r="D10226">
        <v>-288736929759299</v>
      </c>
      <c r="E10226">
        <v>-288736929759299</v>
      </c>
      <c r="F10226">
        <v>-288736929759299</v>
      </c>
      <c r="G10226">
        <v>-288736929759299</v>
      </c>
      <c r="H10226">
        <v>-288736929759299</v>
      </c>
      <c r="I10226">
        <v>-288736929759299</v>
      </c>
      <c r="J10226">
        <v>-288736929759299</v>
      </c>
      <c r="K10226">
        <v>-288736929759299</v>
      </c>
      <c r="L10226">
        <v>-288736929759299</v>
      </c>
      <c r="M10226">
        <v>-288736929759299</v>
      </c>
      <c r="N10226">
        <v>-288736929759299</v>
      </c>
      <c r="O10226">
        <v>-18656564952799</v>
      </c>
      <c r="P10226">
        <v>-288736929759299</v>
      </c>
      <c r="Q10226">
        <v>-199593096246815</v>
      </c>
      <c r="R10226">
        <v>-288736929759299</v>
      </c>
      <c r="S10226">
        <v>-288736929759299</v>
      </c>
      <c r="T10226">
        <v>-215135404605871</v>
      </c>
      <c r="U10226">
        <v>472459118428961</v>
      </c>
      <c r="V10226">
        <v>-288736929759299</v>
      </c>
      <c r="W10226">
        <v>-288736929759299</v>
      </c>
      <c r="X10226">
        <v>-982172922135102</v>
      </c>
      <c r="Y10226">
        <v>-171510264813566</v>
      </c>
      <c r="Z10226">
        <v>-288736929759299</v>
      </c>
      <c r="AA10226">
        <v>-288736929759299</v>
      </c>
      <c r="AB10226">
        <v>-288736929759299</v>
      </c>
      <c r="AC10226">
        <v>-288736929759299</v>
      </c>
      <c r="AD10226">
        <v>-288736929759299</v>
      </c>
      <c r="AE10226">
        <v>-288736929759299</v>
      </c>
      <c r="AF10226">
        <v>-288736929759299</v>
      </c>
      <c r="AG10226">
        <v>-288736929759299</v>
      </c>
      <c r="AH10226">
        <v>-288736929759299</v>
      </c>
      <c r="AI10226">
        <v>-288736929759299</v>
      </c>
      <c r="AJ10226">
        <v>-288736929759299</v>
      </c>
      <c r="AK10226">
        <v>-288736929759299</v>
      </c>
      <c r="AL10226">
        <v>-288736929759299</v>
      </c>
      <c r="AM10226">
        <v>-288736929759299</v>
      </c>
      <c r="AN10226">
        <v>-288736929759299</v>
      </c>
      <c r="AO10226">
        <v>503339007889181</v>
      </c>
      <c r="AP10226">
        <v>425487131370568</v>
      </c>
      <c r="AQ10226">
        <v>-288736929759299</v>
      </c>
      <c r="AR10226">
        <v>-288736929759299</v>
      </c>
      <c r="AS10226">
        <v>-288736929759299</v>
      </c>
      <c r="AT10226">
        <v>-17087673359184</v>
      </c>
      <c r="AU10226">
        <v>-288736929759299</v>
      </c>
      <c r="AV10226">
        <v>27711616869995</v>
      </c>
      <c r="AW10226">
        <v>-406738924787137</v>
      </c>
      <c r="AX10226">
        <v>-288736929759299</v>
      </c>
      <c r="AY10226">
        <v>-288736929759299</v>
      </c>
      <c r="AZ10226">
        <v>133865390236213</v>
      </c>
      <c r="BA10226">
        <v>-288736929759299</v>
      </c>
      <c r="BB10226">
        <v>461671366039024</v>
      </c>
      <c r="BC10226">
        <v>626646353760624</v>
      </c>
      <c r="BD10226">
        <v>-112745907353656</v>
      </c>
      <c r="BE10226">
        <v>-288736929759299</v>
      </c>
      <c r="BF10226">
        <v>312129736183772</v>
      </c>
      <c r="BG10226">
        <v>422460208171209</v>
      </c>
      <c r="BH10226">
        <v>164715557925658</v>
      </c>
      <c r="BI10226">
        <v>614680073768349</v>
      </c>
      <c r="BJ10226">
        <v>65454944756543</v>
      </c>
      <c r="BK10226">
        <v>547205726094048</v>
      </c>
      <c r="BL10226">
        <v>324628334707328</v>
      </c>
    </row>
    <row r="10227" spans="1:64" x14ac:dyDescent="0.25">
      <c r="A10227" t="s">
        <v>10423</v>
      </c>
      <c r="B10227">
        <v>196430438335163</v>
      </c>
      <c r="C10227">
        <v>-288736929759299</v>
      </c>
      <c r="D10227">
        <v>-288736929759299</v>
      </c>
      <c r="E10227">
        <v>-288736929759299</v>
      </c>
      <c r="F10227">
        <v>426563677847125</v>
      </c>
      <c r="G10227">
        <v>-143513224147544</v>
      </c>
      <c r="H10227">
        <v>-288736929759299</v>
      </c>
      <c r="I10227">
        <v>-225138958945206</v>
      </c>
      <c r="J10227">
        <v>-288736929759299</v>
      </c>
      <c r="K10227">
        <v>-288736929759299</v>
      </c>
      <c r="L10227">
        <v>-111461342906918</v>
      </c>
      <c r="M10227">
        <v>-627385185412071</v>
      </c>
      <c r="N10227">
        <v>479974535824664</v>
      </c>
      <c r="O10227">
        <v>-135340817702527</v>
      </c>
      <c r="P10227">
        <v>-288736929759299</v>
      </c>
      <c r="Q10227">
        <v>-14551095850274</v>
      </c>
      <c r="R10227">
        <v>-195037983224145</v>
      </c>
      <c r="S10227">
        <v>-154888223166253</v>
      </c>
      <c r="T10227">
        <v>436089067877138</v>
      </c>
      <c r="U10227">
        <v>-288736929759299</v>
      </c>
      <c r="V10227">
        <v>-220175285108007</v>
      </c>
      <c r="W10227">
        <v>509163720069302</v>
      </c>
      <c r="X10227">
        <v>125966068682699</v>
      </c>
      <c r="Y10227">
        <v>147807288448571</v>
      </c>
      <c r="Z10227">
        <v>150665027843413</v>
      </c>
      <c r="AA10227">
        <v>-288736929759299</v>
      </c>
      <c r="AB10227">
        <v>231866434021812</v>
      </c>
      <c r="AC10227">
        <v>-645070871876016</v>
      </c>
      <c r="AD10227">
        <v>471886889141413</v>
      </c>
      <c r="AE10227">
        <v>117695745849213</v>
      </c>
      <c r="AF10227">
        <v>835525703559181</v>
      </c>
      <c r="AG10227">
        <v>297062186416468</v>
      </c>
      <c r="AH10227">
        <v>260557560398722</v>
      </c>
      <c r="AI10227">
        <v>753251660927771</v>
      </c>
      <c r="AJ10227">
        <v>247934414571058</v>
      </c>
      <c r="AK10227">
        <v>-288736929759299</v>
      </c>
      <c r="AL10227">
        <v>300183501830654</v>
      </c>
      <c r="AM10227">
        <v>-288736929759299</v>
      </c>
      <c r="AN10227">
        <v>-129930608415236</v>
      </c>
      <c r="AO10227">
        <v>-288736929759299</v>
      </c>
      <c r="AP10227">
        <v>-793443495945901</v>
      </c>
      <c r="AQ10227">
        <v>-422253851414879</v>
      </c>
      <c r="AR10227">
        <v>110446610085556</v>
      </c>
      <c r="AS10227">
        <v>-530560000227348</v>
      </c>
      <c r="AT10227">
        <v>-682862641139143</v>
      </c>
      <c r="AU10227">
        <v>-989198561488217</v>
      </c>
      <c r="AV10227">
        <v>336699167756831</v>
      </c>
      <c r="AW10227">
        <v>40665284117881</v>
      </c>
      <c r="AX10227">
        <v>167948470255899</v>
      </c>
      <c r="AY10227">
        <v>-237089882879619</v>
      </c>
      <c r="AZ10227">
        <v>-288736929759299</v>
      </c>
      <c r="BA10227">
        <v>-397425985611163</v>
      </c>
      <c r="BB10227">
        <v>-113528394410471</v>
      </c>
      <c r="BC10227">
        <v>-444117781491818</v>
      </c>
      <c r="BD10227">
        <v>-152565856513845</v>
      </c>
      <c r="BE10227">
        <v>-243431253453951</v>
      </c>
      <c r="BF10227">
        <v>-288736929759299</v>
      </c>
      <c r="BG10227">
        <v>-288736929759299</v>
      </c>
      <c r="BH10227">
        <v>-288736929759299</v>
      </c>
      <c r="BI10227">
        <v>999315373204347</v>
      </c>
      <c r="BJ10227">
        <v>-288736929759299</v>
      </c>
      <c r="BK10227">
        <v>-225544954835979</v>
      </c>
      <c r="BL10227">
        <v>-233841135754681</v>
      </c>
    </row>
    <row r="10228" spans="1:64" x14ac:dyDescent="0.25">
      <c r="A10228" t="s">
        <v>10424</v>
      </c>
      <c r="B10228">
        <v>187441459080022</v>
      </c>
      <c r="C10228">
        <v>-288736929759299</v>
      </c>
      <c r="D10228">
        <v>-288736929759299</v>
      </c>
      <c r="E10228">
        <v>-288736929759299</v>
      </c>
      <c r="F10228">
        <v>-288736929759299</v>
      </c>
      <c r="G10228">
        <v>-288736929759299</v>
      </c>
      <c r="H10228">
        <v>-288736929759299</v>
      </c>
      <c r="I10228">
        <v>-288736929759299</v>
      </c>
      <c r="J10228">
        <v>-288736929759299</v>
      </c>
      <c r="K10228">
        <v>-288736929759299</v>
      </c>
      <c r="L10228">
        <v>-288736929759299</v>
      </c>
      <c r="M10228">
        <v>-288736929759299</v>
      </c>
      <c r="N10228">
        <v>-288736929759299</v>
      </c>
      <c r="O10228">
        <v>-288736929759299</v>
      </c>
      <c r="P10228">
        <v>-288736929759299</v>
      </c>
      <c r="Q10228">
        <v>-288736929759299</v>
      </c>
      <c r="R10228">
        <v>-238667240659683</v>
      </c>
      <c r="S10228">
        <v>-288736929759299</v>
      </c>
      <c r="T10228">
        <v>-288736929759299</v>
      </c>
      <c r="U10228">
        <v>-158203373564897</v>
      </c>
      <c r="V10228">
        <v>-288736929759299</v>
      </c>
      <c r="W10228">
        <v>-288736929759299</v>
      </c>
      <c r="X10228">
        <v>195956921131755</v>
      </c>
      <c r="Y10228">
        <v>259772202307624</v>
      </c>
      <c r="Z10228">
        <v>505985990164469</v>
      </c>
      <c r="AA10228">
        <v>-288736929759299</v>
      </c>
      <c r="AB10228">
        <v>-142127063733693</v>
      </c>
      <c r="AC10228">
        <v>-288736929759299</v>
      </c>
      <c r="AD10228">
        <v>-510236956731266</v>
      </c>
      <c r="AE10228">
        <v>435790336296056</v>
      </c>
      <c r="AF10228">
        <v>-288736929759299</v>
      </c>
      <c r="AG10228">
        <v>152681618163959</v>
      </c>
      <c r="AH10228">
        <v>-288736929759299</v>
      </c>
      <c r="AI10228">
        <v>-377649862101282</v>
      </c>
      <c r="AJ10228">
        <v>-288736929759299</v>
      </c>
      <c r="AK10228">
        <v>-288736929759299</v>
      </c>
      <c r="AL10228">
        <v>-288736929759299</v>
      </c>
      <c r="AM10228">
        <v>-288736929759299</v>
      </c>
      <c r="AN10228">
        <v>-288736929759299</v>
      </c>
      <c r="AO10228">
        <v>-288736929759299</v>
      </c>
      <c r="AP10228">
        <v>-288736929759299</v>
      </c>
      <c r="AQ10228">
        <v>-288736929759299</v>
      </c>
      <c r="AR10228">
        <v>-288736929759299</v>
      </c>
      <c r="AS10228">
        <v>-288736929759299</v>
      </c>
      <c r="AT10228">
        <v>-288736929759299</v>
      </c>
      <c r="AU10228">
        <v>-288736929759299</v>
      </c>
      <c r="AV10228">
        <v>189778302551386</v>
      </c>
      <c r="AW10228">
        <v>169217381818333</v>
      </c>
      <c r="AX10228">
        <v>-288736929759299</v>
      </c>
      <c r="AY10228">
        <v>-288736929759299</v>
      </c>
      <c r="AZ10228">
        <v>-288736929759299</v>
      </c>
      <c r="BA10228">
        <v>-288736929759299</v>
      </c>
      <c r="BB10228">
        <v>-288736929759299</v>
      </c>
      <c r="BC10228">
        <v>-288736929759299</v>
      </c>
      <c r="BD10228">
        <v>-288736929759299</v>
      </c>
      <c r="BE10228">
        <v>-288736929759299</v>
      </c>
      <c r="BF10228">
        <v>-288736929759299</v>
      </c>
      <c r="BG10228">
        <v>-288736929759299</v>
      </c>
      <c r="BH10228">
        <v>-288736929759299</v>
      </c>
      <c r="BI10228">
        <v>-288736929759299</v>
      </c>
      <c r="BJ10228">
        <v>-288736929759299</v>
      </c>
      <c r="BK10228">
        <v>-288736929759299</v>
      </c>
      <c r="BL10228">
        <v>-288736929759299</v>
      </c>
    </row>
    <row r="10229" spans="1:64" x14ac:dyDescent="0.25">
      <c r="A10229" t="s">
        <v>10425</v>
      </c>
      <c r="B10229">
        <v>299438117378196</v>
      </c>
      <c r="C10229">
        <v>130933271944323</v>
      </c>
      <c r="D10229">
        <v>20055550271084</v>
      </c>
      <c r="E10229">
        <v>180635957074108</v>
      </c>
      <c r="F10229">
        <v>304576966889683</v>
      </c>
      <c r="G10229">
        <v>456726114343884</v>
      </c>
      <c r="H10229">
        <v>453172387681689</v>
      </c>
      <c r="I10229">
        <v>448204443867873</v>
      </c>
      <c r="J10229">
        <v>437423812049643</v>
      </c>
      <c r="K10229">
        <v>468101424670388</v>
      </c>
      <c r="L10229">
        <v>415142128487899</v>
      </c>
      <c r="M10229">
        <v>440624327614801</v>
      </c>
      <c r="N10229">
        <v>470651720529418</v>
      </c>
      <c r="O10229">
        <v>444442000821342</v>
      </c>
      <c r="P10229">
        <v>416980526384897</v>
      </c>
      <c r="Q10229">
        <v>450104503498454</v>
      </c>
      <c r="R10229">
        <v>451368982554084</v>
      </c>
      <c r="S10229">
        <v>430154871312668</v>
      </c>
      <c r="T10229">
        <v>463978072869168</v>
      </c>
      <c r="U10229">
        <v>490101863462857</v>
      </c>
      <c r="V10229">
        <v>481090234485743</v>
      </c>
      <c r="W10229">
        <v>518110232376753</v>
      </c>
      <c r="X10229">
        <v>533699295827955</v>
      </c>
      <c r="Y10229">
        <v>508266118679535</v>
      </c>
      <c r="Z10229">
        <v>485487242101603</v>
      </c>
      <c r="AA10229">
        <v>431468479405014</v>
      </c>
      <c r="AB10229">
        <v>413417190126366</v>
      </c>
      <c r="AC10229">
        <v>356105325682782</v>
      </c>
      <c r="AD10229">
        <v>424320174328848</v>
      </c>
      <c r="AE10229">
        <v>510631286979804</v>
      </c>
      <c r="AF10229">
        <v>437579544318688</v>
      </c>
      <c r="AG10229">
        <v>390990530697458</v>
      </c>
      <c r="AH10229">
        <v>360978392743978</v>
      </c>
      <c r="AI10229">
        <v>491462685893248</v>
      </c>
      <c r="AJ10229">
        <v>42533767618257</v>
      </c>
      <c r="AK10229">
        <v>3154596272563</v>
      </c>
      <c r="AL10229">
        <v>-288736929759299</v>
      </c>
      <c r="AM10229">
        <v>226677252774953</v>
      </c>
      <c r="AN10229">
        <v>473516025871793</v>
      </c>
      <c r="AO10229">
        <v>237719838287276</v>
      </c>
      <c r="AP10229">
        <v>39457792010647</v>
      </c>
      <c r="AQ10229">
        <v>336212111916103</v>
      </c>
      <c r="AR10229">
        <v>407314732402283</v>
      </c>
      <c r="AS10229">
        <v>176128640405836</v>
      </c>
      <c r="AT10229">
        <v>234783773287454</v>
      </c>
      <c r="AU10229">
        <v>317647685713308</v>
      </c>
      <c r="AV10229">
        <v>331601253239663</v>
      </c>
      <c r="AW10229">
        <v>338049965359198</v>
      </c>
      <c r="AX10229">
        <v>384105805663385</v>
      </c>
      <c r="AY10229">
        <v>443818883461746</v>
      </c>
      <c r="AZ10229">
        <v>353691549114182</v>
      </c>
      <c r="BA10229">
        <v>369307078195361</v>
      </c>
      <c r="BB10229">
        <v>394615701554252</v>
      </c>
      <c r="BC10229">
        <v>368246020504697</v>
      </c>
      <c r="BD10229">
        <v>348520939768851</v>
      </c>
      <c r="BE10229">
        <v>371295493201203</v>
      </c>
      <c r="BF10229">
        <v>30423323993611</v>
      </c>
      <c r="BG10229">
        <v>19558811367885</v>
      </c>
      <c r="BH10229">
        <v>451297897680057</v>
      </c>
      <c r="BI10229">
        <v>267424037252576</v>
      </c>
      <c r="BJ10229">
        <v>260126654237078</v>
      </c>
      <c r="BK10229">
        <v>355187832865072</v>
      </c>
      <c r="BL10229">
        <v>321169401182057</v>
      </c>
    </row>
    <row r="10230" spans="1:64" x14ac:dyDescent="0.25">
      <c r="A10230" t="s">
        <v>10426</v>
      </c>
      <c r="B10230">
        <v>-288736929759299</v>
      </c>
      <c r="C10230">
        <v>-288736929759299</v>
      </c>
      <c r="D10230">
        <v>-288736929759299</v>
      </c>
      <c r="E10230">
        <v>-288736929759299</v>
      </c>
      <c r="F10230">
        <v>-288736929759299</v>
      </c>
      <c r="G10230">
        <v>-288736929759299</v>
      </c>
      <c r="H10230">
        <v>-288736929759299</v>
      </c>
      <c r="I10230">
        <v>-288736929759299</v>
      </c>
      <c r="J10230">
        <v>-288736929759299</v>
      </c>
      <c r="K10230">
        <v>-288736929759299</v>
      </c>
      <c r="L10230">
        <v>-12707577970951</v>
      </c>
      <c r="M10230">
        <v>-240877086817184</v>
      </c>
      <c r="N10230">
        <v>-288736929759299</v>
      </c>
      <c r="O10230">
        <v>-288736929759299</v>
      </c>
      <c r="P10230">
        <v>-288736929759299</v>
      </c>
      <c r="Q10230">
        <v>-174696061582185</v>
      </c>
      <c r="R10230">
        <v>-126166099765681</v>
      </c>
      <c r="S10230">
        <v>129314524026855</v>
      </c>
      <c r="T10230">
        <v>233852038566962</v>
      </c>
      <c r="U10230">
        <v>-288736929759299</v>
      </c>
      <c r="V10230">
        <v>-288736929759299</v>
      </c>
      <c r="W10230">
        <v>183474640102995</v>
      </c>
      <c r="X10230">
        <v>380687882182212</v>
      </c>
      <c r="Y10230">
        <v>23145939753698</v>
      </c>
      <c r="Z10230">
        <v>117629091122698</v>
      </c>
      <c r="AA10230">
        <v>-394898797453651</v>
      </c>
      <c r="AB10230">
        <v>132244060654185</v>
      </c>
      <c r="AC10230">
        <v>-304691597029896</v>
      </c>
      <c r="AD10230">
        <v>134066721168382</v>
      </c>
      <c r="AE10230">
        <v>172798543696395</v>
      </c>
      <c r="AF10230">
        <v>114960863853502</v>
      </c>
      <c r="AG10230">
        <v>228893366104948</v>
      </c>
      <c r="AH10230">
        <v>763505336027714</v>
      </c>
      <c r="AI10230">
        <v>400011050395306</v>
      </c>
      <c r="AJ10230">
        <v>175530176930315</v>
      </c>
      <c r="AK10230">
        <v>-288736929759299</v>
      </c>
      <c r="AL10230">
        <v>-288736929759299</v>
      </c>
      <c r="AM10230">
        <v>-288736929759299</v>
      </c>
      <c r="AN10230">
        <v>-288736929759299</v>
      </c>
      <c r="AO10230">
        <v>-129357283907075</v>
      </c>
      <c r="AP10230">
        <v>-288736929759299</v>
      </c>
      <c r="AQ10230">
        <v>-288736929759299</v>
      </c>
      <c r="AR10230">
        <v>-109535207838973</v>
      </c>
      <c r="AS10230">
        <v>-288736929759299</v>
      </c>
      <c r="AT10230">
        <v>-288736929759299</v>
      </c>
      <c r="AU10230">
        <v>-288736929759299</v>
      </c>
      <c r="AV10230">
        <v>402654852849446</v>
      </c>
      <c r="AW10230">
        <v>341429197410058</v>
      </c>
      <c r="AX10230">
        <v>-288736929759299</v>
      </c>
      <c r="AY10230">
        <v>-288736929759299</v>
      </c>
      <c r="AZ10230">
        <v>-288736929759299</v>
      </c>
      <c r="BA10230">
        <v>-288736929759299</v>
      </c>
      <c r="BB10230">
        <v>-288736929759299</v>
      </c>
      <c r="BC10230">
        <v>-288736929759299</v>
      </c>
      <c r="BD10230">
        <v>-288736929759299</v>
      </c>
      <c r="BE10230">
        <v>-288736929759299</v>
      </c>
      <c r="BF10230">
        <v>-288736929759299</v>
      </c>
      <c r="BG10230">
        <v>-288736929759299</v>
      </c>
      <c r="BH10230">
        <v>-21126301826026</v>
      </c>
      <c r="BI10230">
        <v>-288736929759299</v>
      </c>
      <c r="BJ10230">
        <v>-288736929759299</v>
      </c>
      <c r="BK10230">
        <v>-288736929759299</v>
      </c>
      <c r="BL10230">
        <v>-288736929759299</v>
      </c>
    </row>
    <row r="10231" spans="1:64" x14ac:dyDescent="0.25">
      <c r="A10231" t="s">
        <v>10427</v>
      </c>
      <c r="B10231">
        <v>-126312485333754</v>
      </c>
      <c r="C10231">
        <v>-288736929759299</v>
      </c>
      <c r="D10231">
        <v>-108488201026579</v>
      </c>
      <c r="E10231">
        <v>-288736929759299</v>
      </c>
      <c r="F10231">
        <v>-288736929759299</v>
      </c>
      <c r="G10231">
        <v>276767670527656</v>
      </c>
      <c r="H10231">
        <v>261824683457787</v>
      </c>
      <c r="I10231">
        <v>288115276276519</v>
      </c>
      <c r="J10231">
        <v>301685843365354</v>
      </c>
      <c r="K10231">
        <v>24861906859107</v>
      </c>
      <c r="L10231">
        <v>300534636999913</v>
      </c>
      <c r="M10231">
        <v>217974495315444</v>
      </c>
      <c r="N10231">
        <v>337157647844527</v>
      </c>
      <c r="O10231">
        <v>228829986252342</v>
      </c>
      <c r="P10231">
        <v>317758745101927</v>
      </c>
      <c r="Q10231">
        <v>136451294197451</v>
      </c>
      <c r="R10231">
        <v>156669340112943</v>
      </c>
      <c r="S10231">
        <v>193553230888123</v>
      </c>
      <c r="T10231">
        <v>330437326093743</v>
      </c>
      <c r="U10231">
        <v>197248714001314</v>
      </c>
      <c r="V10231">
        <v>255604607897532</v>
      </c>
      <c r="W10231">
        <v>231102895949948</v>
      </c>
      <c r="X10231">
        <v>341149357600451</v>
      </c>
      <c r="Y10231">
        <v>213950515560783</v>
      </c>
      <c r="Z10231">
        <v>260114655539422</v>
      </c>
      <c r="AA10231">
        <v>128661076244875</v>
      </c>
      <c r="AB10231">
        <v>330608492029128</v>
      </c>
      <c r="AC10231">
        <v>236815092576241</v>
      </c>
      <c r="AD10231">
        <v>251375290311151</v>
      </c>
      <c r="AE10231">
        <v>440434078844376</v>
      </c>
      <c r="AF10231">
        <v>198487239749464</v>
      </c>
      <c r="AG10231">
        <v>350347086890516</v>
      </c>
      <c r="AH10231">
        <v>377103106133683</v>
      </c>
      <c r="AI10231">
        <v>517467306278685</v>
      </c>
      <c r="AJ10231">
        <v>32860433329332</v>
      </c>
      <c r="AK10231">
        <v>217323241354477</v>
      </c>
      <c r="AL10231">
        <v>-18779751003265</v>
      </c>
      <c r="AM10231">
        <v>-18248150028889</v>
      </c>
      <c r="AN10231">
        <v>415491477772161</v>
      </c>
      <c r="AO10231">
        <v>23202153517029</v>
      </c>
      <c r="AP10231">
        <v>133650489102075</v>
      </c>
      <c r="AQ10231">
        <v>259343464473808</v>
      </c>
      <c r="AR10231">
        <v>265364474287825</v>
      </c>
      <c r="AS10231">
        <v>-808556283013392</v>
      </c>
      <c r="AT10231">
        <v>497843481556867</v>
      </c>
      <c r="AU10231">
        <v>590179750476964</v>
      </c>
      <c r="AV10231">
        <v>608243518426661</v>
      </c>
      <c r="AW10231">
        <v>122552868726927</v>
      </c>
      <c r="AX10231">
        <v>-288736929759299</v>
      </c>
      <c r="AY10231">
        <v>-168113362336179</v>
      </c>
      <c r="AZ10231">
        <v>-727680958868466</v>
      </c>
      <c r="BA10231">
        <v>4068164826227</v>
      </c>
      <c r="BB10231">
        <v>16477031987367</v>
      </c>
      <c r="BC10231">
        <v>933971283498588</v>
      </c>
      <c r="BD10231">
        <v>158565465136828</v>
      </c>
      <c r="BE10231">
        <v>963614066757402</v>
      </c>
      <c r="BF10231">
        <v>-964275060831333</v>
      </c>
      <c r="BG10231">
        <v>207315281088489</v>
      </c>
      <c r="BH10231">
        <v>194717317456591</v>
      </c>
      <c r="BI10231">
        <v>272324428425736</v>
      </c>
      <c r="BJ10231">
        <v>394249111311948</v>
      </c>
      <c r="BK10231">
        <v>198261007472946</v>
      </c>
      <c r="BL10231">
        <v>310523501026228</v>
      </c>
    </row>
    <row r="10232" spans="1:64" x14ac:dyDescent="0.25">
      <c r="A10232" t="s">
        <v>10428</v>
      </c>
      <c r="B10232">
        <v>-288736929759299</v>
      </c>
      <c r="C10232">
        <v>-288736929759299</v>
      </c>
      <c r="D10232">
        <v>-288736929759299</v>
      </c>
      <c r="E10232">
        <v>-288736929759299</v>
      </c>
      <c r="F10232">
        <v>-288736929759299</v>
      </c>
      <c r="G10232">
        <v>-288736929759299</v>
      </c>
      <c r="H10232">
        <v>-288736929759299</v>
      </c>
      <c r="I10232">
        <v>-288736929759299</v>
      </c>
      <c r="J10232">
        <v>-288736929759299</v>
      </c>
      <c r="K10232">
        <v>-288736929759299</v>
      </c>
      <c r="L10232">
        <v>-288736929759299</v>
      </c>
      <c r="M10232">
        <v>-288736929759299</v>
      </c>
      <c r="N10232">
        <v>-288736929759299</v>
      </c>
      <c r="O10232">
        <v>-288736929759299</v>
      </c>
      <c r="P10232">
        <v>-288736929759299</v>
      </c>
      <c r="Q10232">
        <v>-288736929759299</v>
      </c>
      <c r="R10232">
        <v>-288736929759299</v>
      </c>
      <c r="S10232">
        <v>-288736929759299</v>
      </c>
      <c r="T10232">
        <v>-288736929759299</v>
      </c>
      <c r="U10232">
        <v>-288736929759299</v>
      </c>
      <c r="V10232">
        <v>-288736929759299</v>
      </c>
      <c r="W10232">
        <v>-288736929759299</v>
      </c>
      <c r="X10232">
        <v>-119123353995348</v>
      </c>
      <c r="Y10232">
        <v>-242103309598014</v>
      </c>
      <c r="Z10232">
        <v>-288736929759299</v>
      </c>
      <c r="AA10232">
        <v>-288736929759299</v>
      </c>
      <c r="AB10232">
        <v>-222332559409968</v>
      </c>
      <c r="AC10232">
        <v>-167147805481009</v>
      </c>
      <c r="AD10232">
        <v>-184834236110426</v>
      </c>
      <c r="AE10232">
        <v>-362110251388246</v>
      </c>
      <c r="AF10232">
        <v>-256736020675834</v>
      </c>
      <c r="AG10232">
        <v>-352502003442548</v>
      </c>
      <c r="AH10232">
        <v>62034623348675</v>
      </c>
      <c r="AI10232">
        <v>23333713835678</v>
      </c>
      <c r="AJ10232">
        <v>920195811027353</v>
      </c>
      <c r="AK10232">
        <v>-288736929759299</v>
      </c>
      <c r="AL10232">
        <v>-288736929759299</v>
      </c>
      <c r="AM10232">
        <v>-141772611485679</v>
      </c>
      <c r="AN10232">
        <v>-957032149195364</v>
      </c>
      <c r="AO10232">
        <v>-288736929759299</v>
      </c>
      <c r="AP10232">
        <v>-288736929759299</v>
      </c>
      <c r="AQ10232">
        <v>-288736929759299</v>
      </c>
      <c r="AR10232">
        <v>-288736929759299</v>
      </c>
      <c r="AS10232">
        <v>-288736929759299</v>
      </c>
      <c r="AT10232">
        <v>-288736929759299</v>
      </c>
      <c r="AU10232">
        <v>-288736929759299</v>
      </c>
      <c r="AV10232">
        <v>540585164802866</v>
      </c>
      <c r="AW10232">
        <v>388129533121474</v>
      </c>
      <c r="AX10232">
        <v>-288736929759299</v>
      </c>
      <c r="AY10232">
        <v>-224126621060881</v>
      </c>
      <c r="AZ10232">
        <v>-141763156857483</v>
      </c>
      <c r="BA10232">
        <v>-288736929759299</v>
      </c>
      <c r="BB10232">
        <v>-288736929759299</v>
      </c>
      <c r="BC10232">
        <v>-288736929759299</v>
      </c>
      <c r="BD10232">
        <v>-288736929759299</v>
      </c>
      <c r="BE10232">
        <v>-288736929759299</v>
      </c>
      <c r="BF10232">
        <v>-288736929759299</v>
      </c>
      <c r="BG10232">
        <v>-288736929759299</v>
      </c>
      <c r="BH10232">
        <v>-288736929759299</v>
      </c>
      <c r="BI10232">
        <v>-150339249867042</v>
      </c>
      <c r="BJ10232">
        <v>-192753514413103</v>
      </c>
      <c r="BK10232">
        <v>-288736929759299</v>
      </c>
      <c r="BL10232">
        <v>-288736929759299</v>
      </c>
    </row>
    <row r="10233" spans="1:64" x14ac:dyDescent="0.25">
      <c r="A10233" t="s">
        <v>10429</v>
      </c>
      <c r="B10233">
        <v>278335602374913</v>
      </c>
      <c r="C10233">
        <v>117652369378372</v>
      </c>
      <c r="D10233">
        <v>-386744327819015</v>
      </c>
      <c r="E10233">
        <v>-329916689191255</v>
      </c>
      <c r="F10233">
        <v>-163245863896825</v>
      </c>
      <c r="G10233">
        <v>-157043933285516</v>
      </c>
      <c r="H10233">
        <v>-165867209928622</v>
      </c>
      <c r="I10233">
        <v>-54656705543441</v>
      </c>
      <c r="J10233">
        <v>-800792485070585</v>
      </c>
      <c r="K10233">
        <v>-211608141907389</v>
      </c>
      <c r="L10233">
        <v>-251303514141173</v>
      </c>
      <c r="M10233">
        <v>-112928397082978</v>
      </c>
      <c r="N10233">
        <v>-905859955193904</v>
      </c>
      <c r="O10233">
        <v>-721182209465077</v>
      </c>
      <c r="P10233">
        <v>-288736929759299</v>
      </c>
      <c r="Q10233">
        <v>637044654039807</v>
      </c>
      <c r="R10233">
        <v>972081956358515</v>
      </c>
      <c r="S10233">
        <v>-719788495449498</v>
      </c>
      <c r="T10233">
        <v>-801023493312388</v>
      </c>
      <c r="U10233">
        <v>48562348022395</v>
      </c>
      <c r="V10233">
        <v>-822409460703749</v>
      </c>
      <c r="W10233">
        <v>-154611871512756</v>
      </c>
      <c r="X10233">
        <v>289119990277064</v>
      </c>
      <c r="Y10233">
        <v>18725737199485</v>
      </c>
      <c r="Z10233">
        <v>359960903626172</v>
      </c>
      <c r="AA10233">
        <v>-177953556997783</v>
      </c>
      <c r="AB10233">
        <v>195502081379693</v>
      </c>
      <c r="AC10233">
        <v>-288736929759299</v>
      </c>
      <c r="AD10233">
        <v>-871324486709074</v>
      </c>
      <c r="AE10233">
        <v>940459554660786</v>
      </c>
      <c r="AF10233">
        <v>-163769701549229</v>
      </c>
      <c r="AG10233">
        <v>472712830643655</v>
      </c>
      <c r="AH10233">
        <v>125402358865115</v>
      </c>
      <c r="AI10233">
        <v>144199276809667</v>
      </c>
      <c r="AJ10233">
        <v>138771628779468</v>
      </c>
      <c r="AK10233">
        <v>-156771295472325</v>
      </c>
      <c r="AL10233">
        <v>-967527499304547</v>
      </c>
      <c r="AM10233">
        <v>-135072870758835</v>
      </c>
      <c r="AN10233">
        <v>-703277356262789</v>
      </c>
      <c r="AO10233">
        <v>-128029200329993</v>
      </c>
      <c r="AP10233">
        <v>-288736929759299</v>
      </c>
      <c r="AQ10233">
        <v>-978797448371822</v>
      </c>
      <c r="AR10233">
        <v>-65697572276889</v>
      </c>
      <c r="AS10233">
        <v>-168158630596035</v>
      </c>
      <c r="AT10233">
        <v>-288736929759299</v>
      </c>
      <c r="AU10233">
        <v>-288736929759299</v>
      </c>
      <c r="AV10233">
        <v>-288736929759299</v>
      </c>
      <c r="AW10233">
        <v>-288736929759299</v>
      </c>
      <c r="AX10233">
        <v>-288736929759299</v>
      </c>
      <c r="AY10233">
        <v>-288736929759299</v>
      </c>
      <c r="AZ10233">
        <v>-288736929759299</v>
      </c>
      <c r="BA10233">
        <v>-288736929759299</v>
      </c>
      <c r="BB10233">
        <v>-217432080906577</v>
      </c>
      <c r="BC10233">
        <v>-22445075887852</v>
      </c>
      <c r="BD10233">
        <v>-288736929759299</v>
      </c>
      <c r="BE10233">
        <v>-288736929759299</v>
      </c>
      <c r="BF10233">
        <v>-204381010888914</v>
      </c>
      <c r="BG10233">
        <v>-288736929759299</v>
      </c>
      <c r="BH10233">
        <v>-288736929759299</v>
      </c>
      <c r="BI10233">
        <v>592133036003142</v>
      </c>
      <c r="BJ10233">
        <v>-288736929759299</v>
      </c>
      <c r="BK10233">
        <v>-183203091279</v>
      </c>
      <c r="BL10233">
        <v>-288736929759299</v>
      </c>
    </row>
    <row r="10234" spans="1:64" x14ac:dyDescent="0.25">
      <c r="A10234" t="s">
        <v>10430</v>
      </c>
      <c r="B10234">
        <v>71315241944399</v>
      </c>
      <c r="C10234">
        <v>379648804431795</v>
      </c>
      <c r="D10234">
        <v>485469011972049</v>
      </c>
      <c r="E10234">
        <v>579988095221471</v>
      </c>
      <c r="F10234">
        <v>586086080538325</v>
      </c>
      <c r="G10234">
        <v>463665384576628</v>
      </c>
      <c r="H10234">
        <v>411575512181616</v>
      </c>
      <c r="I10234">
        <v>287455424138588</v>
      </c>
      <c r="J10234">
        <v>401935771251622</v>
      </c>
      <c r="K10234">
        <v>411261306624895</v>
      </c>
      <c r="L10234">
        <v>367693478584582</v>
      </c>
      <c r="M10234">
        <v>341598726483359</v>
      </c>
      <c r="N10234">
        <v>372323838588151</v>
      </c>
      <c r="O10234">
        <v>388033266268216</v>
      </c>
      <c r="P10234">
        <v>858577596104894</v>
      </c>
      <c r="Q10234">
        <v>29770002733881</v>
      </c>
      <c r="R10234">
        <v>362079617066155</v>
      </c>
      <c r="S10234">
        <v>334816497066918</v>
      </c>
      <c r="T10234">
        <v>422966046489641</v>
      </c>
      <c r="U10234">
        <v>348793991569165</v>
      </c>
      <c r="V10234">
        <v>304959361526263</v>
      </c>
      <c r="W10234">
        <v>417037495608577</v>
      </c>
      <c r="X10234">
        <v>466996726481259</v>
      </c>
      <c r="Y10234">
        <v>418250474245592</v>
      </c>
      <c r="Z10234">
        <v>118963223193597</v>
      </c>
      <c r="AA10234">
        <v>336145071423051</v>
      </c>
      <c r="AB10234">
        <v>415152335564841</v>
      </c>
      <c r="AC10234">
        <v>597012938696568</v>
      </c>
      <c r="AD10234">
        <v>305832198877531</v>
      </c>
      <c r="AE10234">
        <v>266253752905328</v>
      </c>
      <c r="AF10234">
        <v>301429786726266</v>
      </c>
      <c r="AG10234">
        <v>179381456748816</v>
      </c>
      <c r="AH10234">
        <v>286925710070143</v>
      </c>
      <c r="AI10234">
        <v>30649182055711</v>
      </c>
      <c r="AJ10234">
        <v>442693090358933</v>
      </c>
      <c r="AK10234">
        <v>438931647821827</v>
      </c>
      <c r="AL10234">
        <v>540702281227317</v>
      </c>
      <c r="AM10234">
        <v>43679988853457</v>
      </c>
      <c r="AN10234">
        <v>477465862170067</v>
      </c>
      <c r="AO10234">
        <v>21051218787167</v>
      </c>
      <c r="AP10234">
        <v>355374862670948</v>
      </c>
      <c r="AQ10234">
        <v>341505765410905</v>
      </c>
      <c r="AR10234">
        <v>24711872006103</v>
      </c>
      <c r="AS10234">
        <v>459149039676697</v>
      </c>
      <c r="AT10234">
        <v>451767680026641</v>
      </c>
      <c r="AU10234">
        <v>461128443796487</v>
      </c>
      <c r="AV10234">
        <v>428319383462886</v>
      </c>
      <c r="AW10234">
        <v>619853444834223</v>
      </c>
      <c r="AX10234">
        <v>452098487292481</v>
      </c>
      <c r="AY10234">
        <v>566813196613323</v>
      </c>
      <c r="AZ10234">
        <v>42485079931221</v>
      </c>
      <c r="BA10234">
        <v>240749585076947</v>
      </c>
      <c r="BB10234">
        <v>307866415568341</v>
      </c>
      <c r="BC10234">
        <v>419131778175052</v>
      </c>
      <c r="BD10234">
        <v>254276373402791</v>
      </c>
      <c r="BE10234">
        <v>272439447888283</v>
      </c>
      <c r="BF10234">
        <v>489655616871139</v>
      </c>
      <c r="BG10234">
        <v>46461737936823</v>
      </c>
      <c r="BH10234">
        <v>359753201881133</v>
      </c>
      <c r="BI10234">
        <v>16051146783949</v>
      </c>
      <c r="BJ10234">
        <v>719248839826813</v>
      </c>
      <c r="BK10234">
        <v>294661581291167</v>
      </c>
      <c r="BL10234">
        <v>260432209425585</v>
      </c>
    </row>
    <row r="10235" spans="1:64" x14ac:dyDescent="0.25">
      <c r="A10235" t="s">
        <v>10431</v>
      </c>
      <c r="B10235">
        <v>-288736929759299</v>
      </c>
      <c r="C10235">
        <v>-288736929759299</v>
      </c>
      <c r="D10235">
        <v>-288736929759299</v>
      </c>
      <c r="E10235">
        <v>-288736929759299</v>
      </c>
      <c r="F10235">
        <v>-288736929759299</v>
      </c>
      <c r="G10235">
        <v>-6793190050594</v>
      </c>
      <c r="H10235">
        <v>-288736929759299</v>
      </c>
      <c r="I10235">
        <v>-288736929759299</v>
      </c>
      <c r="J10235">
        <v>-288736929759299</v>
      </c>
      <c r="K10235">
        <v>-189606370622029</v>
      </c>
      <c r="L10235">
        <v>-288736929759299</v>
      </c>
      <c r="M10235">
        <v>-158612624011017</v>
      </c>
      <c r="N10235">
        <v>-288736929759299</v>
      </c>
      <c r="O10235">
        <v>-288736929759299</v>
      </c>
      <c r="P10235">
        <v>-288736929759299</v>
      </c>
      <c r="Q10235">
        <v>-288736929759299</v>
      </c>
      <c r="R10235">
        <v>-110349223204959</v>
      </c>
      <c r="S10235">
        <v>-288736929759299</v>
      </c>
      <c r="T10235">
        <v>-288736929759299</v>
      </c>
      <c r="U10235">
        <v>-127935477669409</v>
      </c>
      <c r="V10235">
        <v>-288736929759299</v>
      </c>
      <c r="W10235">
        <v>-288736929759299</v>
      </c>
      <c r="X10235">
        <v>-288736929759299</v>
      </c>
      <c r="Y10235">
        <v>-156992905638442</v>
      </c>
      <c r="Z10235">
        <v>-265691126418863</v>
      </c>
      <c r="AA10235">
        <v>-162205453003296</v>
      </c>
      <c r="AB10235">
        <v>-288736929759299</v>
      </c>
      <c r="AC10235">
        <v>-135321103938366</v>
      </c>
      <c r="AD10235">
        <v>-215940016584702</v>
      </c>
      <c r="AE10235">
        <v>-288736929759299</v>
      </c>
      <c r="AF10235">
        <v>-133287319771253</v>
      </c>
      <c r="AG10235">
        <v>-288736929759299</v>
      </c>
      <c r="AH10235">
        <v>-230777373852343</v>
      </c>
      <c r="AI10235">
        <v>-288736929759299</v>
      </c>
      <c r="AJ10235">
        <v>752490593279922</v>
      </c>
      <c r="AK10235">
        <v>-288736929759299</v>
      </c>
      <c r="AL10235">
        <v>-288736929759299</v>
      </c>
      <c r="AM10235">
        <v>-288736929759299</v>
      </c>
      <c r="AN10235">
        <v>-288736929759299</v>
      </c>
      <c r="AO10235">
        <v>-288736929759299</v>
      </c>
      <c r="AP10235">
        <v>-288736929759299</v>
      </c>
      <c r="AQ10235">
        <v>-288736929759299</v>
      </c>
      <c r="AR10235">
        <v>-288736929759299</v>
      </c>
      <c r="AS10235">
        <v>-197385367245758</v>
      </c>
      <c r="AT10235">
        <v>-288736929759299</v>
      </c>
      <c r="AU10235">
        <v>-288736929759299</v>
      </c>
      <c r="AV10235">
        <v>362037729219215</v>
      </c>
      <c r="AW10235">
        <v>509122141107521</v>
      </c>
      <c r="AX10235">
        <v>-863623320127171</v>
      </c>
      <c r="AY10235">
        <v>-319223364634563</v>
      </c>
      <c r="AZ10235">
        <v>540999679495586</v>
      </c>
      <c r="BA10235">
        <v>-538401153164539</v>
      </c>
      <c r="BB10235">
        <v>-288736929759299</v>
      </c>
      <c r="BC10235">
        <v>-123385705476489</v>
      </c>
      <c r="BD10235">
        <v>-126925028235466</v>
      </c>
      <c r="BE10235">
        <v>-54788575874295</v>
      </c>
      <c r="BF10235">
        <v>-637865255080236</v>
      </c>
      <c r="BG10235">
        <v>-288736929759299</v>
      </c>
      <c r="BH10235">
        <v>-288736929759299</v>
      </c>
      <c r="BI10235">
        <v>-288736929759299</v>
      </c>
      <c r="BJ10235">
        <v>-192816392130453</v>
      </c>
      <c r="BK10235">
        <v>-288736929759299</v>
      </c>
      <c r="BL10235">
        <v>-288736929759299</v>
      </c>
    </row>
    <row r="10236" spans="1:64" x14ac:dyDescent="0.25">
      <c r="A10236" t="s">
        <v>10432</v>
      </c>
      <c r="B10236">
        <v>371659611793595</v>
      </c>
      <c r="C10236">
        <v>417987431726023</v>
      </c>
      <c r="D10236">
        <v>274423853633911</v>
      </c>
      <c r="E10236">
        <v>407346911099627</v>
      </c>
      <c r="F10236">
        <v>437111456290305</v>
      </c>
      <c r="G10236">
        <v>147587738646397</v>
      </c>
      <c r="H10236">
        <v>231771977660794</v>
      </c>
      <c r="I10236">
        <v>275239041293688</v>
      </c>
      <c r="J10236">
        <v>294269736225456</v>
      </c>
      <c r="K10236">
        <v>157102252891586</v>
      </c>
      <c r="L10236">
        <v>233351555356541</v>
      </c>
      <c r="M10236">
        <v>203532702850226</v>
      </c>
      <c r="N10236">
        <v>284588130520111</v>
      </c>
      <c r="O10236">
        <v>192680922436944</v>
      </c>
      <c r="P10236">
        <v>298673578457804</v>
      </c>
      <c r="Q10236">
        <v>130687948579006</v>
      </c>
      <c r="R10236">
        <v>199790364429189</v>
      </c>
      <c r="S10236">
        <v>116231045210393</v>
      </c>
      <c r="T10236">
        <v>299470385708804</v>
      </c>
      <c r="U10236">
        <v>208169976147437</v>
      </c>
      <c r="V10236">
        <v>222166299345649</v>
      </c>
      <c r="W10236">
        <v>163186483671616</v>
      </c>
      <c r="X10236">
        <v>214594205060942</v>
      </c>
      <c r="Y10236">
        <v>208709657872779</v>
      </c>
      <c r="Z10236">
        <v>538546231936685</v>
      </c>
      <c r="AA10236">
        <v>273833107885417</v>
      </c>
      <c r="AB10236">
        <v>298664369849445</v>
      </c>
      <c r="AC10236">
        <v>346979012203679</v>
      </c>
      <c r="AD10236">
        <v>23638571176167</v>
      </c>
      <c r="AE10236">
        <v>307685141370987</v>
      </c>
      <c r="AF10236">
        <v>309427471245142</v>
      </c>
      <c r="AG10236">
        <v>387404146211389</v>
      </c>
      <c r="AH10236">
        <v>365202007413265</v>
      </c>
      <c r="AI10236">
        <v>228586298959451</v>
      </c>
      <c r="AJ10236">
        <v>309045728700518</v>
      </c>
      <c r="AK10236">
        <v>211710000831737</v>
      </c>
      <c r="AL10236">
        <v>-147237760347065</v>
      </c>
      <c r="AM10236">
        <v>-376213533141519</v>
      </c>
      <c r="AN10236">
        <v>348103474191408</v>
      </c>
      <c r="AO10236">
        <v>175929304920717</v>
      </c>
      <c r="AP10236">
        <v>252776728482171</v>
      </c>
      <c r="AQ10236">
        <v>194024225269441</v>
      </c>
      <c r="AR10236">
        <v>251037339856976</v>
      </c>
      <c r="AS10236">
        <v>181613379068564</v>
      </c>
      <c r="AT10236">
        <v>282807401206935</v>
      </c>
      <c r="AU10236">
        <v>256208961794432</v>
      </c>
      <c r="AV10236">
        <v>31239730061744</v>
      </c>
      <c r="AW10236">
        <v>227191830412448</v>
      </c>
      <c r="AX10236">
        <v>241584905408943</v>
      </c>
      <c r="AY10236">
        <v>-78131222250498</v>
      </c>
      <c r="AZ10236">
        <v>197702125395772</v>
      </c>
      <c r="BA10236">
        <v>106280823997332</v>
      </c>
      <c r="BB10236">
        <v>251206992116789</v>
      </c>
      <c r="BC10236">
        <v>189034427311484</v>
      </c>
      <c r="BD10236">
        <v>790909717336716</v>
      </c>
      <c r="BE10236">
        <v>865196353570608</v>
      </c>
      <c r="BF10236">
        <v>-117715007530303</v>
      </c>
      <c r="BG10236">
        <v>473796987605734</v>
      </c>
      <c r="BH10236">
        <v>720855084936273</v>
      </c>
      <c r="BI10236">
        <v>190369881998363</v>
      </c>
      <c r="BJ10236">
        <v>205507555601533</v>
      </c>
      <c r="BK10236">
        <v>101313602403185</v>
      </c>
      <c r="BL10236">
        <v>260119381853846</v>
      </c>
    </row>
    <row r="10237" spans="1:64" x14ac:dyDescent="0.25">
      <c r="A10237" t="s">
        <v>10433</v>
      </c>
      <c r="B10237">
        <v>-288736929759299</v>
      </c>
      <c r="C10237">
        <v>-288736929759299</v>
      </c>
      <c r="D10237">
        <v>-288736929759299</v>
      </c>
      <c r="E10237">
        <v>-288736929759299</v>
      </c>
      <c r="F10237">
        <v>-288736929759299</v>
      </c>
      <c r="G10237">
        <v>-288736929759299</v>
      </c>
      <c r="H10237">
        <v>-288736929759299</v>
      </c>
      <c r="I10237">
        <v>-288736929759299</v>
      </c>
      <c r="J10237">
        <v>-288736929759299</v>
      </c>
      <c r="K10237">
        <v>-288736929759299</v>
      </c>
      <c r="L10237">
        <v>-288736929759299</v>
      </c>
      <c r="M10237">
        <v>-288736929759299</v>
      </c>
      <c r="N10237">
        <v>-288736929759299</v>
      </c>
      <c r="O10237">
        <v>-288736929759299</v>
      </c>
      <c r="P10237">
        <v>-288736929759299</v>
      </c>
      <c r="Q10237">
        <v>-288736929759299</v>
      </c>
      <c r="R10237">
        <v>-288736929759299</v>
      </c>
      <c r="S10237">
        <v>-288736929759299</v>
      </c>
      <c r="T10237">
        <v>-288736929759299</v>
      </c>
      <c r="U10237">
        <v>-288736929759299</v>
      </c>
      <c r="V10237">
        <v>-288736929759299</v>
      </c>
      <c r="W10237">
        <v>-288736929759299</v>
      </c>
      <c r="X10237">
        <v>-288736929759299</v>
      </c>
      <c r="Y10237">
        <v>-288736929759299</v>
      </c>
      <c r="Z10237">
        <v>-192169405937466</v>
      </c>
      <c r="AA10237">
        <v>-288736929759299</v>
      </c>
      <c r="AB10237">
        <v>-229576941254231</v>
      </c>
      <c r="AC10237">
        <v>-288736929759299</v>
      </c>
      <c r="AD10237">
        <v>-288736929759299</v>
      </c>
      <c r="AE10237">
        <v>-288736929759299</v>
      </c>
      <c r="AF10237">
        <v>-288736929759299</v>
      </c>
      <c r="AG10237">
        <v>-288736929759299</v>
      </c>
      <c r="AH10237">
        <v>-288736929759299</v>
      </c>
      <c r="AI10237">
        <v>-288736929759299</v>
      </c>
      <c r="AJ10237">
        <v>-288736929759299</v>
      </c>
      <c r="AK10237">
        <v>-288736929759299</v>
      </c>
      <c r="AL10237">
        <v>-288736929759299</v>
      </c>
      <c r="AM10237">
        <v>-288736929759299</v>
      </c>
      <c r="AN10237">
        <v>-288736929759299</v>
      </c>
      <c r="AO10237">
        <v>287169422445715</v>
      </c>
      <c r="AP10237">
        <v>332481765777475</v>
      </c>
      <c r="AQ10237">
        <v>-288736929759299</v>
      </c>
      <c r="AR10237">
        <v>-288736929759299</v>
      </c>
      <c r="AS10237">
        <v>-288736929759299</v>
      </c>
      <c r="AT10237">
        <v>-288736929759299</v>
      </c>
      <c r="AU10237">
        <v>-288736929759299</v>
      </c>
      <c r="AV10237">
        <v>202805618722541</v>
      </c>
      <c r="AW10237">
        <v>-230703256721495</v>
      </c>
      <c r="AX10237">
        <v>-288736929759299</v>
      </c>
      <c r="AY10237">
        <v>-288736929759299</v>
      </c>
      <c r="AZ10237">
        <v>-288736929759299</v>
      </c>
      <c r="BA10237">
        <v>-288736929759299</v>
      </c>
      <c r="BB10237">
        <v>363023088093974</v>
      </c>
      <c r="BC10237">
        <v>120896477302523</v>
      </c>
      <c r="BD10237">
        <v>-288736929759299</v>
      </c>
      <c r="BE10237">
        <v>-288736929759299</v>
      </c>
      <c r="BF10237">
        <v>-288736929759299</v>
      </c>
      <c r="BG10237">
        <v>243506258967076</v>
      </c>
      <c r="BH10237">
        <v>231714597419061</v>
      </c>
      <c r="BI10237">
        <v>506560259657076</v>
      </c>
      <c r="BJ10237">
        <v>545071313332256</v>
      </c>
      <c r="BK10237">
        <v>308219172953003</v>
      </c>
      <c r="BL10237">
        <v>241439306591976</v>
      </c>
    </row>
    <row r="10238" spans="1:64" x14ac:dyDescent="0.25">
      <c r="A10238" t="s">
        <v>10434</v>
      </c>
      <c r="B10238">
        <v>333870769024208</v>
      </c>
      <c r="C10238">
        <v>-288736929759299</v>
      </c>
      <c r="D10238">
        <v>-288736929759299</v>
      </c>
      <c r="E10238">
        <v>-288736929759299</v>
      </c>
      <c r="F10238">
        <v>-207243155943901</v>
      </c>
      <c r="G10238">
        <v>-288736929759299</v>
      </c>
      <c r="H10238">
        <v>-288736929759299</v>
      </c>
      <c r="I10238">
        <v>-288736929759299</v>
      </c>
      <c r="J10238">
        <v>-288736929759299</v>
      </c>
      <c r="K10238">
        <v>-288736929759299</v>
      </c>
      <c r="L10238">
        <v>-288736929759299</v>
      </c>
      <c r="M10238">
        <v>-288736929759299</v>
      </c>
      <c r="N10238">
        <v>-288736929759299</v>
      </c>
      <c r="O10238">
        <v>-288736929759299</v>
      </c>
      <c r="P10238">
        <v>-288736929759299</v>
      </c>
      <c r="Q10238">
        <v>-288736929759299</v>
      </c>
      <c r="R10238">
        <v>-260648444407788</v>
      </c>
      <c r="S10238">
        <v>-288736929759299</v>
      </c>
      <c r="T10238">
        <v>-861132416504194</v>
      </c>
      <c r="U10238">
        <v>-157036574621852</v>
      </c>
      <c r="V10238">
        <v>-288736929759299</v>
      </c>
      <c r="W10238">
        <v>-288736929759299</v>
      </c>
      <c r="X10238">
        <v>163199514020121</v>
      </c>
      <c r="Y10238">
        <v>225332380110772</v>
      </c>
      <c r="Z10238">
        <v>377525716703488</v>
      </c>
      <c r="AA10238">
        <v>-305020011203294</v>
      </c>
      <c r="AB10238">
        <v>-118312774743757</v>
      </c>
      <c r="AC10238">
        <v>-288736929759299</v>
      </c>
      <c r="AD10238">
        <v>-138333465479461</v>
      </c>
      <c r="AE10238">
        <v>-288736929759299</v>
      </c>
      <c r="AF10238">
        <v>-288736929759299</v>
      </c>
      <c r="AG10238">
        <v>-139304350739552</v>
      </c>
      <c r="AH10238">
        <v>-288736929759299</v>
      </c>
      <c r="AI10238">
        <v>-288736929759299</v>
      </c>
      <c r="AJ10238">
        <v>-288736929759299</v>
      </c>
      <c r="AK10238">
        <v>-288736929759299</v>
      </c>
      <c r="AL10238">
        <v>-288736929759299</v>
      </c>
      <c r="AM10238">
        <v>-288736929759299</v>
      </c>
      <c r="AN10238">
        <v>-288736929759299</v>
      </c>
      <c r="AO10238">
        <v>-288736929759299</v>
      </c>
      <c r="AP10238">
        <v>-288736929759299</v>
      </c>
      <c r="AQ10238">
        <v>-288736929759299</v>
      </c>
      <c r="AR10238">
        <v>-288736929759299</v>
      </c>
      <c r="AS10238">
        <v>-288736929759299</v>
      </c>
      <c r="AT10238">
        <v>-288736929759299</v>
      </c>
      <c r="AU10238">
        <v>-288736929759299</v>
      </c>
      <c r="AV10238">
        <v>120376299869817</v>
      </c>
      <c r="AW10238">
        <v>641761235274889</v>
      </c>
      <c r="AX10238">
        <v>-288736929759299</v>
      </c>
      <c r="AY10238">
        <v>-288736929759299</v>
      </c>
      <c r="AZ10238">
        <v>-288736929759299</v>
      </c>
      <c r="BA10238">
        <v>-288736929759299</v>
      </c>
      <c r="BB10238">
        <v>-288736929759299</v>
      </c>
      <c r="BC10238">
        <v>-288736929759299</v>
      </c>
      <c r="BD10238">
        <v>-288736929759299</v>
      </c>
      <c r="BE10238">
        <v>-288736929759299</v>
      </c>
      <c r="BF10238">
        <v>-288736929759299</v>
      </c>
      <c r="BG10238">
        <v>-288736929759299</v>
      </c>
      <c r="BH10238">
        <v>-288736929759299</v>
      </c>
      <c r="BI10238">
        <v>-288736929759299</v>
      </c>
      <c r="BJ10238">
        <v>-288736929759299</v>
      </c>
      <c r="BK10238">
        <v>-288736929759299</v>
      </c>
      <c r="BL10238">
        <v>-288736929759299</v>
      </c>
    </row>
    <row r="10239" spans="1:64" x14ac:dyDescent="0.25">
      <c r="A10239" t="s">
        <v>10435</v>
      </c>
      <c r="B10239">
        <v>119822494348122</v>
      </c>
      <c r="C10239">
        <v>-288736929759299</v>
      </c>
      <c r="D10239">
        <v>-288736929759299</v>
      </c>
      <c r="E10239">
        <v>-31557719766066</v>
      </c>
      <c r="F10239">
        <v>-167076663373205</v>
      </c>
      <c r="G10239">
        <v>138634540944183</v>
      </c>
      <c r="H10239">
        <v>-934755766326682</v>
      </c>
      <c r="I10239">
        <v>936406923434399</v>
      </c>
      <c r="J10239">
        <v>606269355948045</v>
      </c>
      <c r="K10239">
        <v>619788849504569</v>
      </c>
      <c r="L10239">
        <v>-133569443391348</v>
      </c>
      <c r="M10239">
        <v>-117524426557682</v>
      </c>
      <c r="N10239">
        <v>-189341342824266</v>
      </c>
      <c r="O10239">
        <v>278262429913909</v>
      </c>
      <c r="P10239">
        <v>-103950113507573</v>
      </c>
      <c r="Q10239">
        <v>-676746675114468</v>
      </c>
      <c r="R10239">
        <v>589852460824194</v>
      </c>
      <c r="S10239">
        <v>545977176463231</v>
      </c>
      <c r="T10239">
        <v>-950654013651723</v>
      </c>
      <c r="U10239">
        <v>-288736929759299</v>
      </c>
      <c r="V10239">
        <v>-672207987835172</v>
      </c>
      <c r="W10239">
        <v>316543696424872</v>
      </c>
      <c r="X10239">
        <v>712253372161247</v>
      </c>
      <c r="Y10239">
        <v>-131319959354587</v>
      </c>
      <c r="Z10239">
        <v>-1754463376681</v>
      </c>
      <c r="AA10239">
        <v>-16049946951727</v>
      </c>
      <c r="AB10239">
        <v>-288736929759299</v>
      </c>
      <c r="AC10239">
        <v>-288736929759299</v>
      </c>
      <c r="AD10239">
        <v>-288736929759299</v>
      </c>
      <c r="AE10239">
        <v>-93953246370237</v>
      </c>
      <c r="AF10239">
        <v>-875450709654608</v>
      </c>
      <c r="AG10239">
        <v>-144977253912717</v>
      </c>
      <c r="AH10239">
        <v>-518641551292912</v>
      </c>
      <c r="AI10239">
        <v>-807209707366088</v>
      </c>
      <c r="AJ10239">
        <v>-941368728944009</v>
      </c>
      <c r="AK10239">
        <v>-288736929759299</v>
      </c>
      <c r="AL10239">
        <v>-288736929759299</v>
      </c>
      <c r="AM10239">
        <v>144022592552225</v>
      </c>
      <c r="AN10239">
        <v>-288736929759299</v>
      </c>
      <c r="AO10239">
        <v>-288736929759299</v>
      </c>
      <c r="AP10239">
        <v>-103645579629133</v>
      </c>
      <c r="AQ10239">
        <v>-108171705383614</v>
      </c>
      <c r="AR10239">
        <v>-288736929759299</v>
      </c>
      <c r="AS10239">
        <v>-288736929759299</v>
      </c>
      <c r="AT10239">
        <v>-288736929759299</v>
      </c>
      <c r="AU10239">
        <v>-288736929759299</v>
      </c>
      <c r="AV10239">
        <v>416250283189258</v>
      </c>
      <c r="AW10239">
        <v>413626901520988</v>
      </c>
      <c r="AX10239">
        <v>-288736929759299</v>
      </c>
      <c r="AY10239">
        <v>438639385718823</v>
      </c>
      <c r="AZ10239">
        <v>351409252124079</v>
      </c>
      <c r="BA10239">
        <v>-491585731516959</v>
      </c>
      <c r="BB10239">
        <v>-628098092361602</v>
      </c>
      <c r="BC10239">
        <v>-967405013417764</v>
      </c>
      <c r="BD10239">
        <v>-399328756851909</v>
      </c>
      <c r="BE10239">
        <v>-104542514643886</v>
      </c>
      <c r="BF10239">
        <v>141222508399787</v>
      </c>
      <c r="BG10239">
        <v>-288736929759299</v>
      </c>
      <c r="BH10239">
        <v>-288736929759299</v>
      </c>
      <c r="BI10239">
        <v>-288736929759299</v>
      </c>
      <c r="BJ10239">
        <v>-288736929759299</v>
      </c>
      <c r="BK10239">
        <v>-536764203885918</v>
      </c>
      <c r="BL10239">
        <v>-288736929759299</v>
      </c>
    </row>
    <row r="10240" spans="1:64" x14ac:dyDescent="0.25">
      <c r="A10240" t="s">
        <v>10436</v>
      </c>
      <c r="B10240">
        <v>-288736929759299</v>
      </c>
      <c r="C10240">
        <v>-288736929759299</v>
      </c>
      <c r="D10240">
        <v>-288736929759299</v>
      </c>
      <c r="E10240">
        <v>-288736929759299</v>
      </c>
      <c r="F10240">
        <v>-288736929759299</v>
      </c>
      <c r="G10240">
        <v>-288736929759299</v>
      </c>
      <c r="H10240">
        <v>-288736929759299</v>
      </c>
      <c r="I10240">
        <v>-288736929759299</v>
      </c>
      <c r="J10240">
        <v>-288736929759299</v>
      </c>
      <c r="K10240">
        <v>-288736929759299</v>
      </c>
      <c r="L10240">
        <v>-288736929759299</v>
      </c>
      <c r="M10240">
        <v>-288736929759299</v>
      </c>
      <c r="N10240">
        <v>-288736929759299</v>
      </c>
      <c r="O10240">
        <v>-288736929759299</v>
      </c>
      <c r="P10240">
        <v>-288736929759299</v>
      </c>
      <c r="Q10240">
        <v>-969454897240927</v>
      </c>
      <c r="R10240">
        <v>-152451715651174</v>
      </c>
      <c r="S10240">
        <v>111791958621598</v>
      </c>
      <c r="T10240">
        <v>587041498629696</v>
      </c>
      <c r="U10240">
        <v>884663770233816</v>
      </c>
      <c r="V10240">
        <v>310523897814866</v>
      </c>
      <c r="W10240">
        <v>145774157188159</v>
      </c>
      <c r="X10240">
        <v>-28844053903846</v>
      </c>
      <c r="Y10240">
        <v>-166141856507224</v>
      </c>
      <c r="Z10240">
        <v>-637501700495484</v>
      </c>
      <c r="AA10240">
        <v>-288736929759299</v>
      </c>
      <c r="AB10240">
        <v>-104542333660944</v>
      </c>
      <c r="AC10240">
        <v>707395499278962</v>
      </c>
      <c r="AD10240">
        <v>243048713625705</v>
      </c>
      <c r="AE10240">
        <v>-190886902039742</v>
      </c>
      <c r="AF10240">
        <v>534886311764702</v>
      </c>
      <c r="AG10240">
        <v>896963346666738</v>
      </c>
      <c r="AH10240">
        <v>153064519065932</v>
      </c>
      <c r="AI10240">
        <v>-288736929759299</v>
      </c>
      <c r="AJ10240">
        <v>-288736929759299</v>
      </c>
      <c r="AK10240">
        <v>-288736929759299</v>
      </c>
      <c r="AL10240">
        <v>-288736929759299</v>
      </c>
      <c r="AM10240">
        <v>-288736929759299</v>
      </c>
      <c r="AN10240">
        <v>-211141473934191</v>
      </c>
      <c r="AO10240">
        <v>-747591531203317</v>
      </c>
      <c r="AP10240">
        <v>385856435440353</v>
      </c>
      <c r="AQ10240">
        <v>-288736929759299</v>
      </c>
      <c r="AR10240">
        <v>-577136636473436</v>
      </c>
      <c r="AS10240">
        <v>-288736929759299</v>
      </c>
      <c r="AT10240">
        <v>-288736929759299</v>
      </c>
      <c r="AU10240">
        <v>-288736929759299</v>
      </c>
      <c r="AV10240">
        <v>637253529079439</v>
      </c>
      <c r="AW10240">
        <v>-446565457628271</v>
      </c>
      <c r="AX10240">
        <v>-288736929759299</v>
      </c>
      <c r="AY10240">
        <v>158771475474711</v>
      </c>
      <c r="AZ10240">
        <v>-288736929759299</v>
      </c>
      <c r="BA10240">
        <v>-288736929759299</v>
      </c>
      <c r="BB10240">
        <v>161564482087602</v>
      </c>
      <c r="BC10240">
        <v>-590329949717941</v>
      </c>
      <c r="BD10240">
        <v>-288736929759299</v>
      </c>
      <c r="BE10240">
        <v>-288736929759299</v>
      </c>
      <c r="BF10240">
        <v>-769084538978384</v>
      </c>
      <c r="BG10240">
        <v>-124150171851492</v>
      </c>
      <c r="BH10240">
        <v>-288736929759299</v>
      </c>
      <c r="BI10240">
        <v>214286107932911</v>
      </c>
      <c r="BJ10240">
        <v>-288736929759299</v>
      </c>
      <c r="BK10240">
        <v>-288736929759299</v>
      </c>
      <c r="BL10240">
        <v>172995296956238</v>
      </c>
    </row>
    <row r="10241" spans="1:64" x14ac:dyDescent="0.25">
      <c r="A10241" t="s">
        <v>10437</v>
      </c>
      <c r="B10241">
        <v>-288736929759299</v>
      </c>
      <c r="C10241">
        <v>-288736929759299</v>
      </c>
      <c r="D10241">
        <v>-288736929759299</v>
      </c>
      <c r="E10241">
        <v>-288736929759299</v>
      </c>
      <c r="F10241">
        <v>-288736929759299</v>
      </c>
      <c r="G10241">
        <v>-288736929759299</v>
      </c>
      <c r="H10241">
        <v>-288736929759299</v>
      </c>
      <c r="I10241">
        <v>-288736929759299</v>
      </c>
      <c r="J10241">
        <v>-288736929759299</v>
      </c>
      <c r="K10241">
        <v>-288736929759299</v>
      </c>
      <c r="L10241">
        <v>-288736929759299</v>
      </c>
      <c r="M10241">
        <v>-288736929759299</v>
      </c>
      <c r="N10241">
        <v>-288736929759299</v>
      </c>
      <c r="O10241">
        <v>-288736929759299</v>
      </c>
      <c r="P10241">
        <v>-288736929759299</v>
      </c>
      <c r="Q10241">
        <v>-288736929759299</v>
      </c>
      <c r="R10241">
        <v>-288736929759299</v>
      </c>
      <c r="S10241">
        <v>-288736929759299</v>
      </c>
      <c r="T10241">
        <v>-288736929759299</v>
      </c>
      <c r="U10241">
        <v>-288736929759299</v>
      </c>
      <c r="V10241">
        <v>-288736929759299</v>
      </c>
      <c r="W10241">
        <v>-288736929759299</v>
      </c>
      <c r="X10241">
        <v>129599395028273</v>
      </c>
      <c r="Y10241">
        <v>-288736929759299</v>
      </c>
      <c r="Z10241">
        <v>-288736929759299</v>
      </c>
      <c r="AA10241">
        <v>-288736929759299</v>
      </c>
      <c r="AB10241">
        <v>-288736929759299</v>
      </c>
      <c r="AC10241">
        <v>-288736929759299</v>
      </c>
      <c r="AD10241">
        <v>-288736929759299</v>
      </c>
      <c r="AE10241">
        <v>-288736929759299</v>
      </c>
      <c r="AF10241">
        <v>-288736929759299</v>
      </c>
      <c r="AG10241">
        <v>-288736929759299</v>
      </c>
      <c r="AH10241">
        <v>-288736929759299</v>
      </c>
      <c r="AI10241">
        <v>2154528596784</v>
      </c>
      <c r="AJ10241">
        <v>-158845903031846</v>
      </c>
      <c r="AK10241">
        <v>-46149779364382</v>
      </c>
      <c r="AL10241">
        <v>281363776545498</v>
      </c>
      <c r="AM10241">
        <v>-288736929759299</v>
      </c>
      <c r="AN10241">
        <v>-288736929759299</v>
      </c>
      <c r="AO10241">
        <v>-288736929759299</v>
      </c>
      <c r="AP10241">
        <v>-288736929759299</v>
      </c>
      <c r="AQ10241">
        <v>-288736929759299</v>
      </c>
      <c r="AR10241">
        <v>-288736929759299</v>
      </c>
      <c r="AS10241">
        <v>125483869931257</v>
      </c>
      <c r="AT10241">
        <v>492121088695558</v>
      </c>
      <c r="AU10241">
        <v>-330620804094665</v>
      </c>
      <c r="AV10241">
        <v>-288736929759299</v>
      </c>
      <c r="AW10241">
        <v>-666279154328539</v>
      </c>
      <c r="AX10241">
        <v>298543558175524</v>
      </c>
      <c r="AY10241">
        <v>-288736929759299</v>
      </c>
      <c r="AZ10241">
        <v>166185847092066</v>
      </c>
      <c r="BA10241">
        <v>-811098756935159</v>
      </c>
      <c r="BB10241">
        <v>-288736929759299</v>
      </c>
      <c r="BC10241">
        <v>-288736929759299</v>
      </c>
      <c r="BD10241">
        <v>-288736929759299</v>
      </c>
      <c r="BE10241">
        <v>-127126760974963</v>
      </c>
      <c r="BF10241">
        <v>-288736929759299</v>
      </c>
      <c r="BG10241">
        <v>164468333001475</v>
      </c>
      <c r="BH10241">
        <v>-638585664376388</v>
      </c>
      <c r="BI10241">
        <v>-288736929759299</v>
      </c>
      <c r="BJ10241">
        <v>301742451483832</v>
      </c>
      <c r="BK10241">
        <v>173237013584464</v>
      </c>
      <c r="BL10241">
        <v>-288736929759299</v>
      </c>
    </row>
    <row r="10242" spans="1:64" x14ac:dyDescent="0.25">
      <c r="A10242" t="s">
        <v>10438</v>
      </c>
      <c r="B10242">
        <v>-288736929759299</v>
      </c>
      <c r="C10242">
        <v>-288736929759299</v>
      </c>
      <c r="D10242">
        <v>-288736929759299</v>
      </c>
      <c r="E10242">
        <v>-288736929759299</v>
      </c>
      <c r="F10242">
        <v>-288736929759299</v>
      </c>
      <c r="G10242">
        <v>-288736929759299</v>
      </c>
      <c r="H10242">
        <v>-288736929759299</v>
      </c>
      <c r="I10242">
        <v>-288736929759299</v>
      </c>
      <c r="J10242">
        <v>-177082825706418</v>
      </c>
      <c r="K10242">
        <v>-288736929759299</v>
      </c>
      <c r="L10242">
        <v>-288736929759299</v>
      </c>
      <c r="M10242">
        <v>326907671073124</v>
      </c>
      <c r="N10242">
        <v>91619093573264</v>
      </c>
      <c r="O10242">
        <v>10673514169811</v>
      </c>
      <c r="P10242">
        <v>-288736929759299</v>
      </c>
      <c r="Q10242">
        <v>219482803347296</v>
      </c>
      <c r="R10242">
        <v>-288736929759299</v>
      </c>
      <c r="S10242">
        <v>-288736929759299</v>
      </c>
      <c r="T10242">
        <v>-288736929759299</v>
      </c>
      <c r="U10242">
        <v>-288736929759299</v>
      </c>
      <c r="V10242">
        <v>325353167634785</v>
      </c>
      <c r="W10242">
        <v>-288736929759299</v>
      </c>
      <c r="X10242">
        <v>-288736929759299</v>
      </c>
      <c r="Y10242">
        <v>409826548924226</v>
      </c>
      <c r="Z10242">
        <v>522885174935469</v>
      </c>
      <c r="AA10242">
        <v>470534193952295</v>
      </c>
      <c r="AB10242">
        <v>383549750951464</v>
      </c>
      <c r="AC10242">
        <v>373817326209432</v>
      </c>
      <c r="AD10242">
        <v>436741613771462</v>
      </c>
      <c r="AE10242">
        <v>-288736929759299</v>
      </c>
      <c r="AF10242">
        <v>463330846532955</v>
      </c>
      <c r="AG10242">
        <v>-288736929759299</v>
      </c>
      <c r="AH10242">
        <v>-288736929759299</v>
      </c>
      <c r="AI10242">
        <v>-288736929759299</v>
      </c>
      <c r="AJ10242">
        <v>249319057212768</v>
      </c>
      <c r="AK10242">
        <v>-142042172514788</v>
      </c>
      <c r="AL10242">
        <v>-11994161184556</v>
      </c>
      <c r="AM10242">
        <v>-288736929759299</v>
      </c>
      <c r="AN10242">
        <v>-288736929759299</v>
      </c>
      <c r="AO10242">
        <v>878731550008955</v>
      </c>
      <c r="AP10242">
        <v>343607227915583</v>
      </c>
      <c r="AQ10242">
        <v>-288736929759299</v>
      </c>
      <c r="AR10242">
        <v>-288736929759299</v>
      </c>
      <c r="AS10242">
        <v>-631101287409067</v>
      </c>
      <c r="AT10242">
        <v>-178538774435565</v>
      </c>
      <c r="AU10242">
        <v>-288736929759299</v>
      </c>
      <c r="AV10242">
        <v>26435664505571</v>
      </c>
      <c r="AW10242">
        <v>347644375365679</v>
      </c>
      <c r="AX10242">
        <v>596732402672679</v>
      </c>
      <c r="AY10242">
        <v>608338110036088</v>
      </c>
      <c r="AZ10242">
        <v>611873902600275</v>
      </c>
      <c r="BA10242">
        <v>666942111501743</v>
      </c>
      <c r="BB10242">
        <v>386145283652692</v>
      </c>
      <c r="BC10242">
        <v>685214879494162</v>
      </c>
      <c r="BD10242">
        <v>732316337287784</v>
      </c>
      <c r="BE10242">
        <v>717081173062221</v>
      </c>
      <c r="BF10242">
        <v>664325447543865</v>
      </c>
      <c r="BG10242">
        <v>159363558197181</v>
      </c>
      <c r="BH10242">
        <v>318414467734936</v>
      </c>
      <c r="BI10242">
        <v>-288736929759299</v>
      </c>
      <c r="BJ10242">
        <v>252098615443712</v>
      </c>
      <c r="BK10242">
        <v>361520237362072</v>
      </c>
      <c r="BL10242">
        <v>449115106602837</v>
      </c>
    </row>
    <row r="10243" spans="1:64" x14ac:dyDescent="0.25">
      <c r="A10243" t="s">
        <v>10439</v>
      </c>
      <c r="B10243">
        <v>221165219392702</v>
      </c>
      <c r="C10243">
        <v>-288736929759299</v>
      </c>
      <c r="D10243">
        <v>210929251287237</v>
      </c>
      <c r="E10243">
        <v>186525387223349</v>
      </c>
      <c r="F10243">
        <v>205924402264556</v>
      </c>
      <c r="G10243">
        <v>286407636631886</v>
      </c>
      <c r="H10243">
        <v>211763770535824</v>
      </c>
      <c r="I10243">
        <v>205998618101495</v>
      </c>
      <c r="J10243">
        <v>183161389429729</v>
      </c>
      <c r="K10243">
        <v>137471552586648</v>
      </c>
      <c r="L10243">
        <v>222690622196165</v>
      </c>
      <c r="M10243">
        <v>244449870666183</v>
      </c>
      <c r="N10243">
        <v>223107265708131</v>
      </c>
      <c r="O10243">
        <v>248161594456543</v>
      </c>
      <c r="P10243">
        <v>146918190402979</v>
      </c>
      <c r="Q10243">
        <v>109313004169745</v>
      </c>
      <c r="R10243">
        <v>156840350635003</v>
      </c>
      <c r="S10243">
        <v>239796063608491</v>
      </c>
      <c r="T10243">
        <v>224451389517943</v>
      </c>
      <c r="U10243">
        <v>134124501110329</v>
      </c>
      <c r="V10243">
        <v>272412480923717</v>
      </c>
      <c r="W10243">
        <v>250750598962767</v>
      </c>
      <c r="X10243">
        <v>368368414791558</v>
      </c>
      <c r="Y10243">
        <v>239798738977046</v>
      </c>
      <c r="Z10243">
        <v>207172598427863</v>
      </c>
      <c r="AA10243">
        <v>-563047841231114</v>
      </c>
      <c r="AB10243">
        <v>254683677169441</v>
      </c>
      <c r="AC10243">
        <v>-103308765276373</v>
      </c>
      <c r="AD10243">
        <v>157780194308534</v>
      </c>
      <c r="AE10243">
        <v>364390478981147</v>
      </c>
      <c r="AF10243">
        <v>138675755902283</v>
      </c>
      <c r="AG10243">
        <v>170431815326828</v>
      </c>
      <c r="AH10243">
        <v>287038455679321</v>
      </c>
      <c r="AI10243">
        <v>319109134823157</v>
      </c>
      <c r="AJ10243">
        <v>306041186699795</v>
      </c>
      <c r="AK10243">
        <v>12518476012478</v>
      </c>
      <c r="AL10243">
        <v>197686142758295</v>
      </c>
      <c r="AM10243">
        <v>-288736929759299</v>
      </c>
      <c r="AN10243">
        <v>271907298491671</v>
      </c>
      <c r="AO10243">
        <v>140720256475599</v>
      </c>
      <c r="AP10243">
        <v>110522649818404</v>
      </c>
      <c r="AQ10243">
        <v>265078387193459</v>
      </c>
      <c r="AR10243">
        <v>287348025860347</v>
      </c>
      <c r="AS10243">
        <v>251249167669546</v>
      </c>
      <c r="AT10243">
        <v>162607089205976</v>
      </c>
      <c r="AU10243">
        <v>225466161850211</v>
      </c>
      <c r="AV10243">
        <v>-614789897275677</v>
      </c>
      <c r="AW10243">
        <v>144493457146365</v>
      </c>
      <c r="AX10243">
        <v>-498170233221367</v>
      </c>
      <c r="AY10243">
        <v>276070993228861</v>
      </c>
      <c r="AZ10243">
        <v>198058622694573</v>
      </c>
      <c r="BA10243">
        <v>902422397195339</v>
      </c>
      <c r="BB10243">
        <v>-104438595090465</v>
      </c>
      <c r="BC10243">
        <v>996536906769656</v>
      </c>
      <c r="BD10243">
        <v>641779419486223</v>
      </c>
      <c r="BE10243">
        <v>477146135153091</v>
      </c>
      <c r="BF10243">
        <v>-698139351430635</v>
      </c>
      <c r="BG10243">
        <v>-575588815468239</v>
      </c>
      <c r="BH10243">
        <v>-288736929759299</v>
      </c>
      <c r="BI10243">
        <v>199003546994726</v>
      </c>
      <c r="BJ10243">
        <v>178671913758662</v>
      </c>
      <c r="BK10243">
        <v>-1507474785929</v>
      </c>
      <c r="BL10243">
        <v>-107211429503547</v>
      </c>
    </row>
    <row r="10244" spans="1:64" x14ac:dyDescent="0.25">
      <c r="A10244" t="s">
        <v>10440</v>
      </c>
      <c r="B10244">
        <v>597073395650746</v>
      </c>
      <c r="C10244">
        <v>60949526180434</v>
      </c>
      <c r="D10244">
        <v>653789841319372</v>
      </c>
      <c r="E10244">
        <v>689030218805134</v>
      </c>
      <c r="F10244">
        <v>619949000359649</v>
      </c>
      <c r="G10244">
        <v>469674197783394</v>
      </c>
      <c r="H10244">
        <v>645036886462294</v>
      </c>
      <c r="I10244">
        <v>612156333957614</v>
      </c>
      <c r="J10244">
        <v>607178049468421</v>
      </c>
      <c r="K10244">
        <v>553052061439319</v>
      </c>
      <c r="L10244">
        <v>497656407265288</v>
      </c>
      <c r="M10244">
        <v>543738126387159</v>
      </c>
      <c r="N10244">
        <v>452990616375307</v>
      </c>
      <c r="O10244">
        <v>471026691016752</v>
      </c>
      <c r="P10244">
        <v>522204014843395</v>
      </c>
      <c r="Q10244">
        <v>418863932524752</v>
      </c>
      <c r="R10244">
        <v>4316939223852</v>
      </c>
      <c r="S10244">
        <v>396376753866045</v>
      </c>
      <c r="T10244">
        <v>351750332519793</v>
      </c>
      <c r="U10244">
        <v>395699318374389</v>
      </c>
      <c r="V10244">
        <v>448984556850085</v>
      </c>
      <c r="W10244">
        <v>307378565342555</v>
      </c>
      <c r="X10244">
        <v>888200186243969</v>
      </c>
      <c r="Y10244">
        <v>243640439176438</v>
      </c>
      <c r="Z10244">
        <v>301570433115209</v>
      </c>
      <c r="AA10244">
        <v>49188962911735</v>
      </c>
      <c r="AB10244">
        <v>367639204611034</v>
      </c>
      <c r="AC10244">
        <v>643634931863339</v>
      </c>
      <c r="AD10244">
        <v>51229964297979</v>
      </c>
      <c r="AE10244">
        <v>130519868740903</v>
      </c>
      <c r="AF10244">
        <v>550295846708354</v>
      </c>
      <c r="AG10244">
        <v>255717561480687</v>
      </c>
      <c r="AH10244">
        <v>162671641133792</v>
      </c>
      <c r="AI10244">
        <v>308944689965374</v>
      </c>
      <c r="AJ10244">
        <v>414181639292476</v>
      </c>
      <c r="AK10244">
        <v>169523727358267</v>
      </c>
      <c r="AL10244">
        <v>180657119362398</v>
      </c>
      <c r="AM10244">
        <v>-188672134527115</v>
      </c>
      <c r="AN10244">
        <v>251653177942527</v>
      </c>
      <c r="AO10244">
        <v>348837199387387</v>
      </c>
      <c r="AP10244">
        <v>394535988761044</v>
      </c>
      <c r="AQ10244">
        <v>-519758793021143</v>
      </c>
      <c r="AR10244">
        <v>172893941634533</v>
      </c>
      <c r="AS10244">
        <v>888670609527144</v>
      </c>
      <c r="AT10244">
        <v>507532514615718</v>
      </c>
      <c r="AU10244">
        <v>-288736929759299</v>
      </c>
      <c r="AV10244">
        <v>233678309482338</v>
      </c>
      <c r="AW10244">
        <v>-139885725315325</v>
      </c>
      <c r="AX10244">
        <v>456976086077253</v>
      </c>
      <c r="AY10244">
        <v>41124307174566</v>
      </c>
      <c r="AZ10244">
        <v>254953592403394</v>
      </c>
      <c r="BA10244">
        <v>448318232745384</v>
      </c>
      <c r="BB10244">
        <v>453431742933452</v>
      </c>
      <c r="BC10244">
        <v>28037860569164</v>
      </c>
      <c r="BD10244">
        <v>479117932626536</v>
      </c>
      <c r="BE10244">
        <v>267062096719574</v>
      </c>
      <c r="BF10244">
        <v>443714428415593</v>
      </c>
      <c r="BG10244">
        <v>362421968349959</v>
      </c>
      <c r="BH10244">
        <v>640240223229983</v>
      </c>
      <c r="BI10244">
        <v>439970126452662</v>
      </c>
      <c r="BJ10244">
        <v>276455002188684</v>
      </c>
      <c r="BK10244">
        <v>47234296181175</v>
      </c>
      <c r="BL10244">
        <v>50551497506052</v>
      </c>
    </row>
    <row r="10245" spans="1:64" x14ac:dyDescent="0.25">
      <c r="A10245" t="s">
        <v>10441</v>
      </c>
      <c r="B10245">
        <v>355824395257652</v>
      </c>
      <c r="C10245">
        <v>313975695565198</v>
      </c>
      <c r="D10245">
        <v>238428361936151</v>
      </c>
      <c r="E10245">
        <v>309500946102207</v>
      </c>
      <c r="F10245">
        <v>34001912304863</v>
      </c>
      <c r="G10245">
        <v>325896466590014</v>
      </c>
      <c r="H10245">
        <v>432568189624589</v>
      </c>
      <c r="I10245">
        <v>409561312785325</v>
      </c>
      <c r="J10245">
        <v>393038229568768</v>
      </c>
      <c r="K10245">
        <v>391233863744093</v>
      </c>
      <c r="L10245">
        <v>290523500151831</v>
      </c>
      <c r="M10245">
        <v>29134148160985</v>
      </c>
      <c r="N10245">
        <v>23739280774507</v>
      </c>
      <c r="O10245">
        <v>299341501255964</v>
      </c>
      <c r="P10245">
        <v>438361995755472</v>
      </c>
      <c r="Q10245">
        <v>174699538750468</v>
      </c>
      <c r="R10245">
        <v>273679710522092</v>
      </c>
      <c r="S10245">
        <v>24788629107372</v>
      </c>
      <c r="T10245">
        <v>182138203787989</v>
      </c>
      <c r="U10245">
        <v>244289207808256</v>
      </c>
      <c r="V10245">
        <v>166559162817283</v>
      </c>
      <c r="W10245">
        <v>26699227266033</v>
      </c>
      <c r="X10245">
        <v>483279025616362</v>
      </c>
      <c r="Y10245">
        <v>218416156139553</v>
      </c>
      <c r="Z10245">
        <v>-288736929759299</v>
      </c>
      <c r="AA10245">
        <v>-1912228483046</v>
      </c>
      <c r="AB10245">
        <v>-185578167746289</v>
      </c>
      <c r="AC10245">
        <v>-288736929759299</v>
      </c>
      <c r="AD10245">
        <v>-562720946500095</v>
      </c>
      <c r="AE10245">
        <v>-254229559633507</v>
      </c>
      <c r="AF10245">
        <v>-578600527296348</v>
      </c>
      <c r="AG10245">
        <v>243142808291594</v>
      </c>
      <c r="AH10245">
        <v>190468785154866</v>
      </c>
      <c r="AI10245">
        <v>-143850733968945</v>
      </c>
      <c r="AJ10245">
        <v>205290952690704</v>
      </c>
      <c r="AK10245">
        <v>467297466418716</v>
      </c>
      <c r="AL10245">
        <v>455713514400583</v>
      </c>
      <c r="AM10245">
        <v>-845663985134433</v>
      </c>
      <c r="AN10245">
        <v>314499669123541</v>
      </c>
      <c r="AO10245">
        <v>445416202589824</v>
      </c>
      <c r="AP10245">
        <v>19702793091168</v>
      </c>
      <c r="AQ10245">
        <v>-556400971273836</v>
      </c>
      <c r="AR10245">
        <v>123314756804181</v>
      </c>
      <c r="AS10245">
        <v>219652530503714</v>
      </c>
      <c r="AT10245">
        <v>278459945620998</v>
      </c>
      <c r="AU10245">
        <v>281579503568771</v>
      </c>
      <c r="AV10245">
        <v>843775777831382</v>
      </c>
      <c r="AW10245">
        <v>157592351904902</v>
      </c>
      <c r="AX10245">
        <v>140089794203358</v>
      </c>
      <c r="AY10245">
        <v>-171303535976285</v>
      </c>
      <c r="AZ10245">
        <v>176672140759148</v>
      </c>
      <c r="BA10245">
        <v>-616119453407538</v>
      </c>
      <c r="BB10245">
        <v>191455554632074</v>
      </c>
      <c r="BC10245">
        <v>181933720547522</v>
      </c>
      <c r="BD10245">
        <v>-408868952849204</v>
      </c>
      <c r="BE10245">
        <v>167686129870579</v>
      </c>
      <c r="BF10245">
        <v>231081414203605</v>
      </c>
      <c r="BG10245">
        <v>-107878211282938</v>
      </c>
      <c r="BH10245">
        <v>270134710487411</v>
      </c>
      <c r="BI10245">
        <v>137620350342246</v>
      </c>
      <c r="BJ10245">
        <v>272085161439627</v>
      </c>
      <c r="BK10245">
        <v>269421818524825</v>
      </c>
      <c r="BL10245">
        <v>167020760038419</v>
      </c>
    </row>
    <row r="10246" spans="1:64" x14ac:dyDescent="0.25">
      <c r="A10246" t="s">
        <v>10442</v>
      </c>
      <c r="B10246">
        <v>107284837933739</v>
      </c>
      <c r="C10246">
        <v>138563659093928</v>
      </c>
      <c r="D10246">
        <v>-288736929759299</v>
      </c>
      <c r="E10246">
        <v>-288736929759299</v>
      </c>
      <c r="F10246">
        <v>-288736929759299</v>
      </c>
      <c r="G10246">
        <v>-288736929759299</v>
      </c>
      <c r="H10246">
        <v>-288736929759299</v>
      </c>
      <c r="I10246">
        <v>-288736929759299</v>
      </c>
      <c r="J10246">
        <v>-288736929759299</v>
      </c>
      <c r="K10246">
        <v>-288736929759299</v>
      </c>
      <c r="L10246">
        <v>-288736929759299</v>
      </c>
      <c r="M10246">
        <v>-288736929759299</v>
      </c>
      <c r="N10246">
        <v>-288736929759299</v>
      </c>
      <c r="O10246">
        <v>-288736929759299</v>
      </c>
      <c r="P10246">
        <v>-288736929759299</v>
      </c>
      <c r="Q10246">
        <v>-288736929759299</v>
      </c>
      <c r="R10246">
        <v>-288736929759299</v>
      </c>
      <c r="S10246">
        <v>-288736929759299</v>
      </c>
      <c r="T10246">
        <v>-288736929759299</v>
      </c>
      <c r="U10246">
        <v>-288736929759299</v>
      </c>
      <c r="V10246">
        <v>-288736929759299</v>
      </c>
      <c r="W10246">
        <v>-288736929759299</v>
      </c>
      <c r="X10246">
        <v>-158442697021599</v>
      </c>
      <c r="Y10246">
        <v>754338139563154</v>
      </c>
      <c r="Z10246">
        <v>333075325877436</v>
      </c>
      <c r="AA10246">
        <v>-288736929759299</v>
      </c>
      <c r="AB10246">
        <v>-288736929759299</v>
      </c>
      <c r="AC10246">
        <v>-288736929759299</v>
      </c>
      <c r="AD10246">
        <v>-497339419214685</v>
      </c>
      <c r="AE10246">
        <v>-25348504146246</v>
      </c>
      <c r="AF10246">
        <v>-288736929759299</v>
      </c>
      <c r="AG10246">
        <v>-850809131161028</v>
      </c>
      <c r="AH10246">
        <v>-288736929759299</v>
      </c>
      <c r="AI10246">
        <v>28237087157336</v>
      </c>
      <c r="AJ10246">
        <v>-288736929759299</v>
      </c>
      <c r="AK10246">
        <v>-288736929759299</v>
      </c>
      <c r="AL10246">
        <v>-288736929759299</v>
      </c>
      <c r="AM10246">
        <v>-288736929759299</v>
      </c>
      <c r="AN10246">
        <v>-288736929759299</v>
      </c>
      <c r="AO10246">
        <v>-288736929759299</v>
      </c>
      <c r="AP10246">
        <v>-288736929759299</v>
      </c>
      <c r="AQ10246">
        <v>-288736929759299</v>
      </c>
      <c r="AR10246">
        <v>-288736929759299</v>
      </c>
      <c r="AS10246">
        <v>-288736929759299</v>
      </c>
      <c r="AT10246">
        <v>-288736929759299</v>
      </c>
      <c r="AU10246">
        <v>-288736929759299</v>
      </c>
      <c r="AV10246">
        <v>246950801885186</v>
      </c>
      <c r="AW10246">
        <v>324032427523254</v>
      </c>
      <c r="AX10246">
        <v>-288736929759299</v>
      </c>
      <c r="AY10246">
        <v>-288736929759299</v>
      </c>
      <c r="AZ10246">
        <v>-288736929759299</v>
      </c>
      <c r="BA10246">
        <v>-288736929759299</v>
      </c>
      <c r="BB10246">
        <v>-288736929759299</v>
      </c>
      <c r="BC10246">
        <v>-288736929759299</v>
      </c>
      <c r="BD10246">
        <v>-288736929759299</v>
      </c>
      <c r="BE10246">
        <v>-288736929759299</v>
      </c>
      <c r="BF10246">
        <v>-288736929759299</v>
      </c>
      <c r="BG10246">
        <v>-288736929759299</v>
      </c>
      <c r="BH10246">
        <v>-288736929759299</v>
      </c>
      <c r="BI10246">
        <v>-288736929759299</v>
      </c>
      <c r="BJ10246">
        <v>-288736929759299</v>
      </c>
      <c r="BK10246">
        <v>-288736929759299</v>
      </c>
      <c r="BL10246">
        <v>-288736929759299</v>
      </c>
    </row>
    <row r="10247" spans="1:64" x14ac:dyDescent="0.25">
      <c r="A10247" t="s">
        <v>10443</v>
      </c>
      <c r="B10247">
        <v>-985303860917454</v>
      </c>
      <c r="C10247">
        <v>-288736929759299</v>
      </c>
      <c r="D10247">
        <v>-106516232597098</v>
      </c>
      <c r="E10247">
        <v>-241531561202885</v>
      </c>
      <c r="F10247">
        <v>-326585294853933</v>
      </c>
      <c r="G10247">
        <v>-197988671021993</v>
      </c>
      <c r="H10247">
        <v>-197178668308195</v>
      </c>
      <c r="I10247">
        <v>-132742059261228</v>
      </c>
      <c r="J10247">
        <v>-288736929759299</v>
      </c>
      <c r="K10247">
        <v>-114465582862865</v>
      </c>
      <c r="L10247">
        <v>-288736929759299</v>
      </c>
      <c r="M10247">
        <v>-136465253784632</v>
      </c>
      <c r="N10247">
        <v>-182653839234202</v>
      </c>
      <c r="O10247">
        <v>-223578809221578</v>
      </c>
      <c r="P10247">
        <v>-208434240419554</v>
      </c>
      <c r="Q10247">
        <v>-247136214509795</v>
      </c>
      <c r="R10247">
        <v>-24170254832654</v>
      </c>
      <c r="S10247">
        <v>-288736929759299</v>
      </c>
      <c r="T10247">
        <v>-16734010650664</v>
      </c>
      <c r="U10247">
        <v>-288736929759299</v>
      </c>
      <c r="V10247">
        <v>-123711499786983</v>
      </c>
      <c r="W10247">
        <v>-124604717804398</v>
      </c>
      <c r="X10247">
        <v>-288736929759299</v>
      </c>
      <c r="Y10247">
        <v>-288736929759299</v>
      </c>
      <c r="Z10247">
        <v>-103127641212784</v>
      </c>
      <c r="AA10247">
        <v>-127087071176003</v>
      </c>
      <c r="AB10247">
        <v>-137804519218603</v>
      </c>
      <c r="AC10247">
        <v>-188501468994029</v>
      </c>
      <c r="AD10247">
        <v>-210501376117168</v>
      </c>
      <c r="AE10247">
        <v>-288736929759299</v>
      </c>
      <c r="AF10247">
        <v>-139572231614931</v>
      </c>
      <c r="AG10247">
        <v>-110705953180001</v>
      </c>
      <c r="AH10247">
        <v>-105825368288207</v>
      </c>
      <c r="AI10247">
        <v>-178045529239617</v>
      </c>
      <c r="AJ10247">
        <v>-223573312793892</v>
      </c>
      <c r="AK10247">
        <v>-288736929759299</v>
      </c>
      <c r="AL10247">
        <v>-288736929759299</v>
      </c>
      <c r="AM10247">
        <v>-288736929759299</v>
      </c>
      <c r="AN10247">
        <v>-288736929759299</v>
      </c>
      <c r="AO10247">
        <v>807847130498457</v>
      </c>
      <c r="AP10247">
        <v>549990337380399</v>
      </c>
      <c r="AQ10247">
        <v>-288736929759299</v>
      </c>
      <c r="AR10247">
        <v>-235855458925645</v>
      </c>
      <c r="AS10247">
        <v>-288736929759299</v>
      </c>
      <c r="AT10247">
        <v>-288736929759299</v>
      </c>
      <c r="AU10247">
        <v>-288736929759299</v>
      </c>
      <c r="AV10247">
        <v>402248385458972</v>
      </c>
      <c r="AW10247">
        <v>194705570303126</v>
      </c>
      <c r="AX10247">
        <v>-288736929759299</v>
      </c>
      <c r="AY10247">
        <v>-232894628127238</v>
      </c>
      <c r="AZ10247">
        <v>-60807081877891</v>
      </c>
      <c r="BA10247">
        <v>-288736929759299</v>
      </c>
      <c r="BB10247">
        <v>656678295275195</v>
      </c>
      <c r="BC10247">
        <v>22326889471903</v>
      </c>
      <c r="BD10247">
        <v>-204179063792209</v>
      </c>
      <c r="BE10247">
        <v>-23361625465939</v>
      </c>
      <c r="BF10247">
        <v>364087645742851</v>
      </c>
      <c r="BG10247">
        <v>550180076075867</v>
      </c>
      <c r="BH10247">
        <v>439894903850483</v>
      </c>
      <c r="BI10247">
        <v>865983069319954</v>
      </c>
      <c r="BJ10247">
        <v>897059278879624</v>
      </c>
      <c r="BK10247">
        <v>660172171093505</v>
      </c>
      <c r="BL10247">
        <v>651321417392426</v>
      </c>
    </row>
    <row r="10248" spans="1:64" x14ac:dyDescent="0.25">
      <c r="A10248" t="s">
        <v>10444</v>
      </c>
      <c r="B10248">
        <v>549809625198619</v>
      </c>
      <c r="C10248">
        <v>116302950059257</v>
      </c>
      <c r="D10248">
        <v>-288736929759299</v>
      </c>
      <c r="E10248">
        <v>-288736929759299</v>
      </c>
      <c r="F10248">
        <v>14020504267429</v>
      </c>
      <c r="G10248">
        <v>-288736929759299</v>
      </c>
      <c r="H10248">
        <v>-288736929759299</v>
      </c>
      <c r="I10248">
        <v>199308463379632</v>
      </c>
      <c r="J10248">
        <v>5243492810063</v>
      </c>
      <c r="K10248">
        <v>-247864291753728</v>
      </c>
      <c r="L10248">
        <v>-192285962518118</v>
      </c>
      <c r="M10248">
        <v>-288736929759299</v>
      </c>
      <c r="N10248">
        <v>-288736929759299</v>
      </c>
      <c r="O10248">
        <v>-288736929759299</v>
      </c>
      <c r="P10248">
        <v>-288736929759299</v>
      </c>
      <c r="Q10248">
        <v>-100814616937291</v>
      </c>
      <c r="R10248">
        <v>-288736929759299</v>
      </c>
      <c r="S10248">
        <v>-810534207085417</v>
      </c>
      <c r="T10248">
        <v>-288736929759299</v>
      </c>
      <c r="U10248">
        <v>-288736929759299</v>
      </c>
      <c r="V10248">
        <v>-692796546588663</v>
      </c>
      <c r="W10248">
        <v>-288736929759299</v>
      </c>
      <c r="X10248">
        <v>128508187041685</v>
      </c>
      <c r="Y10248">
        <v>775190933975226</v>
      </c>
      <c r="Z10248">
        <v>-288736929759299</v>
      </c>
      <c r="AA10248">
        <v>-288736929759299</v>
      </c>
      <c r="AB10248">
        <v>-145842171641012</v>
      </c>
      <c r="AC10248">
        <v>-288736929759299</v>
      </c>
      <c r="AD10248">
        <v>-139129032388618</v>
      </c>
      <c r="AE10248">
        <v>-288736929759299</v>
      </c>
      <c r="AF10248">
        <v>-488823607861883</v>
      </c>
      <c r="AG10248">
        <v>-288736929759299</v>
      </c>
      <c r="AH10248">
        <v>-288736929759299</v>
      </c>
      <c r="AI10248">
        <v>422236920556533</v>
      </c>
      <c r="AJ10248">
        <v>-235625886872141</v>
      </c>
      <c r="AK10248">
        <v>-288736929759299</v>
      </c>
      <c r="AL10248">
        <v>-288736929759299</v>
      </c>
      <c r="AM10248">
        <v>173785348105791</v>
      </c>
      <c r="AN10248">
        <v>-211942215589053</v>
      </c>
      <c r="AO10248">
        <v>-288736929759299</v>
      </c>
      <c r="AP10248">
        <v>-288736929759299</v>
      </c>
      <c r="AQ10248">
        <v>-288736929759299</v>
      </c>
      <c r="AR10248">
        <v>-288736929759299</v>
      </c>
      <c r="AS10248">
        <v>-416162407706188</v>
      </c>
      <c r="AT10248">
        <v>141809549220462</v>
      </c>
      <c r="AU10248">
        <v>978845754079802</v>
      </c>
      <c r="AV10248">
        <v>189606697923302</v>
      </c>
      <c r="AW10248">
        <v>275390891125344</v>
      </c>
      <c r="AX10248">
        <v>138895736074292</v>
      </c>
      <c r="AY10248">
        <v>173853471186695</v>
      </c>
      <c r="AZ10248">
        <v>120593732988283</v>
      </c>
      <c r="BA10248">
        <v>-23843379666615</v>
      </c>
      <c r="BB10248">
        <v>-288736929759299</v>
      </c>
      <c r="BC10248">
        <v>-225873147388264</v>
      </c>
      <c r="BD10248">
        <v>-288736929759299</v>
      </c>
      <c r="BE10248">
        <v>-288736929759299</v>
      </c>
      <c r="BF10248">
        <v>-213054215148679</v>
      </c>
      <c r="BG10248">
        <v>-288736929759299</v>
      </c>
      <c r="BH10248">
        <v>-288736929759299</v>
      </c>
      <c r="BI10248">
        <v>-288736929759299</v>
      </c>
      <c r="BJ10248">
        <v>-288736929759299</v>
      </c>
      <c r="BK10248">
        <v>-288736929759299</v>
      </c>
      <c r="BL10248">
        <v>-288736929759299</v>
      </c>
    </row>
    <row r="10249" spans="1:64" x14ac:dyDescent="0.25">
      <c r="A10249" t="s">
        <v>10445</v>
      </c>
      <c r="B10249">
        <v>-288736929759299</v>
      </c>
      <c r="C10249">
        <v>-288736929759299</v>
      </c>
      <c r="D10249">
        <v>-142259839386978</v>
      </c>
      <c r="E10249">
        <v>-483989300139952</v>
      </c>
      <c r="F10249">
        <v>-288736929759299</v>
      </c>
      <c r="G10249">
        <v>-288736929759299</v>
      </c>
      <c r="H10249">
        <v>767650442511984</v>
      </c>
      <c r="I10249">
        <v>561953924535975</v>
      </c>
      <c r="J10249">
        <v>122932659592789</v>
      </c>
      <c r="K10249">
        <v>156584602562023</v>
      </c>
      <c r="L10249">
        <v>-117542078084307</v>
      </c>
      <c r="M10249">
        <v>243420091264484</v>
      </c>
      <c r="N10249">
        <v>-919819203429855</v>
      </c>
      <c r="O10249">
        <v>-420101749911287</v>
      </c>
      <c r="P10249">
        <v>109190043890248</v>
      </c>
      <c r="Q10249">
        <v>792784155282852</v>
      </c>
      <c r="R10249">
        <v>-214179760469626</v>
      </c>
      <c r="S10249">
        <v>106630298914811</v>
      </c>
      <c r="T10249">
        <v>-145709583986537</v>
      </c>
      <c r="U10249">
        <v>-269176039386344</v>
      </c>
      <c r="V10249">
        <v>-133934165333615</v>
      </c>
      <c r="W10249">
        <v>973653227375121</v>
      </c>
      <c r="X10249">
        <v>713218363230398</v>
      </c>
      <c r="Y10249">
        <v>795231642819706</v>
      </c>
      <c r="Z10249">
        <v>114153727277268</v>
      </c>
      <c r="AA10249">
        <v>783496965372537</v>
      </c>
      <c r="AB10249">
        <v>-62261703834855</v>
      </c>
      <c r="AC10249">
        <v>21929510126118</v>
      </c>
      <c r="AD10249">
        <v>868112016593996</v>
      </c>
      <c r="AE10249">
        <v>-211638986198536</v>
      </c>
      <c r="AF10249">
        <v>116656912744704</v>
      </c>
      <c r="AG10249">
        <v>164806913448366</v>
      </c>
      <c r="AH10249">
        <v>131336315668141</v>
      </c>
      <c r="AI10249">
        <v>974245193548288</v>
      </c>
      <c r="AJ10249">
        <v>-934723143198881</v>
      </c>
      <c r="AK10249">
        <v>-288736929759299</v>
      </c>
      <c r="AL10249">
        <v>-288736929759299</v>
      </c>
      <c r="AM10249">
        <v>-288736929759299</v>
      </c>
      <c r="AN10249">
        <v>-288736929759299</v>
      </c>
      <c r="AO10249">
        <v>-288736929759299</v>
      </c>
      <c r="AP10249">
        <v>514506868333404</v>
      </c>
      <c r="AQ10249">
        <v>-288736929759299</v>
      </c>
      <c r="AR10249">
        <v>-11181378247184</v>
      </c>
      <c r="AS10249">
        <v>-119811572861446</v>
      </c>
      <c r="AT10249">
        <v>-288736929759299</v>
      </c>
      <c r="AU10249">
        <v>-188206641491801</v>
      </c>
      <c r="AV10249">
        <v>-887943575871062</v>
      </c>
      <c r="AW10249">
        <v>168618587629617</v>
      </c>
      <c r="AX10249">
        <v>273617013673612</v>
      </c>
      <c r="AY10249">
        <v>430371111185063</v>
      </c>
      <c r="AZ10249">
        <v>-15357341535456</v>
      </c>
      <c r="BA10249">
        <v>748579716307638</v>
      </c>
      <c r="BB10249">
        <v>248424891159186</v>
      </c>
      <c r="BC10249">
        <v>-231876527695631</v>
      </c>
      <c r="BD10249">
        <v>104073718116063</v>
      </c>
      <c r="BE10249">
        <v>789801639013339</v>
      </c>
      <c r="BF10249">
        <v>-136637311392991</v>
      </c>
      <c r="BG10249">
        <v>969125385706014</v>
      </c>
      <c r="BH10249">
        <v>-288736929759299</v>
      </c>
      <c r="BI10249">
        <v>175863928299123</v>
      </c>
      <c r="BJ10249">
        <v>-288736929759299</v>
      </c>
      <c r="BK10249">
        <v>300343575826462</v>
      </c>
      <c r="BL10249">
        <v>372178274188257</v>
      </c>
    </row>
    <row r="10250" spans="1:64" x14ac:dyDescent="0.25">
      <c r="A10250" t="s">
        <v>10446</v>
      </c>
      <c r="B10250">
        <v>-288736929759299</v>
      </c>
      <c r="C10250">
        <v>-288736929759299</v>
      </c>
      <c r="D10250">
        <v>-288736929759299</v>
      </c>
      <c r="E10250">
        <v>-249145801001653</v>
      </c>
      <c r="F10250">
        <v>-288736929759299</v>
      </c>
      <c r="G10250">
        <v>-107396960056524</v>
      </c>
      <c r="H10250">
        <v>106609657829027</v>
      </c>
      <c r="I10250">
        <v>118659418630817</v>
      </c>
      <c r="J10250">
        <v>488207818028059</v>
      </c>
      <c r="K10250">
        <v>673831855272958</v>
      </c>
      <c r="L10250">
        <v>224252170671966</v>
      </c>
      <c r="M10250">
        <v>136374747997784</v>
      </c>
      <c r="N10250">
        <v>124155844306646</v>
      </c>
      <c r="O10250">
        <v>59891341793945</v>
      </c>
      <c r="P10250">
        <v>894784945727414</v>
      </c>
      <c r="Q10250">
        <v>-27581251149178</v>
      </c>
      <c r="R10250">
        <v>-834990445269742</v>
      </c>
      <c r="S10250">
        <v>-143106604875863</v>
      </c>
      <c r="T10250">
        <v>-206063611783116</v>
      </c>
      <c r="U10250">
        <v>123183242347697</v>
      </c>
      <c r="V10250">
        <v>962284925718305</v>
      </c>
      <c r="W10250">
        <v>-206101593633851</v>
      </c>
      <c r="X10250">
        <v>-976967437157428</v>
      </c>
      <c r="Y10250">
        <v>-165234425118602</v>
      </c>
      <c r="Z10250">
        <v>-288736929759299</v>
      </c>
      <c r="AA10250">
        <v>494383851807336</v>
      </c>
      <c r="AB10250">
        <v>-101456232682723</v>
      </c>
      <c r="AC10250">
        <v>-303768572975112</v>
      </c>
      <c r="AD10250">
        <v>288506347927998</v>
      </c>
      <c r="AE10250">
        <v>35725393837705</v>
      </c>
      <c r="AF10250">
        <v>-130120915398734</v>
      </c>
      <c r="AG10250">
        <v>-14004300431243</v>
      </c>
      <c r="AH10250">
        <v>-140576719813386</v>
      </c>
      <c r="AI10250">
        <v>-197079952184024</v>
      </c>
      <c r="AJ10250">
        <v>-119044444978533</v>
      </c>
      <c r="AK10250">
        <v>-139333111145641</v>
      </c>
      <c r="AL10250">
        <v>-288736929759299</v>
      </c>
      <c r="AM10250">
        <v>-288736929759299</v>
      </c>
      <c r="AN10250">
        <v>-106102227806041</v>
      </c>
      <c r="AO10250">
        <v>-352652699649446</v>
      </c>
      <c r="AP10250">
        <v>-129131162024149</v>
      </c>
      <c r="AQ10250">
        <v>-191405104487568</v>
      </c>
      <c r="AR10250">
        <v>-147322815928895</v>
      </c>
      <c r="AS10250">
        <v>-288736929759299</v>
      </c>
      <c r="AT10250">
        <v>-161400121319046</v>
      </c>
      <c r="AU10250">
        <v>-120726743621465</v>
      </c>
      <c r="AV10250">
        <v>-288736929759299</v>
      </c>
      <c r="AW10250">
        <v>-255344039940271</v>
      </c>
      <c r="AX10250">
        <v>-288736929759299</v>
      </c>
      <c r="AY10250">
        <v>-169612039684523</v>
      </c>
      <c r="AZ10250">
        <v>-288736929759299</v>
      </c>
      <c r="BA10250">
        <v>-288736929759299</v>
      </c>
      <c r="BB10250">
        <v>-202496466262296</v>
      </c>
      <c r="BC10250">
        <v>-174934517519945</v>
      </c>
      <c r="BD10250">
        <v>-135547613424655</v>
      </c>
      <c r="BE10250">
        <v>-179999560235424</v>
      </c>
      <c r="BF10250">
        <v>-154453727727796</v>
      </c>
      <c r="BG10250">
        <v>-288736929759299</v>
      </c>
      <c r="BH10250">
        <v>-288736929759299</v>
      </c>
      <c r="BI10250">
        <v>-243937434815194</v>
      </c>
      <c r="BJ10250">
        <v>-288736929759299</v>
      </c>
      <c r="BK10250">
        <v>-208734954993056</v>
      </c>
      <c r="BL10250">
        <v>-121920222204151</v>
      </c>
    </row>
    <row r="10251" spans="1:64" x14ac:dyDescent="0.25">
      <c r="A10251" t="s">
        <v>10447</v>
      </c>
      <c r="B10251">
        <v>-288736929759299</v>
      </c>
      <c r="C10251">
        <v>-288736929759299</v>
      </c>
      <c r="D10251">
        <v>-288736929759299</v>
      </c>
      <c r="E10251">
        <v>-221014660531018</v>
      </c>
      <c r="F10251">
        <v>-248598523357921</v>
      </c>
      <c r="G10251">
        <v>-288736929759299</v>
      </c>
      <c r="H10251">
        <v>-249760671016049</v>
      </c>
      <c r="I10251">
        <v>-288736929759299</v>
      </c>
      <c r="J10251">
        <v>-288736929759299</v>
      </c>
      <c r="K10251">
        <v>-288736929759299</v>
      </c>
      <c r="L10251">
        <v>-288736929759299</v>
      </c>
      <c r="M10251">
        <v>-288736929759299</v>
      </c>
      <c r="N10251">
        <v>-288736929759299</v>
      </c>
      <c r="O10251">
        <v>-256620740159009</v>
      </c>
      <c r="P10251">
        <v>-288736929759299</v>
      </c>
      <c r="Q10251">
        <v>-288736929759299</v>
      </c>
      <c r="R10251">
        <v>-288736929759299</v>
      </c>
      <c r="S10251">
        <v>-288736929759299</v>
      </c>
      <c r="T10251">
        <v>-213485184389444</v>
      </c>
      <c r="U10251">
        <v>-165704292773581</v>
      </c>
      <c r="V10251">
        <v>-210391289186896</v>
      </c>
      <c r="W10251">
        <v>-288736929759299</v>
      </c>
      <c r="X10251">
        <v>-5895481420169</v>
      </c>
      <c r="Y10251">
        <v>-170025669555155</v>
      </c>
      <c r="Z10251">
        <v>-288736929759299</v>
      </c>
      <c r="AA10251">
        <v>-288736929759299</v>
      </c>
      <c r="AB10251">
        <v>-225393619370246</v>
      </c>
      <c r="AC10251">
        <v>-352219159274486</v>
      </c>
      <c r="AD10251">
        <v>-198910745133948</v>
      </c>
      <c r="AE10251">
        <v>-288736929759299</v>
      </c>
      <c r="AF10251">
        <v>-209315495155464</v>
      </c>
      <c r="AG10251">
        <v>-1814313101329</v>
      </c>
      <c r="AH10251">
        <v>-203401773915538</v>
      </c>
      <c r="AI10251">
        <v>-218677261541374</v>
      </c>
      <c r="AJ10251">
        <v>-209435642318028</v>
      </c>
      <c r="AK10251">
        <v>293291524628505</v>
      </c>
      <c r="AL10251">
        <v>960316450581279</v>
      </c>
      <c r="AM10251">
        <v>928146286478367</v>
      </c>
      <c r="AN10251">
        <v>-288736929759299</v>
      </c>
      <c r="AO10251">
        <v>818220808045866</v>
      </c>
      <c r="AP10251">
        <v>114522384692887</v>
      </c>
      <c r="AQ10251">
        <v>-150236996017086</v>
      </c>
      <c r="AR10251">
        <v>-1184912700694</v>
      </c>
      <c r="AS10251">
        <v>618128771540614</v>
      </c>
      <c r="AT10251">
        <v>184033782430758</v>
      </c>
      <c r="AU10251">
        <v>100550410785998</v>
      </c>
      <c r="AV10251">
        <v>101775418665955</v>
      </c>
      <c r="AW10251">
        <v>735439658845736</v>
      </c>
      <c r="AX10251">
        <v>-568325988030631</v>
      </c>
      <c r="AY10251">
        <v>115521190193652</v>
      </c>
      <c r="AZ10251">
        <v>18482126145059</v>
      </c>
      <c r="BA10251">
        <v>-238847528290499</v>
      </c>
      <c r="BB10251">
        <v>115538552609172</v>
      </c>
      <c r="BC10251">
        <v>788935629339584</v>
      </c>
      <c r="BD10251">
        <v>326691654373351</v>
      </c>
      <c r="BE10251">
        <v>135647692743983</v>
      </c>
      <c r="BF10251">
        <v>108061445788925</v>
      </c>
      <c r="BG10251">
        <v>119643797204968</v>
      </c>
      <c r="BH10251">
        <v>106854423453359</v>
      </c>
      <c r="BI10251">
        <v>118916953317623</v>
      </c>
      <c r="BJ10251">
        <v>120365802511985</v>
      </c>
      <c r="BK10251">
        <v>11520823860987</v>
      </c>
      <c r="BL10251">
        <v>116959436743205</v>
      </c>
    </row>
    <row r="10252" spans="1:64" x14ac:dyDescent="0.25">
      <c r="A10252" t="s">
        <v>10448</v>
      </c>
      <c r="B10252">
        <v>-288736929759299</v>
      </c>
      <c r="C10252">
        <v>-288736929759299</v>
      </c>
      <c r="D10252">
        <v>-117792529342007</v>
      </c>
      <c r="E10252">
        <v>-745984639932927</v>
      </c>
      <c r="F10252">
        <v>-125803054694827</v>
      </c>
      <c r="G10252">
        <v>-166040130213355</v>
      </c>
      <c r="H10252">
        <v>-211217910549723</v>
      </c>
      <c r="I10252">
        <v>-1907933730234</v>
      </c>
      <c r="J10252">
        <v>-288736929759299</v>
      </c>
      <c r="K10252">
        <v>-288736929759299</v>
      </c>
      <c r="L10252">
        <v>-328910308919777</v>
      </c>
      <c r="M10252">
        <v>-454906979066268</v>
      </c>
      <c r="N10252">
        <v>823392918594462</v>
      </c>
      <c r="O10252">
        <v>473713130351697</v>
      </c>
      <c r="P10252">
        <v>145506618960966</v>
      </c>
      <c r="Q10252">
        <v>415541614936872</v>
      </c>
      <c r="R10252">
        <v>-221861816944359</v>
      </c>
      <c r="S10252">
        <v>-755685244278916</v>
      </c>
      <c r="T10252">
        <v>-965936608967476</v>
      </c>
      <c r="U10252">
        <v>132426741496347</v>
      </c>
      <c r="V10252">
        <v>-288736929759299</v>
      </c>
      <c r="W10252">
        <v>-112923374890956</v>
      </c>
      <c r="X10252">
        <v>-641387732100733</v>
      </c>
      <c r="Y10252">
        <v>-217846134218554</v>
      </c>
      <c r="Z10252">
        <v>-455329388019995</v>
      </c>
      <c r="AA10252">
        <v>291077240981554</v>
      </c>
      <c r="AB10252">
        <v>-221379846989373</v>
      </c>
      <c r="AC10252">
        <v>184655885398898</v>
      </c>
      <c r="AD10252">
        <v>-368589942311272</v>
      </c>
      <c r="AE10252">
        <v>-988974711674462</v>
      </c>
      <c r="AF10252">
        <v>116639057926219</v>
      </c>
      <c r="AG10252">
        <v>-120436927925503</v>
      </c>
      <c r="AH10252">
        <v>-46100030533638</v>
      </c>
      <c r="AI10252">
        <v>-504172884144524</v>
      </c>
      <c r="AJ10252">
        <v>-655974036694627</v>
      </c>
      <c r="AK10252">
        <v>-288736929759299</v>
      </c>
      <c r="AL10252">
        <v>-159874940490441</v>
      </c>
      <c r="AM10252">
        <v>-288736929759299</v>
      </c>
      <c r="AN10252">
        <v>-20757766574363</v>
      </c>
      <c r="AO10252">
        <v>755257668529775</v>
      </c>
      <c r="AP10252">
        <v>255709642313423</v>
      </c>
      <c r="AQ10252">
        <v>-195757522814966</v>
      </c>
      <c r="AR10252">
        <v>-856101840945382</v>
      </c>
      <c r="AS10252">
        <v>601175721630132</v>
      </c>
      <c r="AT10252">
        <v>175000987734257</v>
      </c>
      <c r="AU10252">
        <v>207077554244352</v>
      </c>
      <c r="AV10252">
        <v>188870427499466</v>
      </c>
      <c r="AW10252">
        <v>280563338608082</v>
      </c>
      <c r="AX10252">
        <v>-288736929759299</v>
      </c>
      <c r="AY10252">
        <v>-288736929759299</v>
      </c>
      <c r="AZ10252">
        <v>-873728464110487</v>
      </c>
      <c r="BA10252">
        <v>204448304565034</v>
      </c>
      <c r="BB10252">
        <v>257998275068459</v>
      </c>
      <c r="BC10252">
        <v>236035234678023</v>
      </c>
      <c r="BD10252">
        <v>123451958093651</v>
      </c>
      <c r="BE10252">
        <v>612454330702845</v>
      </c>
      <c r="BF10252">
        <v>252994828929119</v>
      </c>
      <c r="BG10252">
        <v>337714686658705</v>
      </c>
      <c r="BH10252">
        <v>241637836958835</v>
      </c>
      <c r="BI10252">
        <v>545574483031063</v>
      </c>
      <c r="BJ10252">
        <v>519204050280732</v>
      </c>
      <c r="BK10252">
        <v>461936754605835</v>
      </c>
      <c r="BL10252">
        <v>319948843918611</v>
      </c>
    </row>
    <row r="10253" spans="1:64" x14ac:dyDescent="0.25">
      <c r="A10253" t="s">
        <v>10449</v>
      </c>
      <c r="B10253">
        <v>-288736929759299</v>
      </c>
      <c r="C10253">
        <v>-288736929759299</v>
      </c>
      <c r="D10253">
        <v>-288736929759299</v>
      </c>
      <c r="E10253">
        <v>-288736929759299</v>
      </c>
      <c r="F10253">
        <v>-288736929759299</v>
      </c>
      <c r="G10253">
        <v>-288736929759299</v>
      </c>
      <c r="H10253">
        <v>-288736929759299</v>
      </c>
      <c r="I10253">
        <v>-288736929759299</v>
      </c>
      <c r="J10253">
        <v>-288736929759299</v>
      </c>
      <c r="K10253">
        <v>-288736929759299</v>
      </c>
      <c r="L10253">
        <v>179798909104669</v>
      </c>
      <c r="M10253">
        <v>-242930604117095</v>
      </c>
      <c r="N10253">
        <v>-391833969432249</v>
      </c>
      <c r="O10253">
        <v>118018331670677</v>
      </c>
      <c r="P10253">
        <v>153663285855973</v>
      </c>
      <c r="Q10253">
        <v>-288736929759299</v>
      </c>
      <c r="R10253">
        <v>-288736929759299</v>
      </c>
      <c r="S10253">
        <v>-288736929759299</v>
      </c>
      <c r="T10253">
        <v>-288736929759299</v>
      </c>
      <c r="U10253">
        <v>-288736929759299</v>
      </c>
      <c r="V10253">
        <v>-288736929759299</v>
      </c>
      <c r="W10253">
        <v>-288736929759299</v>
      </c>
      <c r="X10253">
        <v>-288736929759299</v>
      </c>
      <c r="Y10253">
        <v>-288736929759299</v>
      </c>
      <c r="Z10253">
        <v>-177352013231424</v>
      </c>
      <c r="AA10253">
        <v>-288736929759299</v>
      </c>
      <c r="AB10253">
        <v>-224863815726966</v>
      </c>
      <c r="AC10253">
        <v>-216362138135307</v>
      </c>
      <c r="AD10253">
        <v>-288736929759299</v>
      </c>
      <c r="AE10253">
        <v>-288736929759299</v>
      </c>
      <c r="AF10253">
        <v>-257592694562166</v>
      </c>
      <c r="AG10253">
        <v>-180455732254897</v>
      </c>
      <c r="AH10253">
        <v>-148932840575009</v>
      </c>
      <c r="AI10253">
        <v>-288736929759299</v>
      </c>
      <c r="AJ10253">
        <v>-10186207842688</v>
      </c>
      <c r="AK10253">
        <v>-288736929759299</v>
      </c>
      <c r="AL10253">
        <v>-123895734268496</v>
      </c>
      <c r="AM10253">
        <v>-288736929759299</v>
      </c>
      <c r="AN10253">
        <v>-288736929759299</v>
      </c>
      <c r="AO10253">
        <v>361622321442794</v>
      </c>
      <c r="AP10253">
        <v>71821856637078</v>
      </c>
      <c r="AQ10253">
        <v>-202517227716063</v>
      </c>
      <c r="AR10253">
        <v>-207078968993871</v>
      </c>
      <c r="AS10253">
        <v>-288736929759299</v>
      </c>
      <c r="AT10253">
        <v>-288736929759299</v>
      </c>
      <c r="AU10253">
        <v>-160286163868203</v>
      </c>
      <c r="AV10253">
        <v>595219365142915</v>
      </c>
      <c r="AW10253">
        <v>26950736530574</v>
      </c>
      <c r="AX10253">
        <v>-288736929759299</v>
      </c>
      <c r="AY10253">
        <v>-234837845452419</v>
      </c>
      <c r="AZ10253">
        <v>218277613430359</v>
      </c>
      <c r="BA10253">
        <v>-288736929759299</v>
      </c>
      <c r="BB10253">
        <v>773097004617174</v>
      </c>
      <c r="BC10253">
        <v>81923415321663</v>
      </c>
      <c r="BD10253">
        <v>-202078157610929</v>
      </c>
      <c r="BE10253">
        <v>-153878549646224</v>
      </c>
      <c r="BF10253">
        <v>-160033423652344</v>
      </c>
      <c r="BG10253">
        <v>780249370070018</v>
      </c>
      <c r="BH10253">
        <v>482850739546438</v>
      </c>
      <c r="BI10253">
        <v>907112324614977</v>
      </c>
      <c r="BJ10253">
        <v>925142414989029</v>
      </c>
      <c r="BK10253">
        <v>786787189953842</v>
      </c>
      <c r="BL10253">
        <v>472130820277108</v>
      </c>
    </row>
    <row r="10254" spans="1:64" x14ac:dyDescent="0.25">
      <c r="A10254" t="s">
        <v>10450</v>
      </c>
      <c r="B10254">
        <v>-288736929759299</v>
      </c>
      <c r="C10254">
        <v>-288736929759299</v>
      </c>
      <c r="D10254">
        <v>-288736929759299</v>
      </c>
      <c r="E10254">
        <v>-288736929759299</v>
      </c>
      <c r="F10254">
        <v>-288736929759299</v>
      </c>
      <c r="G10254">
        <v>-288736929759299</v>
      </c>
      <c r="H10254">
        <v>-288736929759299</v>
      </c>
      <c r="I10254">
        <v>-288736929759299</v>
      </c>
      <c r="J10254">
        <v>-288736929759299</v>
      </c>
      <c r="K10254">
        <v>-288736929759299</v>
      </c>
      <c r="L10254">
        <v>-288736929759299</v>
      </c>
      <c r="M10254">
        <v>-288736929759299</v>
      </c>
      <c r="N10254">
        <v>-187882654793621</v>
      </c>
      <c r="O10254">
        <v>-288736929759299</v>
      </c>
      <c r="P10254">
        <v>-288736929759299</v>
      </c>
      <c r="Q10254">
        <v>-987533472938802</v>
      </c>
      <c r="R10254">
        <v>-240599590609801</v>
      </c>
      <c r="S10254">
        <v>-288736929759299</v>
      </c>
      <c r="T10254">
        <v>-126489783966984</v>
      </c>
      <c r="U10254">
        <v>-288736929759299</v>
      </c>
      <c r="V10254">
        <v>-288736929759299</v>
      </c>
      <c r="W10254">
        <v>-288736929759299</v>
      </c>
      <c r="X10254">
        <v>-574881658761454</v>
      </c>
      <c r="Y10254">
        <v>-132751101428973</v>
      </c>
      <c r="Z10254">
        <v>-288736929759299</v>
      </c>
      <c r="AA10254">
        <v>-288736929759299</v>
      </c>
      <c r="AB10254">
        <v>-288736929759299</v>
      </c>
      <c r="AC10254">
        <v>-288736929759299</v>
      </c>
      <c r="AD10254">
        <v>-288736929759299</v>
      </c>
      <c r="AE10254">
        <v>-288736929759299</v>
      </c>
      <c r="AF10254">
        <v>-25658773730221</v>
      </c>
      <c r="AG10254">
        <v>-288736929759299</v>
      </c>
      <c r="AH10254">
        <v>-200972100848223</v>
      </c>
      <c r="AI10254">
        <v>-211313973574147</v>
      </c>
      <c r="AJ10254">
        <v>-309382933867388</v>
      </c>
      <c r="AK10254">
        <v>-288736929759299</v>
      </c>
      <c r="AL10254">
        <v>-288736929759299</v>
      </c>
      <c r="AM10254">
        <v>-288736929759299</v>
      </c>
      <c r="AN10254">
        <v>-288736929759299</v>
      </c>
      <c r="AO10254">
        <v>-432118654045176</v>
      </c>
      <c r="AP10254">
        <v>857771676933883</v>
      </c>
      <c r="AQ10254">
        <v>-288736929759299</v>
      </c>
      <c r="AR10254">
        <v>-288736929759299</v>
      </c>
      <c r="AS10254">
        <v>-288736929759299</v>
      </c>
      <c r="AT10254">
        <v>-288736929759299</v>
      </c>
      <c r="AU10254">
        <v>-288736929759299</v>
      </c>
      <c r="AV10254">
        <v>-817308958818277</v>
      </c>
      <c r="AW10254">
        <v>-948393199436196</v>
      </c>
      <c r="AX10254">
        <v>-288736929759299</v>
      </c>
      <c r="AY10254">
        <v>-288736929759299</v>
      </c>
      <c r="AZ10254">
        <v>168481300035616</v>
      </c>
      <c r="BA10254">
        <v>-288736929759299</v>
      </c>
      <c r="BB10254">
        <v>120130925566967</v>
      </c>
      <c r="BC10254">
        <v>16460971539716</v>
      </c>
      <c r="BD10254">
        <v>-288736929759299</v>
      </c>
      <c r="BE10254">
        <v>-288736929759299</v>
      </c>
      <c r="BF10254">
        <v>-288736929759299</v>
      </c>
      <c r="BG10254">
        <v>163887086276884</v>
      </c>
      <c r="BH10254">
        <v>-208657392254942</v>
      </c>
      <c r="BI10254">
        <v>196725291079381</v>
      </c>
      <c r="BJ10254">
        <v>127724731007778</v>
      </c>
      <c r="BK10254">
        <v>-221377154016208</v>
      </c>
      <c r="BL10254">
        <v>-719699338082757</v>
      </c>
    </row>
    <row r="10255" spans="1:64" x14ac:dyDescent="0.25">
      <c r="A10255" t="s">
        <v>10451</v>
      </c>
      <c r="B10255">
        <v>-288736929759299</v>
      </c>
      <c r="C10255">
        <v>-288736929759299</v>
      </c>
      <c r="D10255">
        <v>-288736929759299</v>
      </c>
      <c r="E10255">
        <v>-288736929759299</v>
      </c>
      <c r="F10255">
        <v>-288736929759299</v>
      </c>
      <c r="G10255">
        <v>-288736929759299</v>
      </c>
      <c r="H10255">
        <v>-288736929759299</v>
      </c>
      <c r="I10255">
        <v>-288736929759299</v>
      </c>
      <c r="J10255">
        <v>-288736929759299</v>
      </c>
      <c r="K10255">
        <v>-288736929759299</v>
      </c>
      <c r="L10255">
        <v>-288736929759299</v>
      </c>
      <c r="M10255">
        <v>-288736929759299</v>
      </c>
      <c r="N10255">
        <v>-288736929759299</v>
      </c>
      <c r="O10255">
        <v>-288736929759299</v>
      </c>
      <c r="P10255">
        <v>-288736929759299</v>
      </c>
      <c r="Q10255">
        <v>-288736929759299</v>
      </c>
      <c r="R10255">
        <v>-288736929759299</v>
      </c>
      <c r="S10255">
        <v>-413550204890116</v>
      </c>
      <c r="T10255">
        <v>-288736929759299</v>
      </c>
      <c r="U10255">
        <v>-288736929759299</v>
      </c>
      <c r="V10255">
        <v>-288736929759299</v>
      </c>
      <c r="W10255">
        <v>-288736929759299</v>
      </c>
      <c r="X10255">
        <v>-288736929759299</v>
      </c>
      <c r="Y10255">
        <v>-288736929759299</v>
      </c>
      <c r="Z10255">
        <v>135903657032047</v>
      </c>
      <c r="AA10255">
        <v>-135142658183351</v>
      </c>
      <c r="AB10255">
        <v>-161733507983144</v>
      </c>
      <c r="AC10255">
        <v>-118508202496354</v>
      </c>
      <c r="AD10255">
        <v>-117679786223528</v>
      </c>
      <c r="AE10255">
        <v>-288736929759299</v>
      </c>
      <c r="AF10255">
        <v>-288736929759299</v>
      </c>
      <c r="AG10255">
        <v>-288736929759299</v>
      </c>
      <c r="AH10255">
        <v>-288736929759299</v>
      </c>
      <c r="AI10255">
        <v>-288736929759299</v>
      </c>
      <c r="AJ10255">
        <v>-224816026518747</v>
      </c>
      <c r="AK10255">
        <v>-222910750771453</v>
      </c>
      <c r="AL10255">
        <v>-288736929759299</v>
      </c>
      <c r="AM10255">
        <v>-288736929759299</v>
      </c>
      <c r="AN10255">
        <v>-288736929759299</v>
      </c>
      <c r="AO10255">
        <v>-397480261610342</v>
      </c>
      <c r="AP10255">
        <v>278298548431978</v>
      </c>
      <c r="AQ10255">
        <v>-154417173630008</v>
      </c>
      <c r="AR10255">
        <v>-573146456843887</v>
      </c>
      <c r="AS10255">
        <v>-288736929759299</v>
      </c>
      <c r="AT10255">
        <v>-288736929759299</v>
      </c>
      <c r="AU10255">
        <v>-288736929759299</v>
      </c>
      <c r="AV10255">
        <v>201573497625641</v>
      </c>
      <c r="AW10255">
        <v>273597904938069</v>
      </c>
      <c r="AX10255">
        <v>-288736929759299</v>
      </c>
      <c r="AY10255">
        <v>-288736929759299</v>
      </c>
      <c r="AZ10255">
        <v>47885650775928</v>
      </c>
      <c r="BA10255">
        <v>-196093496178845</v>
      </c>
      <c r="BB10255">
        <v>244492387660076</v>
      </c>
      <c r="BC10255">
        <v>726718897487539</v>
      </c>
      <c r="BD10255">
        <v>21314967402184</v>
      </c>
      <c r="BE10255">
        <v>10132289059116</v>
      </c>
      <c r="BF10255">
        <v>35165822312279</v>
      </c>
      <c r="BG10255">
        <v>380712107372237</v>
      </c>
      <c r="BH10255">
        <v>339510345696801</v>
      </c>
      <c r="BI10255">
        <v>453418066414511</v>
      </c>
      <c r="BJ10255">
        <v>587907910619044</v>
      </c>
      <c r="BK10255">
        <v>378934390545666</v>
      </c>
      <c r="BL10255">
        <v>28619648367576</v>
      </c>
    </row>
    <row r="10256" spans="1:64" x14ac:dyDescent="0.25">
      <c r="A10256" t="s">
        <v>10452</v>
      </c>
      <c r="B10256">
        <v>-288736929759299</v>
      </c>
      <c r="C10256">
        <v>-288736929759299</v>
      </c>
      <c r="D10256">
        <v>-288736929759299</v>
      </c>
      <c r="E10256">
        <v>-288736929759299</v>
      </c>
      <c r="F10256">
        <v>-288736929759299</v>
      </c>
      <c r="G10256">
        <v>-288736929759299</v>
      </c>
      <c r="H10256">
        <v>-220141343656579</v>
      </c>
      <c r="I10256">
        <v>-845158916105503</v>
      </c>
      <c r="J10256">
        <v>-129039361258311</v>
      </c>
      <c r="K10256">
        <v>-247896739184224</v>
      </c>
      <c r="L10256">
        <v>-288736929759299</v>
      </c>
      <c r="M10256">
        <v>-180317135995146</v>
      </c>
      <c r="N10256">
        <v>507150917485752</v>
      </c>
      <c r="O10256">
        <v>-255449624518653</v>
      </c>
      <c r="P10256">
        <v>-288736929759299</v>
      </c>
      <c r="Q10256">
        <v>-223071021317424</v>
      </c>
      <c r="R10256">
        <v>-263279576444285</v>
      </c>
      <c r="S10256">
        <v>-148157758433934</v>
      </c>
      <c r="T10256">
        <v>-288736929759299</v>
      </c>
      <c r="U10256">
        <v>-288736929759299</v>
      </c>
      <c r="V10256">
        <v>175183079783643</v>
      </c>
      <c r="W10256">
        <v>-288736929759299</v>
      </c>
      <c r="X10256">
        <v>-185190118035887</v>
      </c>
      <c r="Y10256">
        <v>252215274669482</v>
      </c>
      <c r="Z10256">
        <v>193663426988012</v>
      </c>
      <c r="AA10256">
        <v>47010273969855</v>
      </c>
      <c r="AB10256">
        <v>251416466671333</v>
      </c>
      <c r="AC10256">
        <v>444694425659828</v>
      </c>
      <c r="AD10256">
        <v>437442537130992</v>
      </c>
      <c r="AE10256">
        <v>-288736929759299</v>
      </c>
      <c r="AF10256">
        <v>504829390965625</v>
      </c>
      <c r="AG10256">
        <v>-223470747214691</v>
      </c>
      <c r="AH10256">
        <v>-107654148460116</v>
      </c>
      <c r="AI10256">
        <v>-167888893865833</v>
      </c>
      <c r="AJ10256">
        <v>37846732795367</v>
      </c>
      <c r="AK10256">
        <v>-157328784951951</v>
      </c>
      <c r="AL10256">
        <v>-288736929759299</v>
      </c>
      <c r="AM10256">
        <v>-882690778874271</v>
      </c>
      <c r="AN10256">
        <v>-212321184391534</v>
      </c>
      <c r="AO10256">
        <v>117055718782487</v>
      </c>
      <c r="AP10256">
        <v>416182841839739</v>
      </c>
      <c r="AQ10256">
        <v>155309862236979</v>
      </c>
      <c r="AR10256">
        <v>19749100920283</v>
      </c>
      <c r="AS10256">
        <v>-822027068973984</v>
      </c>
      <c r="AT10256">
        <v>-355537535471693</v>
      </c>
      <c r="AU10256">
        <v>-172335071494181</v>
      </c>
      <c r="AV10256">
        <v>320505909340774</v>
      </c>
      <c r="AW10256">
        <v>936151424280865</v>
      </c>
      <c r="AX10256">
        <v>699987286481275</v>
      </c>
      <c r="AY10256">
        <v>647120153377193</v>
      </c>
      <c r="AZ10256">
        <v>812541364970914</v>
      </c>
      <c r="BA10256">
        <v>860781234895096</v>
      </c>
      <c r="BB10256">
        <v>43720246489243</v>
      </c>
      <c r="BC10256">
        <v>889784158113113</v>
      </c>
      <c r="BD10256">
        <v>872690793851704</v>
      </c>
      <c r="BE10256">
        <v>903632901046216</v>
      </c>
      <c r="BF10256">
        <v>758757991657226</v>
      </c>
      <c r="BG10256">
        <v>-318385269635306</v>
      </c>
      <c r="BH10256">
        <v>245683646018482</v>
      </c>
      <c r="BI10256">
        <v>-753991623818488</v>
      </c>
      <c r="BJ10256">
        <v>359704300685826</v>
      </c>
      <c r="BK10256">
        <v>448509126941892</v>
      </c>
      <c r="BL10256">
        <v>403413458886419</v>
      </c>
    </row>
    <row r="10257" spans="1:64" x14ac:dyDescent="0.25">
      <c r="A10257" t="s">
        <v>10453</v>
      </c>
      <c r="B10257">
        <v>649369118533118</v>
      </c>
      <c r="C10257">
        <v>64805867472076</v>
      </c>
      <c r="D10257">
        <v>652328745415097</v>
      </c>
      <c r="E10257">
        <v>626976241973408</v>
      </c>
      <c r="F10257">
        <v>650456534969802</v>
      </c>
      <c r="G10257">
        <v>51850643732067</v>
      </c>
      <c r="H10257">
        <v>584262541981347</v>
      </c>
      <c r="I10257">
        <v>570172431075111</v>
      </c>
      <c r="J10257">
        <v>558913296430953</v>
      </c>
      <c r="K10257">
        <v>559680267804566</v>
      </c>
      <c r="L10257">
        <v>47737474032498</v>
      </c>
      <c r="M10257">
        <v>514101821302656</v>
      </c>
      <c r="N10257">
        <v>415610352815578</v>
      </c>
      <c r="O10257">
        <v>518602636978489</v>
      </c>
      <c r="P10257">
        <v>493866581868644</v>
      </c>
      <c r="Q10257">
        <v>342134267563562</v>
      </c>
      <c r="R10257">
        <v>563125085725242</v>
      </c>
      <c r="S10257">
        <v>493152064287835</v>
      </c>
      <c r="T10257">
        <v>316840573411486</v>
      </c>
      <c r="U10257">
        <v>402697095554862</v>
      </c>
      <c r="V10257">
        <v>449814695216851</v>
      </c>
      <c r="W10257">
        <v>391183893684669</v>
      </c>
      <c r="X10257">
        <v>110957008587276</v>
      </c>
      <c r="Y10257">
        <v>224191889598212</v>
      </c>
      <c r="Z10257">
        <v>-288736929759299</v>
      </c>
      <c r="AA10257">
        <v>-997300825723562</v>
      </c>
      <c r="AB10257">
        <v>84468669031984</v>
      </c>
      <c r="AC10257">
        <v>-205298342457793</v>
      </c>
      <c r="AD10257">
        <v>121541625920615</v>
      </c>
      <c r="AE10257">
        <v>285013413943726</v>
      </c>
      <c r="AF10257">
        <v>-251208632604614</v>
      </c>
      <c r="AG10257">
        <v>130439816281526</v>
      </c>
      <c r="AH10257">
        <v>20733774724101</v>
      </c>
      <c r="AI10257">
        <v>243600507032357</v>
      </c>
      <c r="AJ10257">
        <v>193025781576807</v>
      </c>
      <c r="AK10257">
        <v>437478077740603</v>
      </c>
      <c r="AL10257">
        <v>342355358439662</v>
      </c>
      <c r="AM10257">
        <v>355464317307965</v>
      </c>
      <c r="AN10257">
        <v>348561432381709</v>
      </c>
      <c r="AO10257">
        <v>50305161673772</v>
      </c>
      <c r="AP10257">
        <v>199247378804109</v>
      </c>
      <c r="AQ10257">
        <v>462054238893022</v>
      </c>
      <c r="AR10257">
        <v>368866869560071</v>
      </c>
      <c r="AS10257">
        <v>415897871802949</v>
      </c>
      <c r="AT10257">
        <v>35433088753068</v>
      </c>
      <c r="AU10257">
        <v>446603464174419</v>
      </c>
      <c r="AV10257">
        <v>110239920301481</v>
      </c>
      <c r="AW10257">
        <v>218549680963631</v>
      </c>
      <c r="AX10257">
        <v>210036224709023</v>
      </c>
      <c r="AY10257">
        <v>327598161880424</v>
      </c>
      <c r="AZ10257">
        <v>238373386187797</v>
      </c>
      <c r="BA10257">
        <v>106095113302105</v>
      </c>
      <c r="BB10257">
        <v>18810161693407</v>
      </c>
      <c r="BC10257">
        <v>208897758815566</v>
      </c>
      <c r="BD10257">
        <v>131910814022212</v>
      </c>
      <c r="BE10257">
        <v>141388750186978</v>
      </c>
      <c r="BF10257">
        <v>228937898348835</v>
      </c>
      <c r="BG10257">
        <v>26704274536495</v>
      </c>
      <c r="BH10257">
        <v>-853959088640207</v>
      </c>
      <c r="BI10257">
        <v>369861167633703</v>
      </c>
      <c r="BJ10257">
        <v>157397130225986</v>
      </c>
      <c r="BK10257">
        <v>331222266436571</v>
      </c>
      <c r="BL10257">
        <v>-959544151848975</v>
      </c>
    </row>
    <row r="10258" spans="1:64" x14ac:dyDescent="0.25">
      <c r="A10258" t="s">
        <v>10454</v>
      </c>
      <c r="B10258">
        <v>-288736929759299</v>
      </c>
      <c r="C10258">
        <v>-288736929759299</v>
      </c>
      <c r="D10258">
        <v>-288736929759299</v>
      </c>
      <c r="E10258">
        <v>-288736929759299</v>
      </c>
      <c r="F10258">
        <v>-189962242613041</v>
      </c>
      <c r="G10258">
        <v>112004330038462</v>
      </c>
      <c r="H10258">
        <v>23567626977264</v>
      </c>
      <c r="I10258">
        <v>196587842397763</v>
      </c>
      <c r="J10258">
        <v>196274959227939</v>
      </c>
      <c r="K10258">
        <v>157178584378993</v>
      </c>
      <c r="L10258">
        <v>221085199557109</v>
      </c>
      <c r="M10258">
        <v>883640643851508</v>
      </c>
      <c r="N10258">
        <v>180678981677361</v>
      </c>
      <c r="O10258">
        <v>114156054732009</v>
      </c>
      <c r="P10258">
        <v>21003977608842</v>
      </c>
      <c r="Q10258">
        <v>-515161092238319</v>
      </c>
      <c r="R10258">
        <v>-165256749358136</v>
      </c>
      <c r="S10258">
        <v>-421144407788958</v>
      </c>
      <c r="T10258">
        <v>237760552492098</v>
      </c>
      <c r="U10258">
        <v>-284531114496028</v>
      </c>
      <c r="V10258">
        <v>-130503756567364</v>
      </c>
      <c r="W10258">
        <v>120815049530826</v>
      </c>
      <c r="X10258">
        <v>219783230700498</v>
      </c>
      <c r="Y10258">
        <v>17657334656454</v>
      </c>
      <c r="Z10258">
        <v>228081083029688</v>
      </c>
      <c r="AA10258">
        <v>-103676969514746</v>
      </c>
      <c r="AB10258">
        <v>919061324851923</v>
      </c>
      <c r="AC10258">
        <v>-108139174393457</v>
      </c>
      <c r="AD10258">
        <v>184283553163436</v>
      </c>
      <c r="AE10258">
        <v>885835400679308</v>
      </c>
      <c r="AF10258">
        <v>-859299799757785</v>
      </c>
      <c r="AG10258">
        <v>130532581094998</v>
      </c>
      <c r="AH10258">
        <v>573282325279498</v>
      </c>
      <c r="AI10258">
        <v>701267858508702</v>
      </c>
      <c r="AJ10258">
        <v>125235301573102</v>
      </c>
      <c r="AK10258">
        <v>-186713711320387</v>
      </c>
      <c r="AL10258">
        <v>-288736929759299</v>
      </c>
      <c r="AM10258">
        <v>-288736929759299</v>
      </c>
      <c r="AN10258">
        <v>-417719799023451</v>
      </c>
      <c r="AO10258">
        <v>-156667830932745</v>
      </c>
      <c r="AP10258">
        <v>-10270813530408</v>
      </c>
      <c r="AQ10258">
        <v>745460075621013</v>
      </c>
      <c r="AR10258">
        <v>215866398708816</v>
      </c>
      <c r="AS10258">
        <v>-288736929759299</v>
      </c>
      <c r="AT10258">
        <v>-165889428859203</v>
      </c>
      <c r="AU10258">
        <v>182863072290893</v>
      </c>
      <c r="AV10258">
        <v>206467800475124</v>
      </c>
      <c r="AW10258">
        <v>406222294855393</v>
      </c>
      <c r="AX10258">
        <v>-863967500181428</v>
      </c>
      <c r="AY10258">
        <v>-288736929759299</v>
      </c>
      <c r="AZ10258">
        <v>-230207345450776</v>
      </c>
      <c r="BA10258">
        <v>-178500104148357</v>
      </c>
      <c r="BB10258">
        <v>-401646920608123</v>
      </c>
      <c r="BC10258">
        <v>-891288712135357</v>
      </c>
      <c r="BD10258">
        <v>-224323359338935</v>
      </c>
      <c r="BE10258">
        <v>-182124018791469</v>
      </c>
      <c r="BF10258">
        <v>-953839923856323</v>
      </c>
      <c r="BG10258">
        <v>-363757019028396</v>
      </c>
      <c r="BH10258">
        <v>589870369074283</v>
      </c>
      <c r="BI10258">
        <v>765004035196866</v>
      </c>
      <c r="BJ10258">
        <v>182148394077545</v>
      </c>
      <c r="BK10258">
        <v>-587659900604855</v>
      </c>
      <c r="BL10258">
        <v>-288736929759299</v>
      </c>
    </row>
    <row r="10259" spans="1:64" x14ac:dyDescent="0.25">
      <c r="A10259" t="s">
        <v>10455</v>
      </c>
      <c r="B10259">
        <v>120780514887575</v>
      </c>
      <c r="C10259">
        <v>-288736929759299</v>
      </c>
      <c r="D10259">
        <v>300663484707987</v>
      </c>
      <c r="E10259">
        <v>-288736929759299</v>
      </c>
      <c r="F10259">
        <v>-214620465737996</v>
      </c>
      <c r="G10259">
        <v>489889916628685</v>
      </c>
      <c r="H10259">
        <v>694476883975135</v>
      </c>
      <c r="I10259">
        <v>62051323768401</v>
      </c>
      <c r="J10259">
        <v>682097364548105</v>
      </c>
      <c r="K10259">
        <v>60211399627693</v>
      </c>
      <c r="L10259">
        <v>67940657300026</v>
      </c>
      <c r="M10259">
        <v>691009435033598</v>
      </c>
      <c r="N10259">
        <v>702481611405013</v>
      </c>
      <c r="O10259">
        <v>604442791814402</v>
      </c>
      <c r="P10259">
        <v>641740027276794</v>
      </c>
      <c r="Q10259">
        <v>670498188432791</v>
      </c>
      <c r="R10259">
        <v>587561205250378</v>
      </c>
      <c r="S10259">
        <v>602523220626518</v>
      </c>
      <c r="T10259">
        <v>535336612553107</v>
      </c>
      <c r="U10259">
        <v>580891451885682</v>
      </c>
      <c r="V10259">
        <v>61360707021451</v>
      </c>
      <c r="W10259">
        <v>592561676967369</v>
      </c>
      <c r="X10259">
        <v>455364909269634</v>
      </c>
      <c r="Y10259">
        <v>465820214322701</v>
      </c>
      <c r="Z10259">
        <v>357961690379701</v>
      </c>
      <c r="AA10259">
        <v>557322509608604</v>
      </c>
      <c r="AB10259">
        <v>554647844880836</v>
      </c>
      <c r="AC10259">
        <v>56071652091733</v>
      </c>
      <c r="AD10259">
        <v>592239741962466</v>
      </c>
      <c r="AE10259">
        <v>611522570497713</v>
      </c>
      <c r="AF10259">
        <v>471971756726548</v>
      </c>
      <c r="AG10259">
        <v>559726827615484</v>
      </c>
      <c r="AH10259">
        <v>56410235325154</v>
      </c>
      <c r="AI10259">
        <v>535622149152866</v>
      </c>
      <c r="AJ10259">
        <v>49072351763034</v>
      </c>
      <c r="AK10259">
        <v>437797783047137</v>
      </c>
      <c r="AL10259">
        <v>464364722301385</v>
      </c>
      <c r="AM10259">
        <v>581164873370166</v>
      </c>
      <c r="AN10259">
        <v>700284993433652</v>
      </c>
      <c r="AO10259">
        <v>46712574566229</v>
      </c>
      <c r="AP10259">
        <v>479176346593088</v>
      </c>
      <c r="AQ10259">
        <v>404519944041816</v>
      </c>
      <c r="AR10259">
        <v>438641188565384</v>
      </c>
      <c r="AS10259">
        <v>241058465541139</v>
      </c>
      <c r="AT10259">
        <v>40790409627817</v>
      </c>
      <c r="AU10259">
        <v>405148475509685</v>
      </c>
      <c r="AV10259">
        <v>455155662739277</v>
      </c>
      <c r="AW10259">
        <v>670641643467643</v>
      </c>
      <c r="AX10259">
        <v>380511883555203</v>
      </c>
      <c r="AY10259">
        <v>482936944719728</v>
      </c>
      <c r="AZ10259">
        <v>52321785441584</v>
      </c>
      <c r="BA10259">
        <v>501798320479879</v>
      </c>
      <c r="BB10259">
        <v>551964245748764</v>
      </c>
      <c r="BC10259">
        <v>518967473386567</v>
      </c>
      <c r="BD10259">
        <v>583800997663642</v>
      </c>
      <c r="BE10259">
        <v>5381549941989</v>
      </c>
      <c r="BF10259">
        <v>374052212396451</v>
      </c>
      <c r="BG10259">
        <v>572521295069221</v>
      </c>
      <c r="BH10259">
        <v>479514334665373</v>
      </c>
      <c r="BI10259">
        <v>732571757333081</v>
      </c>
      <c r="BJ10259">
        <v>690867364184095</v>
      </c>
      <c r="BK10259">
        <v>635082312283912</v>
      </c>
      <c r="BL10259">
        <v>758820503724913</v>
      </c>
    </row>
    <row r="10260" spans="1:64" x14ac:dyDescent="0.25">
      <c r="A10260" t="s">
        <v>10456</v>
      </c>
      <c r="B10260">
        <v>-288736929759299</v>
      </c>
      <c r="C10260">
        <v>-288736929759299</v>
      </c>
      <c r="D10260">
        <v>-288736929759299</v>
      </c>
      <c r="E10260">
        <v>-288736929759299</v>
      </c>
      <c r="F10260">
        <v>-288736929759299</v>
      </c>
      <c r="G10260">
        <v>-288736929759299</v>
      </c>
      <c r="H10260">
        <v>-288736929759299</v>
      </c>
      <c r="I10260">
        <v>-288736929759299</v>
      </c>
      <c r="J10260">
        <v>-288736929759299</v>
      </c>
      <c r="K10260">
        <v>-288736929759299</v>
      </c>
      <c r="L10260">
        <v>-288736929759299</v>
      </c>
      <c r="M10260">
        <v>-288736929759299</v>
      </c>
      <c r="N10260">
        <v>-288736929759299</v>
      </c>
      <c r="O10260">
        <v>-118337251042103</v>
      </c>
      <c r="P10260">
        <v>-288736929759299</v>
      </c>
      <c r="Q10260">
        <v>-288736929759299</v>
      </c>
      <c r="R10260">
        <v>-288736929759299</v>
      </c>
      <c r="S10260">
        <v>-288736929759299</v>
      </c>
      <c r="T10260">
        <v>-288736929759299</v>
      </c>
      <c r="U10260">
        <v>-288736929759299</v>
      </c>
      <c r="V10260">
        <v>-165786265967516</v>
      </c>
      <c r="W10260">
        <v>-288736929759299</v>
      </c>
      <c r="X10260">
        <v>-183688933232514</v>
      </c>
      <c r="Y10260">
        <v>-288736929759299</v>
      </c>
      <c r="Z10260">
        <v>-288736929759299</v>
      </c>
      <c r="AA10260">
        <v>-288736929759299</v>
      </c>
      <c r="AB10260">
        <v>-288736929759299</v>
      </c>
      <c r="AC10260">
        <v>-288736929759299</v>
      </c>
      <c r="AD10260">
        <v>-288736929759299</v>
      </c>
      <c r="AE10260">
        <v>-190775544469572</v>
      </c>
      <c r="AF10260">
        <v>-142069670477369</v>
      </c>
      <c r="AG10260">
        <v>-120431667467076</v>
      </c>
      <c r="AH10260">
        <v>-199938638217013</v>
      </c>
      <c r="AI10260">
        <v>-10116356117236</v>
      </c>
      <c r="AJ10260">
        <v>-269063554145009</v>
      </c>
      <c r="AK10260">
        <v>-288736929759299</v>
      </c>
      <c r="AL10260">
        <v>-288736929759299</v>
      </c>
      <c r="AM10260">
        <v>-288736929759299</v>
      </c>
      <c r="AN10260">
        <v>-211422582329724</v>
      </c>
      <c r="AO10260">
        <v>-288736929759299</v>
      </c>
      <c r="AP10260">
        <v>136496199986078</v>
      </c>
      <c r="AQ10260">
        <v>-288736929759299</v>
      </c>
      <c r="AR10260">
        <v>-288736929759299</v>
      </c>
      <c r="AS10260">
        <v>-183786757057138</v>
      </c>
      <c r="AT10260">
        <v>-288736929759299</v>
      </c>
      <c r="AU10260">
        <v>-288736929759299</v>
      </c>
      <c r="AV10260">
        <v>563600206608163</v>
      </c>
      <c r="AW10260">
        <v>663228253827101</v>
      </c>
      <c r="AX10260">
        <v>-288736929759299</v>
      </c>
      <c r="AY10260">
        <v>-203357168721079</v>
      </c>
      <c r="AZ10260">
        <v>525885299526062</v>
      </c>
      <c r="BA10260">
        <v>540575545533195</v>
      </c>
      <c r="BB10260">
        <v>183848285783995</v>
      </c>
      <c r="BC10260">
        <v>712130168907237</v>
      </c>
      <c r="BD10260">
        <v>538517148885618</v>
      </c>
      <c r="BE10260">
        <v>534792626543207</v>
      </c>
      <c r="BF10260">
        <v>432440182090175</v>
      </c>
      <c r="BG10260">
        <v>-288736929759299</v>
      </c>
      <c r="BH10260">
        <v>189043695350869</v>
      </c>
      <c r="BI10260">
        <v>429415062600991</v>
      </c>
      <c r="BJ10260">
        <v>370351843409619</v>
      </c>
      <c r="BK10260">
        <v>288399032389367</v>
      </c>
      <c r="BL10260">
        <v>-188601932220985</v>
      </c>
    </row>
    <row r="10261" spans="1:64" x14ac:dyDescent="0.25">
      <c r="A10261" t="s">
        <v>10457</v>
      </c>
      <c r="B10261">
        <v>-288736929759299</v>
      </c>
      <c r="C10261">
        <v>-288736929759299</v>
      </c>
      <c r="D10261">
        <v>-288736929759299</v>
      </c>
      <c r="E10261">
        <v>-288736929759299</v>
      </c>
      <c r="F10261">
        <v>-288736929759299</v>
      </c>
      <c r="G10261">
        <v>-143485471446863</v>
      </c>
      <c r="H10261">
        <v>-975964139350048</v>
      </c>
      <c r="I10261">
        <v>-288736929759299</v>
      </c>
      <c r="J10261">
        <v>140705639354259</v>
      </c>
      <c r="K10261">
        <v>491442454587884</v>
      </c>
      <c r="L10261">
        <v>-288736929759299</v>
      </c>
      <c r="M10261">
        <v>289407786744602</v>
      </c>
      <c r="N10261">
        <v>-190517155068574</v>
      </c>
      <c r="O10261">
        <v>-288736929759299</v>
      </c>
      <c r="P10261">
        <v>-15826401347241</v>
      </c>
      <c r="Q10261">
        <v>333929241679064</v>
      </c>
      <c r="R10261">
        <v>357714540418504</v>
      </c>
      <c r="S10261">
        <v>387795082844133</v>
      </c>
      <c r="T10261">
        <v>311949368469977</v>
      </c>
      <c r="U10261">
        <v>110554597213386</v>
      </c>
      <c r="V10261">
        <v>158705395880824</v>
      </c>
      <c r="W10261">
        <v>318849042731995</v>
      </c>
      <c r="X10261">
        <v>232031247360214</v>
      </c>
      <c r="Y10261">
        <v>522379250676436</v>
      </c>
      <c r="Z10261">
        <v>141549665241285</v>
      </c>
      <c r="AA10261">
        <v>-288736929759299</v>
      </c>
      <c r="AB10261">
        <v>-718304658757425</v>
      </c>
      <c r="AC10261">
        <v>-288736929759299</v>
      </c>
      <c r="AD10261">
        <v>-164810896382698</v>
      </c>
      <c r="AE10261">
        <v>865296656592838</v>
      </c>
      <c r="AF10261">
        <v>509593536778811</v>
      </c>
      <c r="AG10261">
        <v>158447722707462</v>
      </c>
      <c r="AH10261">
        <v>476184721462708</v>
      </c>
      <c r="AI10261">
        <v>220595311380416</v>
      </c>
      <c r="AJ10261">
        <v>148748889752049</v>
      </c>
      <c r="AK10261">
        <v>-970877421893944</v>
      </c>
      <c r="AL10261">
        <v>266969615415274</v>
      </c>
      <c r="AM10261">
        <v>14271729380158</v>
      </c>
      <c r="AN10261">
        <v>171052510711293</v>
      </c>
      <c r="AO10261">
        <v>-132928376721636</v>
      </c>
      <c r="AP10261">
        <v>876754141057758</v>
      </c>
      <c r="AQ10261">
        <v>301943232724124</v>
      </c>
      <c r="AR10261">
        <v>390751966366374</v>
      </c>
      <c r="AS10261">
        <v>340821919939676</v>
      </c>
      <c r="AT10261">
        <v>218911041194776</v>
      </c>
      <c r="AU10261">
        <v>264601306513391</v>
      </c>
      <c r="AV10261">
        <v>102690672135386</v>
      </c>
      <c r="AW10261">
        <v>54457253757439</v>
      </c>
      <c r="AX10261">
        <v>185107580676976</v>
      </c>
      <c r="AY10261">
        <v>-102700119457993</v>
      </c>
      <c r="AZ10261">
        <v>-288736929759299</v>
      </c>
      <c r="BA10261">
        <v>-133352413366343</v>
      </c>
      <c r="BB10261">
        <v>591605875485228</v>
      </c>
      <c r="BC10261">
        <v>5972326292637</v>
      </c>
      <c r="BD10261">
        <v>881696778662779</v>
      </c>
      <c r="BE10261">
        <v>-575340092174128</v>
      </c>
      <c r="BF10261">
        <v>16582371606138</v>
      </c>
      <c r="BG10261">
        <v>278874520520279</v>
      </c>
      <c r="BH10261">
        <v>-141693855313278</v>
      </c>
      <c r="BI10261">
        <v>264273785442939</v>
      </c>
      <c r="BJ10261">
        <v>339526951512625</v>
      </c>
      <c r="BK10261">
        <v>28653803120665</v>
      </c>
      <c r="BL10261">
        <v>-242342531638763</v>
      </c>
    </row>
    <row r="10262" spans="1:64" x14ac:dyDescent="0.25">
      <c r="A10262" t="s">
        <v>10458</v>
      </c>
      <c r="B10262">
        <v>-126910990434983</v>
      </c>
      <c r="C10262">
        <v>-288736929759299</v>
      </c>
      <c r="D10262">
        <v>-288736929759299</v>
      </c>
      <c r="E10262">
        <v>-288736929759299</v>
      </c>
      <c r="F10262">
        <v>-210159312818132</v>
      </c>
      <c r="G10262">
        <v>-112614922050499</v>
      </c>
      <c r="H10262">
        <v>-288736929759299</v>
      </c>
      <c r="I10262">
        <v>-180552045591435</v>
      </c>
      <c r="J10262">
        <v>193612140629219</v>
      </c>
      <c r="K10262">
        <v>-208643439076019</v>
      </c>
      <c r="L10262">
        <v>-12523304911054</v>
      </c>
      <c r="M10262">
        <v>-288736929759299</v>
      </c>
      <c r="N10262">
        <v>210723877159176</v>
      </c>
      <c r="O10262">
        <v>-180368825550286</v>
      </c>
      <c r="P10262">
        <v>-111704044049574</v>
      </c>
      <c r="Q10262">
        <v>-150692988785484</v>
      </c>
      <c r="R10262">
        <v>-38874863576305</v>
      </c>
      <c r="S10262">
        <v>58886399280175</v>
      </c>
      <c r="T10262">
        <v>101646256072496</v>
      </c>
      <c r="U10262">
        <v>-898039681309692</v>
      </c>
      <c r="V10262">
        <v>107541945751127</v>
      </c>
      <c r="W10262">
        <v>-110697503170273</v>
      </c>
      <c r="X10262">
        <v>147892150845358</v>
      </c>
      <c r="Y10262">
        <v>144102800804628</v>
      </c>
      <c r="Z10262">
        <v>162752999140107</v>
      </c>
      <c r="AA10262">
        <v>-601203485367058</v>
      </c>
      <c r="AB10262">
        <v>108318802738115</v>
      </c>
      <c r="AC10262">
        <v>-925035389868191</v>
      </c>
      <c r="AD10262">
        <v>751128511771169</v>
      </c>
      <c r="AE10262">
        <v>286188529425314</v>
      </c>
      <c r="AF10262">
        <v>-142633104875531</v>
      </c>
      <c r="AG10262">
        <v>128324680161907</v>
      </c>
      <c r="AH10262">
        <v>753152709130376</v>
      </c>
      <c r="AI10262">
        <v>115982322331603</v>
      </c>
      <c r="AJ10262">
        <v>768595822790722</v>
      </c>
      <c r="AK10262">
        <v>-212142062669306</v>
      </c>
      <c r="AL10262">
        <v>246221611685309</v>
      </c>
      <c r="AM10262">
        <v>-153254602393723</v>
      </c>
      <c r="AN10262">
        <v>25636359238038</v>
      </c>
      <c r="AO10262">
        <v>-288736929759299</v>
      </c>
      <c r="AP10262">
        <v>-549811813002401</v>
      </c>
      <c r="AQ10262">
        <v>-10185199871593</v>
      </c>
      <c r="AR10262">
        <v>-203323934821083</v>
      </c>
      <c r="AS10262">
        <v>223356608731442</v>
      </c>
      <c r="AT10262">
        <v>216867852935369</v>
      </c>
      <c r="AU10262">
        <v>161964945471089</v>
      </c>
      <c r="AV10262">
        <v>242372423557244</v>
      </c>
      <c r="AW10262">
        <v>445422972705488</v>
      </c>
      <c r="AX10262">
        <v>-116020097485884</v>
      </c>
      <c r="AY10262">
        <v>-178107213518277</v>
      </c>
      <c r="AZ10262">
        <v>-288736929759299</v>
      </c>
      <c r="BA10262">
        <v>-238884822676423</v>
      </c>
      <c r="BB10262">
        <v>-754366628628118</v>
      </c>
      <c r="BC10262">
        <v>-139261136035722</v>
      </c>
      <c r="BD10262">
        <v>-197498949621403</v>
      </c>
      <c r="BE10262">
        <v>-239745161386229</v>
      </c>
      <c r="BF10262">
        <v>704016990352205</v>
      </c>
      <c r="BG10262">
        <v>311002907374348</v>
      </c>
      <c r="BH10262">
        <v>-288736929759299</v>
      </c>
      <c r="BI10262">
        <v>295448750594957</v>
      </c>
      <c r="BJ10262">
        <v>325985084344241</v>
      </c>
      <c r="BK10262">
        <v>217593501426025</v>
      </c>
      <c r="BL10262">
        <v>146388216529432</v>
      </c>
    </row>
    <row r="10263" spans="1:64" x14ac:dyDescent="0.25">
      <c r="A10263" t="s">
        <v>10459</v>
      </c>
      <c r="B10263">
        <v>713930048358858</v>
      </c>
      <c r="C10263">
        <v>745464292715509</v>
      </c>
      <c r="D10263">
        <v>749882147159862</v>
      </c>
      <c r="E10263">
        <v>81856014873431</v>
      </c>
      <c r="F10263">
        <v>804375009276701</v>
      </c>
      <c r="G10263">
        <v>748604331465678</v>
      </c>
      <c r="H10263">
        <v>722016396387301</v>
      </c>
      <c r="I10263">
        <v>787557209007242</v>
      </c>
      <c r="J10263">
        <v>739196952519069</v>
      </c>
      <c r="K10263">
        <v>754443666290374</v>
      </c>
      <c r="L10263">
        <v>62302819242673</v>
      </c>
      <c r="M10263">
        <v>521254491582622</v>
      </c>
      <c r="N10263">
        <v>59983742546554</v>
      </c>
      <c r="O10263">
        <v>605864675969808</v>
      </c>
      <c r="P10263">
        <v>677116535768063</v>
      </c>
      <c r="Q10263">
        <v>661609721637459</v>
      </c>
      <c r="R10263">
        <v>659003175376883</v>
      </c>
      <c r="S10263">
        <v>624334190170673</v>
      </c>
      <c r="T10263">
        <v>58217813463899</v>
      </c>
      <c r="U10263">
        <v>667750005607499</v>
      </c>
      <c r="V10263">
        <v>638589035723471</v>
      </c>
      <c r="W10263">
        <v>632681485138465</v>
      </c>
      <c r="X10263">
        <v>590926827851578</v>
      </c>
      <c r="Y10263">
        <v>538305742355755</v>
      </c>
      <c r="Z10263">
        <v>554842186682973</v>
      </c>
      <c r="AA10263">
        <v>594046100247226</v>
      </c>
      <c r="AB10263">
        <v>44972482997997</v>
      </c>
      <c r="AC10263">
        <v>577792018622601</v>
      </c>
      <c r="AD10263">
        <v>504426504846023</v>
      </c>
      <c r="AE10263">
        <v>648282348556327</v>
      </c>
      <c r="AF10263">
        <v>495534679497143</v>
      </c>
      <c r="AG10263">
        <v>742573314487451</v>
      </c>
      <c r="AH10263">
        <v>718422918445421</v>
      </c>
      <c r="AI10263">
        <v>590266191899406</v>
      </c>
      <c r="AJ10263">
        <v>436232010950577</v>
      </c>
      <c r="AK10263">
        <v>590562711295786</v>
      </c>
      <c r="AL10263">
        <v>622610410362605</v>
      </c>
      <c r="AM10263">
        <v>693430626922487</v>
      </c>
      <c r="AN10263">
        <v>761264648353945</v>
      </c>
      <c r="AO10263">
        <v>890297773666357</v>
      </c>
      <c r="AP10263">
        <v>651268851239465</v>
      </c>
      <c r="AQ10263">
        <v>761758192361121</v>
      </c>
      <c r="AR10263">
        <v>81040387101169</v>
      </c>
      <c r="AS10263">
        <v>513185817540084</v>
      </c>
      <c r="AT10263">
        <v>559782021305649</v>
      </c>
      <c r="AU10263">
        <v>600242836479299</v>
      </c>
      <c r="AV10263">
        <v>502394543846699</v>
      </c>
      <c r="AW10263">
        <v>-128267483129672</v>
      </c>
      <c r="AX10263">
        <v>334504142433091</v>
      </c>
      <c r="AY10263">
        <v>4838389681246</v>
      </c>
      <c r="AZ10263">
        <v>454877870152603</v>
      </c>
      <c r="BA10263">
        <v>592326297737109</v>
      </c>
      <c r="BB10263">
        <v>623245715779003</v>
      </c>
      <c r="BC10263">
        <v>579018285253537</v>
      </c>
      <c r="BD10263">
        <v>601380147809242</v>
      </c>
      <c r="BE10263">
        <v>60104762954543</v>
      </c>
      <c r="BF10263">
        <v>536263092892977</v>
      </c>
      <c r="BG10263">
        <v>466054574235329</v>
      </c>
      <c r="BH10263">
        <v>50865766677559</v>
      </c>
      <c r="BI10263">
        <v>679573363179857</v>
      </c>
      <c r="BJ10263">
        <v>699007430863117</v>
      </c>
      <c r="BK10263">
        <v>564440390395972</v>
      </c>
      <c r="BL10263">
        <v>605299266761835</v>
      </c>
    </row>
    <row r="10264" spans="1:64" x14ac:dyDescent="0.25">
      <c r="A10264" t="s">
        <v>10460</v>
      </c>
      <c r="B10264">
        <v>-210725228523672</v>
      </c>
      <c r="C10264">
        <v>-288736929759299</v>
      </c>
      <c r="D10264">
        <v>-288736929759299</v>
      </c>
      <c r="E10264">
        <v>-288736929759299</v>
      </c>
      <c r="F10264">
        <v>-190561548653544</v>
      </c>
      <c r="G10264">
        <v>130707725685991</v>
      </c>
      <c r="H10264">
        <v>-112762328254858</v>
      </c>
      <c r="I10264">
        <v>189205216930414</v>
      </c>
      <c r="J10264">
        <v>-388137892047716</v>
      </c>
      <c r="K10264">
        <v>136575730945613</v>
      </c>
      <c r="L10264">
        <v>888756505754336</v>
      </c>
      <c r="M10264">
        <v>624595220491713</v>
      </c>
      <c r="N10264">
        <v>962710734303109</v>
      </c>
      <c r="O10264">
        <v>552573640111119</v>
      </c>
      <c r="P10264">
        <v>778157597979735</v>
      </c>
      <c r="Q10264">
        <v>183678268567269</v>
      </c>
      <c r="R10264">
        <v>158767135074029</v>
      </c>
      <c r="S10264">
        <v>30862442900044</v>
      </c>
      <c r="T10264">
        <v>29661134322562</v>
      </c>
      <c r="U10264">
        <v>920964575976331</v>
      </c>
      <c r="V10264">
        <v>476055047400518</v>
      </c>
      <c r="W10264">
        <v>285143340600534</v>
      </c>
      <c r="X10264">
        <v>471073479613135</v>
      </c>
      <c r="Y10264">
        <v>331339013212269</v>
      </c>
      <c r="Z10264">
        <v>458796491568963</v>
      </c>
      <c r="AA10264">
        <v>143313385145022</v>
      </c>
      <c r="AB10264">
        <v>327738293549178</v>
      </c>
      <c r="AC10264">
        <v>115265625282691</v>
      </c>
      <c r="AD10264">
        <v>167560397916043</v>
      </c>
      <c r="AE10264">
        <v>352538259288681</v>
      </c>
      <c r="AF10264">
        <v>183131004652516</v>
      </c>
      <c r="AG10264">
        <v>930825230070809</v>
      </c>
      <c r="AH10264">
        <v>-138896600357439</v>
      </c>
      <c r="AI10264">
        <v>441412648628623</v>
      </c>
      <c r="AJ10264">
        <v>375866755187752</v>
      </c>
      <c r="AK10264">
        <v>-288736929759299</v>
      </c>
      <c r="AL10264">
        <v>-288736929759299</v>
      </c>
      <c r="AM10264">
        <v>291843757799074</v>
      </c>
      <c r="AN10264">
        <v>-288736929759299</v>
      </c>
      <c r="AO10264">
        <v>-674600111537214</v>
      </c>
      <c r="AP10264">
        <v>547386982416215</v>
      </c>
      <c r="AQ10264">
        <v>171508053058719</v>
      </c>
      <c r="AR10264">
        <v>304925099887031</v>
      </c>
      <c r="AS10264">
        <v>-235641971240607</v>
      </c>
      <c r="AT10264">
        <v>812307064842975</v>
      </c>
      <c r="AU10264">
        <v>551570944154539</v>
      </c>
      <c r="AV10264">
        <v>548334229842672</v>
      </c>
      <c r="AW10264">
        <v>558951553403319</v>
      </c>
      <c r="AX10264">
        <v>43128103584065</v>
      </c>
      <c r="AY10264">
        <v>-288736929759299</v>
      </c>
      <c r="AZ10264">
        <v>-697045534233693</v>
      </c>
      <c r="BA10264">
        <v>-154562764201058</v>
      </c>
      <c r="BB10264">
        <v>313945903934522</v>
      </c>
      <c r="BC10264">
        <v>-181960018288437</v>
      </c>
      <c r="BD10264">
        <v>-224748343401512</v>
      </c>
      <c r="BE10264">
        <v>-288736929759299</v>
      </c>
      <c r="BF10264">
        <v>248151019653241</v>
      </c>
      <c r="BG10264">
        <v>168667449751777</v>
      </c>
      <c r="BH10264">
        <v>-288736929759299</v>
      </c>
      <c r="BI10264">
        <v>-957409648431551</v>
      </c>
      <c r="BJ10264">
        <v>-60314104718538</v>
      </c>
      <c r="BK10264">
        <v>-133321899969391</v>
      </c>
      <c r="BL10264">
        <v>-158943764111479</v>
      </c>
    </row>
    <row r="10265" spans="1:64" x14ac:dyDescent="0.25">
      <c r="A10265" t="s">
        <v>10461</v>
      </c>
      <c r="B10265">
        <v>136504673122088</v>
      </c>
      <c r="C10265">
        <v>-288736929759299</v>
      </c>
      <c r="D10265">
        <v>-141887550637628</v>
      </c>
      <c r="E10265">
        <v>525194610038538</v>
      </c>
      <c r="F10265">
        <v>533219606270793</v>
      </c>
      <c r="G10265">
        <v>-116962410841582</v>
      </c>
      <c r="H10265">
        <v>-288736929759299</v>
      </c>
      <c r="I10265">
        <v>-288736929759299</v>
      </c>
      <c r="J10265">
        <v>-288736929759299</v>
      </c>
      <c r="K10265">
        <v>-288736929759299</v>
      </c>
      <c r="L10265">
        <v>-288736929759299</v>
      </c>
      <c r="M10265">
        <v>-834549201149075</v>
      </c>
      <c r="N10265">
        <v>-288736929759299</v>
      </c>
      <c r="O10265">
        <v>-288736929759299</v>
      </c>
      <c r="P10265">
        <v>-288736929759299</v>
      </c>
      <c r="Q10265">
        <v>-288736929759299</v>
      </c>
      <c r="R10265">
        <v>-288736929759299</v>
      </c>
      <c r="S10265">
        <v>-288736929759299</v>
      </c>
      <c r="T10265">
        <v>-288736929759299</v>
      </c>
      <c r="U10265">
        <v>-288736929759299</v>
      </c>
      <c r="V10265">
        <v>-288736929759299</v>
      </c>
      <c r="W10265">
        <v>-288736929759299</v>
      </c>
      <c r="X10265">
        <v>-288736929759299</v>
      </c>
      <c r="Y10265">
        <v>-868745179787183</v>
      </c>
      <c r="Z10265">
        <v>-288736929759299</v>
      </c>
      <c r="AA10265">
        <v>-447012085466097</v>
      </c>
      <c r="AB10265">
        <v>-237500220774031</v>
      </c>
      <c r="AC10265">
        <v>-189728723850491</v>
      </c>
      <c r="AD10265">
        <v>-119565563385578</v>
      </c>
      <c r="AE10265">
        <v>-288736929759299</v>
      </c>
      <c r="AF10265">
        <v>-235277117801767</v>
      </c>
      <c r="AG10265">
        <v>-237645713357776</v>
      </c>
      <c r="AH10265">
        <v>-153592445706665</v>
      </c>
      <c r="AI10265">
        <v>-288736929759299</v>
      </c>
      <c r="AJ10265">
        <v>-183909092226214</v>
      </c>
      <c r="AK10265">
        <v>-288736929759299</v>
      </c>
      <c r="AL10265">
        <v>-288736929759299</v>
      </c>
      <c r="AM10265">
        <v>-288736929759299</v>
      </c>
      <c r="AN10265">
        <v>-288736929759299</v>
      </c>
      <c r="AO10265">
        <v>-288736929759299</v>
      </c>
      <c r="AP10265">
        <v>803299700417803</v>
      </c>
      <c r="AQ10265">
        <v>-288736929759299</v>
      </c>
      <c r="AR10265">
        <v>-288736929759299</v>
      </c>
      <c r="AS10265">
        <v>-122200748420071</v>
      </c>
      <c r="AT10265">
        <v>-288736929759299</v>
      </c>
      <c r="AU10265">
        <v>-288736929759299</v>
      </c>
      <c r="AV10265">
        <v>733835552551039</v>
      </c>
      <c r="AW10265">
        <v>20437107899509</v>
      </c>
      <c r="AX10265">
        <v>-288736929759299</v>
      </c>
      <c r="AY10265">
        <v>-248063418507348</v>
      </c>
      <c r="AZ10265">
        <v>188684218385313</v>
      </c>
      <c r="BA10265">
        <v>-213427524795414</v>
      </c>
      <c r="BB10265">
        <v>340005602623261</v>
      </c>
      <c r="BC10265">
        <v>292315585705938</v>
      </c>
      <c r="BD10265">
        <v>-370551533557996</v>
      </c>
      <c r="BE10265">
        <v>-251472002015763</v>
      </c>
      <c r="BF10265">
        <v>-288736929759299</v>
      </c>
      <c r="BG10265">
        <v>258453070869372</v>
      </c>
      <c r="BH10265">
        <v>-288736929759299</v>
      </c>
      <c r="BI10265">
        <v>-514547157087838</v>
      </c>
      <c r="BJ10265">
        <v>-189138317121437</v>
      </c>
      <c r="BK10265">
        <v>275066076510717</v>
      </c>
      <c r="BL10265">
        <v>178470313303144</v>
      </c>
    </row>
    <row r="10266" spans="1:64" x14ac:dyDescent="0.25">
      <c r="A10266" t="s">
        <v>10462</v>
      </c>
      <c r="B10266">
        <v>-288736929759299</v>
      </c>
      <c r="C10266">
        <v>-288736929759299</v>
      </c>
      <c r="D10266">
        <v>-288736929759299</v>
      </c>
      <c r="E10266">
        <v>-288736929759299</v>
      </c>
      <c r="F10266">
        <v>-288736929759299</v>
      </c>
      <c r="G10266">
        <v>-294496361833011</v>
      </c>
      <c r="H10266">
        <v>461011238888221</v>
      </c>
      <c r="I10266">
        <v>106489782395971</v>
      </c>
      <c r="J10266">
        <v>-166458045944329</v>
      </c>
      <c r="K10266">
        <v>151269298802842</v>
      </c>
      <c r="L10266">
        <v>-936788376075145</v>
      </c>
      <c r="M10266">
        <v>139395685014949</v>
      </c>
      <c r="N10266">
        <v>116882550664286</v>
      </c>
      <c r="O10266">
        <v>134198655295581</v>
      </c>
      <c r="P10266">
        <v>116775319732488</v>
      </c>
      <c r="Q10266">
        <v>175894503732763</v>
      </c>
      <c r="R10266">
        <v>306340412031918</v>
      </c>
      <c r="S10266">
        <v>340959092917012</v>
      </c>
      <c r="T10266">
        <v>222531175070577</v>
      </c>
      <c r="U10266">
        <v>214104624783157</v>
      </c>
      <c r="V10266">
        <v>479058090486776</v>
      </c>
      <c r="W10266">
        <v>203969789419414</v>
      </c>
      <c r="X10266">
        <v>320417397904637</v>
      </c>
      <c r="Y10266">
        <v>289877436406889</v>
      </c>
      <c r="Z10266">
        <v>367141346705604</v>
      </c>
      <c r="AA10266">
        <v>-650612479225014</v>
      </c>
      <c r="AB10266">
        <v>286281004569965</v>
      </c>
      <c r="AC10266">
        <v>186870975121422</v>
      </c>
      <c r="AD10266">
        <v>199481610695349</v>
      </c>
      <c r="AE10266">
        <v>320689260971631</v>
      </c>
      <c r="AF10266">
        <v>126506548373915</v>
      </c>
      <c r="AG10266">
        <v>351149563548143</v>
      </c>
      <c r="AH10266">
        <v>164972413497756</v>
      </c>
      <c r="AI10266">
        <v>339972770551245</v>
      </c>
      <c r="AJ10266">
        <v>263605066389249</v>
      </c>
      <c r="AK10266">
        <v>-22208033497935</v>
      </c>
      <c r="AL10266">
        <v>128160691076877</v>
      </c>
      <c r="AM10266">
        <v>-288736929759299</v>
      </c>
      <c r="AN10266">
        <v>540205691218949</v>
      </c>
      <c r="AO10266">
        <v>212927684190266</v>
      </c>
      <c r="AP10266">
        <v>478444868260265</v>
      </c>
      <c r="AQ10266">
        <v>13920565567248</v>
      </c>
      <c r="AR10266">
        <v>190655622301728</v>
      </c>
      <c r="AS10266">
        <v>174513425891025</v>
      </c>
      <c r="AT10266">
        <v>910335490422063</v>
      </c>
      <c r="AU10266">
        <v>138417382320076</v>
      </c>
      <c r="AV10266">
        <v>653930625292689</v>
      </c>
      <c r="AW10266">
        <v>587458140341924</v>
      </c>
      <c r="AX10266">
        <v>22466171970614</v>
      </c>
      <c r="AY10266">
        <v>-288736929759299</v>
      </c>
      <c r="AZ10266">
        <v>252434947361035</v>
      </c>
      <c r="BA10266">
        <v>-832941906778171</v>
      </c>
      <c r="BB10266">
        <v>99297925704624</v>
      </c>
      <c r="BC10266">
        <v>-288736929759299</v>
      </c>
      <c r="BD10266">
        <v>-380680818414762</v>
      </c>
      <c r="BE10266">
        <v>343667199481239</v>
      </c>
      <c r="BF10266">
        <v>-288736929759299</v>
      </c>
      <c r="BG10266">
        <v>214200883871582</v>
      </c>
      <c r="BH10266">
        <v>-288736929759299</v>
      </c>
      <c r="BI10266">
        <v>-158516257624602</v>
      </c>
      <c r="BJ10266">
        <v>170981800419738</v>
      </c>
      <c r="BK10266">
        <v>-288736929759299</v>
      </c>
      <c r="BL10266">
        <v>-134222299598054</v>
      </c>
    </row>
    <row r="10267" spans="1:64" x14ac:dyDescent="0.25">
      <c r="A10267" t="s">
        <v>10463</v>
      </c>
      <c r="B10267">
        <v>-138325829215704</v>
      </c>
      <c r="C10267">
        <v>-288736929759299</v>
      </c>
      <c r="D10267">
        <v>-120634977142568</v>
      </c>
      <c r="E10267">
        <v>308040126296051</v>
      </c>
      <c r="F10267">
        <v>125545745885509</v>
      </c>
      <c r="G10267">
        <v>-130619260249635</v>
      </c>
      <c r="H10267">
        <v>-288736929759299</v>
      </c>
      <c r="I10267">
        <v>-175508593564632</v>
      </c>
      <c r="J10267">
        <v>831885574314152</v>
      </c>
      <c r="K10267">
        <v>-142664555030741</v>
      </c>
      <c r="L10267">
        <v>257297543547535</v>
      </c>
      <c r="M10267">
        <v>112188055377528</v>
      </c>
      <c r="N10267">
        <v>26877823240459</v>
      </c>
      <c r="O10267">
        <v>-537643923079132</v>
      </c>
      <c r="P10267">
        <v>-288736929759299</v>
      </c>
      <c r="Q10267">
        <v>221519615048884</v>
      </c>
      <c r="R10267">
        <v>-197402642123086</v>
      </c>
      <c r="S10267">
        <v>-754044865116452</v>
      </c>
      <c r="T10267">
        <v>988795859170695</v>
      </c>
      <c r="U10267">
        <v>351039215207833</v>
      </c>
      <c r="V10267">
        <v>252712610692602</v>
      </c>
      <c r="W10267">
        <v>11368408126201</v>
      </c>
      <c r="X10267">
        <v>373340049142886</v>
      </c>
      <c r="Y10267">
        <v>194675477335313</v>
      </c>
      <c r="Z10267">
        <v>70195896278497</v>
      </c>
      <c r="AA10267">
        <v>294367362182091</v>
      </c>
      <c r="AB10267">
        <v>308056240206289</v>
      </c>
      <c r="AC10267">
        <v>21891697572703</v>
      </c>
      <c r="AD10267">
        <v>271711039131581</v>
      </c>
      <c r="AE10267">
        <v>160691279834303</v>
      </c>
      <c r="AF10267">
        <v>33835835696202</v>
      </c>
      <c r="AG10267">
        <v>235267037865998</v>
      </c>
      <c r="AH10267">
        <v>120612908179355</v>
      </c>
      <c r="AI10267">
        <v>274879148914525</v>
      </c>
      <c r="AJ10267">
        <v>189662678767151</v>
      </c>
      <c r="AK10267">
        <v>-288736929759299</v>
      </c>
      <c r="AL10267">
        <v>-288736929759299</v>
      </c>
      <c r="AM10267">
        <v>-288736929759299</v>
      </c>
      <c r="AN10267">
        <v>335378233976369</v>
      </c>
      <c r="AO10267">
        <v>606659642794857</v>
      </c>
      <c r="AP10267">
        <v>200917481212071</v>
      </c>
      <c r="AQ10267">
        <v>189523424656779</v>
      </c>
      <c r="AR10267">
        <v>281002126041236</v>
      </c>
      <c r="AS10267">
        <v>601216012822633</v>
      </c>
      <c r="AT10267">
        <v>-214609392729213</v>
      </c>
      <c r="AU10267">
        <v>-163754594001857</v>
      </c>
      <c r="AV10267">
        <v>114366898595592</v>
      </c>
      <c r="AW10267">
        <v>108918811118271</v>
      </c>
      <c r="AX10267">
        <v>316975343949732</v>
      </c>
      <c r="AY10267">
        <v>27634089154027</v>
      </c>
      <c r="AZ10267">
        <v>33078806907966</v>
      </c>
      <c r="BA10267">
        <v>182343396310052</v>
      </c>
      <c r="BB10267">
        <v>23121824358202</v>
      </c>
      <c r="BC10267">
        <v>227053022270563</v>
      </c>
      <c r="BD10267">
        <v>107248736426998</v>
      </c>
      <c r="BE10267">
        <v>134133847773474</v>
      </c>
      <c r="BF10267">
        <v>-288736929759299</v>
      </c>
      <c r="BG10267">
        <v>-288736929759299</v>
      </c>
      <c r="BH10267">
        <v>378352776637714</v>
      </c>
      <c r="BI10267">
        <v>473250693953883</v>
      </c>
      <c r="BJ10267">
        <v>200573776007284</v>
      </c>
      <c r="BK10267">
        <v>23711666911183</v>
      </c>
      <c r="BL10267">
        <v>289092828407256</v>
      </c>
    </row>
    <row r="10268" spans="1:64" x14ac:dyDescent="0.25">
      <c r="A10268" t="s">
        <v>10464</v>
      </c>
      <c r="B10268">
        <v>-288736929759299</v>
      </c>
      <c r="C10268">
        <v>-288736929759299</v>
      </c>
      <c r="D10268">
        <v>-983427851165505</v>
      </c>
      <c r="E10268">
        <v>-288736929759299</v>
      </c>
      <c r="F10268">
        <v>-288736929759299</v>
      </c>
      <c r="G10268">
        <v>-288736929759299</v>
      </c>
      <c r="H10268">
        <v>-288736929759299</v>
      </c>
      <c r="I10268">
        <v>-288736929759299</v>
      </c>
      <c r="J10268">
        <v>-288736929759299</v>
      </c>
      <c r="K10268">
        <v>-288736929759299</v>
      </c>
      <c r="L10268">
        <v>-288736929759299</v>
      </c>
      <c r="M10268">
        <v>-288736929759299</v>
      </c>
      <c r="N10268">
        <v>-288736929759299</v>
      </c>
      <c r="O10268">
        <v>-288736929759299</v>
      </c>
      <c r="P10268">
        <v>726535949923561</v>
      </c>
      <c r="Q10268">
        <v>199683819867975</v>
      </c>
      <c r="R10268">
        <v>438115432735477</v>
      </c>
      <c r="S10268">
        <v>-288736929759299</v>
      </c>
      <c r="T10268">
        <v>-809087055875011</v>
      </c>
      <c r="U10268">
        <v>914584861643558</v>
      </c>
      <c r="V10268">
        <v>20757375690342</v>
      </c>
      <c r="W10268">
        <v>-288736509196818</v>
      </c>
      <c r="X10268">
        <v>214938547292047</v>
      </c>
      <c r="Y10268">
        <v>174191845419571</v>
      </c>
      <c r="Z10268">
        <v>536984049262634</v>
      </c>
      <c r="AA10268">
        <v>132307445496835</v>
      </c>
      <c r="AB10268">
        <v>18449265129903</v>
      </c>
      <c r="AC10268">
        <v>68207472205668</v>
      </c>
      <c r="AD10268">
        <v>730274157688407</v>
      </c>
      <c r="AE10268">
        <v>-288736929759299</v>
      </c>
      <c r="AF10268">
        <v>158752813284129</v>
      </c>
      <c r="AG10268">
        <v>-288736929759299</v>
      </c>
      <c r="AH10268">
        <v>-288730098985912</v>
      </c>
      <c r="AI10268">
        <v>135605421177774</v>
      </c>
      <c r="AJ10268">
        <v>-18080855512702</v>
      </c>
      <c r="AK10268">
        <v>-606830669300319</v>
      </c>
      <c r="AL10268">
        <v>-288736929759299</v>
      </c>
      <c r="AM10268">
        <v>-288736929759299</v>
      </c>
      <c r="AN10268">
        <v>-288736929759299</v>
      </c>
      <c r="AO10268">
        <v>478353303859143</v>
      </c>
      <c r="AP10268">
        <v>349596964391813</v>
      </c>
      <c r="AQ10268">
        <v>-288736929759299</v>
      </c>
      <c r="AR10268">
        <v>-288736929759299</v>
      </c>
      <c r="AS10268">
        <v>-463371307873198</v>
      </c>
      <c r="AT10268">
        <v>242187983960225</v>
      </c>
      <c r="AU10268">
        <v>186468427221292</v>
      </c>
      <c r="AV10268">
        <v>270187909996891</v>
      </c>
      <c r="AW10268">
        <v>-288736929759299</v>
      </c>
      <c r="AX10268">
        <v>-288736929759299</v>
      </c>
      <c r="AY10268">
        <v>-288736929759299</v>
      </c>
      <c r="AZ10268">
        <v>-288736929759299</v>
      </c>
      <c r="BA10268">
        <v>-288736929759299</v>
      </c>
      <c r="BB10268">
        <v>381885154904616</v>
      </c>
      <c r="BC10268">
        <v>41980298335961</v>
      </c>
      <c r="BD10268">
        <v>-135801766463112</v>
      </c>
      <c r="BE10268">
        <v>-143883097081032</v>
      </c>
      <c r="BF10268">
        <v>22601578507113</v>
      </c>
      <c r="BG10268">
        <v>418376342923548</v>
      </c>
      <c r="BH10268">
        <v>-202680371479088</v>
      </c>
      <c r="BI10268">
        <v>55730933414233</v>
      </c>
      <c r="BJ10268">
        <v>616459147477912</v>
      </c>
      <c r="BK10268">
        <v>231134088498015</v>
      </c>
      <c r="BL10268">
        <v>241574154636363</v>
      </c>
    </row>
    <row r="10269" spans="1:64" x14ac:dyDescent="0.25">
      <c r="A10269" t="s">
        <v>10465</v>
      </c>
      <c r="B10269">
        <v>-288736929759299</v>
      </c>
      <c r="C10269">
        <v>-288736929759299</v>
      </c>
      <c r="D10269">
        <v>-288736929759299</v>
      </c>
      <c r="E10269">
        <v>-288736929759299</v>
      </c>
      <c r="F10269">
        <v>-288736929759299</v>
      </c>
      <c r="G10269">
        <v>-288736929759299</v>
      </c>
      <c r="H10269">
        <v>-288736929759299</v>
      </c>
      <c r="I10269">
        <v>-288736929759299</v>
      </c>
      <c r="J10269">
        <v>-188772466116393</v>
      </c>
      <c r="K10269">
        <v>-288736929759299</v>
      </c>
      <c r="L10269">
        <v>-193018893045885</v>
      </c>
      <c r="M10269">
        <v>-288736929759299</v>
      </c>
      <c r="N10269">
        <v>-288736929759299</v>
      </c>
      <c r="O10269">
        <v>469172131028207</v>
      </c>
      <c r="P10269">
        <v>-288736929759299</v>
      </c>
      <c r="Q10269">
        <v>-288736929759299</v>
      </c>
      <c r="R10269">
        <v>-699378032791242</v>
      </c>
      <c r="S10269">
        <v>-288736929759299</v>
      </c>
      <c r="T10269">
        <v>919885515755732</v>
      </c>
      <c r="U10269">
        <v>-288736929759299</v>
      </c>
      <c r="V10269">
        <v>157293882867414</v>
      </c>
      <c r="W10269">
        <v>256810257779892</v>
      </c>
      <c r="X10269">
        <v>-288736929759299</v>
      </c>
      <c r="Y10269">
        <v>897004273573806</v>
      </c>
      <c r="Z10269">
        <v>-288736929759299</v>
      </c>
      <c r="AA10269">
        <v>-288736929759299</v>
      </c>
      <c r="AB10269">
        <v>-288736929759299</v>
      </c>
      <c r="AC10269">
        <v>-288736929759299</v>
      </c>
      <c r="AD10269">
        <v>170537744752224</v>
      </c>
      <c r="AE10269">
        <v>210070445933374</v>
      </c>
      <c r="AF10269">
        <v>839055685846747</v>
      </c>
      <c r="AG10269">
        <v>360636934792568</v>
      </c>
      <c r="AH10269">
        <v>158361935426251</v>
      </c>
      <c r="AI10269">
        <v>-156136894450575</v>
      </c>
      <c r="AJ10269">
        <v>-500782713327221</v>
      </c>
      <c r="AK10269">
        <v>-288736929759299</v>
      </c>
      <c r="AL10269">
        <v>-288736929759299</v>
      </c>
      <c r="AM10269">
        <v>-288736929759299</v>
      </c>
      <c r="AN10269">
        <v>-288736929759299</v>
      </c>
      <c r="AO10269">
        <v>-288736929759299</v>
      </c>
      <c r="AP10269">
        <v>756738910553574</v>
      </c>
      <c r="AQ10269">
        <v>-288736929759299</v>
      </c>
      <c r="AR10269">
        <v>-152034367579499</v>
      </c>
      <c r="AS10269">
        <v>164850897086401</v>
      </c>
      <c r="AT10269">
        <v>574140326187803</v>
      </c>
      <c r="AU10269">
        <v>944070947205304</v>
      </c>
      <c r="AV10269">
        <v>-288736929759299</v>
      </c>
      <c r="AW10269">
        <v>-129914123088103</v>
      </c>
      <c r="AX10269">
        <v>-288736929759299</v>
      </c>
      <c r="AY10269">
        <v>-288736929759299</v>
      </c>
      <c r="AZ10269">
        <v>-288736929759299</v>
      </c>
      <c r="BA10269">
        <v>-411941491238621</v>
      </c>
      <c r="BB10269">
        <v>-19588336324522</v>
      </c>
      <c r="BC10269">
        <v>-288736929759299</v>
      </c>
      <c r="BD10269">
        <v>965706621244129</v>
      </c>
      <c r="BE10269">
        <v>-288736929759299</v>
      </c>
      <c r="BF10269">
        <v>198186931640355</v>
      </c>
      <c r="BG10269">
        <v>471532328007011</v>
      </c>
      <c r="BH10269">
        <v>-288736929759299</v>
      </c>
      <c r="BI10269">
        <v>-782534425951654</v>
      </c>
      <c r="BJ10269">
        <v>-288736926361592</v>
      </c>
      <c r="BK10269">
        <v>393562686339675</v>
      </c>
      <c r="BL10269">
        <v>367327271207073</v>
      </c>
    </row>
    <row r="10270" spans="1:64" x14ac:dyDescent="0.25">
      <c r="A10270" t="s">
        <v>10466</v>
      </c>
      <c r="B10270">
        <v>-288736929759299</v>
      </c>
      <c r="C10270">
        <v>-288736929759299</v>
      </c>
      <c r="D10270">
        <v>-288736929759299</v>
      </c>
      <c r="E10270">
        <v>-288736929759299</v>
      </c>
      <c r="F10270">
        <v>-288736929759299</v>
      </c>
      <c r="G10270">
        <v>100730138730171</v>
      </c>
      <c r="H10270">
        <v>112317771714201</v>
      </c>
      <c r="I10270">
        <v>134591059074375</v>
      </c>
      <c r="J10270">
        <v>999079166365833</v>
      </c>
      <c r="K10270">
        <v>214481438540471</v>
      </c>
      <c r="L10270">
        <v>301785647657463</v>
      </c>
      <c r="M10270">
        <v>249482447778652</v>
      </c>
      <c r="N10270">
        <v>267469178092616</v>
      </c>
      <c r="O10270">
        <v>314608516802766</v>
      </c>
      <c r="P10270">
        <v>455526066429989</v>
      </c>
      <c r="Q10270">
        <v>272432646717736</v>
      </c>
      <c r="R10270">
        <v>209833362860386</v>
      </c>
      <c r="S10270">
        <v>14267039148147</v>
      </c>
      <c r="T10270">
        <v>165119214090163</v>
      </c>
      <c r="U10270">
        <v>231059984770983</v>
      </c>
      <c r="V10270">
        <v>779359698941581</v>
      </c>
      <c r="W10270">
        <v>192855091176227</v>
      </c>
      <c r="X10270">
        <v>105666123126294</v>
      </c>
      <c r="Y10270">
        <v>152758335615033</v>
      </c>
      <c r="Z10270">
        <v>-174403568866916</v>
      </c>
      <c r="AA10270">
        <v>161128928456</v>
      </c>
      <c r="AB10270">
        <v>227147530377525</v>
      </c>
      <c r="AC10270">
        <v>-127657639483062</v>
      </c>
      <c r="AD10270">
        <v>835653674313756</v>
      </c>
      <c r="AE10270">
        <v>116720492523217</v>
      </c>
      <c r="AF10270">
        <v>-157702131314819</v>
      </c>
      <c r="AG10270">
        <v>-346224835144024</v>
      </c>
      <c r="AH10270">
        <v>1744969182519</v>
      </c>
      <c r="AI10270">
        <v>968596854763558</v>
      </c>
      <c r="AJ10270">
        <v>-142716587044495</v>
      </c>
      <c r="AK10270">
        <v>320116166027878</v>
      </c>
      <c r="AL10270">
        <v>-288736929759299</v>
      </c>
      <c r="AM10270">
        <v>-288736929759299</v>
      </c>
      <c r="AN10270">
        <v>-288736929759299</v>
      </c>
      <c r="AO10270">
        <v>-176248210673908</v>
      </c>
      <c r="AP10270">
        <v>140033242388393</v>
      </c>
      <c r="AQ10270">
        <v>657675011129211</v>
      </c>
      <c r="AR10270">
        <v>158153170653341</v>
      </c>
      <c r="AS10270">
        <v>478598412932099</v>
      </c>
      <c r="AT10270">
        <v>447515047533486</v>
      </c>
      <c r="AU10270">
        <v>527658940299991</v>
      </c>
      <c r="AV10270">
        <v>-668210088588354</v>
      </c>
      <c r="AW10270">
        <v>-111386453021909</v>
      </c>
      <c r="AX10270">
        <v>125002904559238</v>
      </c>
      <c r="AY10270">
        <v>-288736929759299</v>
      </c>
      <c r="AZ10270">
        <v>163686509254494</v>
      </c>
      <c r="BA10270">
        <v>203909352094119</v>
      </c>
      <c r="BB10270">
        <v>801441619070104</v>
      </c>
      <c r="BC10270">
        <v>542216587212796</v>
      </c>
      <c r="BD10270">
        <v>347568596990906</v>
      </c>
      <c r="BE10270">
        <v>-108098203488771</v>
      </c>
      <c r="BF10270">
        <v>218246740998826</v>
      </c>
      <c r="BG10270">
        <v>-288736929759299</v>
      </c>
      <c r="BH10270">
        <v>-288736929759299</v>
      </c>
      <c r="BI10270">
        <v>703327507017625</v>
      </c>
      <c r="BJ10270">
        <v>199014294789728</v>
      </c>
      <c r="BK10270">
        <v>-450466073091928</v>
      </c>
      <c r="BL10270">
        <v>185860055012023</v>
      </c>
    </row>
    <row r="10271" spans="1:64" x14ac:dyDescent="0.25">
      <c r="A10271" t="s">
        <v>10467</v>
      </c>
      <c r="B10271">
        <v>606829299960298</v>
      </c>
      <c r="C10271">
        <v>575916952611675</v>
      </c>
      <c r="D10271">
        <v>661504317115312</v>
      </c>
      <c r="E10271">
        <v>653861510677516</v>
      </c>
      <c r="F10271">
        <v>658672560424207</v>
      </c>
      <c r="G10271">
        <v>515542808415794</v>
      </c>
      <c r="H10271">
        <v>550170255602978</v>
      </c>
      <c r="I10271">
        <v>548427024701436</v>
      </c>
      <c r="J10271">
        <v>526278618433984</v>
      </c>
      <c r="K10271">
        <v>516274310842171</v>
      </c>
      <c r="L10271">
        <v>573246657946606</v>
      </c>
      <c r="M10271">
        <v>54196329609824</v>
      </c>
      <c r="N10271">
        <v>536174254640406</v>
      </c>
      <c r="O10271">
        <v>540487210449909</v>
      </c>
      <c r="P10271">
        <v>57848547927512</v>
      </c>
      <c r="Q10271">
        <v>564411947918983</v>
      </c>
      <c r="R10271">
        <v>584755306968252</v>
      </c>
      <c r="S10271">
        <v>579500918093871</v>
      </c>
      <c r="T10271">
        <v>623643045541067</v>
      </c>
      <c r="U10271">
        <v>618206080454203</v>
      </c>
      <c r="V10271">
        <v>591603051610028</v>
      </c>
      <c r="W10271">
        <v>621679014449364</v>
      </c>
      <c r="X10271">
        <v>54225692040448</v>
      </c>
      <c r="Y10271">
        <v>557994667848731</v>
      </c>
      <c r="Z10271">
        <v>534835561743518</v>
      </c>
      <c r="AA10271">
        <v>63045627440895</v>
      </c>
      <c r="AB10271">
        <v>493612218143005</v>
      </c>
      <c r="AC10271">
        <v>566954358364511</v>
      </c>
      <c r="AD10271">
        <v>545700097126138</v>
      </c>
      <c r="AE10271">
        <v>583546657526863</v>
      </c>
      <c r="AF10271">
        <v>479399674716632</v>
      </c>
      <c r="AG10271">
        <v>584216080534223</v>
      </c>
      <c r="AH10271">
        <v>591411124573217</v>
      </c>
      <c r="AI10271">
        <v>602067906459545</v>
      </c>
      <c r="AJ10271">
        <v>43643414678425</v>
      </c>
      <c r="AK10271">
        <v>715539240260139</v>
      </c>
      <c r="AL10271">
        <v>672256510273592</v>
      </c>
      <c r="AM10271">
        <v>763088364555788</v>
      </c>
      <c r="AN10271">
        <v>702213299903044</v>
      </c>
      <c r="AO10271">
        <v>66208130194783</v>
      </c>
      <c r="AP10271">
        <v>55697040862685</v>
      </c>
      <c r="AQ10271">
        <v>639068641062834</v>
      </c>
      <c r="AR10271">
        <v>673481458841556</v>
      </c>
      <c r="AS10271">
        <v>615666516596183</v>
      </c>
      <c r="AT10271">
        <v>603554534002371</v>
      </c>
      <c r="AU10271">
        <v>639310520092202</v>
      </c>
      <c r="AV10271">
        <v>427897759283262</v>
      </c>
      <c r="AW10271">
        <v>439709265296865</v>
      </c>
      <c r="AX10271">
        <v>528752515710569</v>
      </c>
      <c r="AY10271">
        <v>499688157602203</v>
      </c>
      <c r="AZ10271">
        <v>533557726420086</v>
      </c>
      <c r="BA10271">
        <v>487354517719832</v>
      </c>
      <c r="BB10271">
        <v>554416996303275</v>
      </c>
      <c r="BC10271">
        <v>481704312344229</v>
      </c>
      <c r="BD10271">
        <v>486770741879894</v>
      </c>
      <c r="BE10271">
        <v>48249851426306</v>
      </c>
      <c r="BF10271">
        <v>418219232902089</v>
      </c>
      <c r="BG10271">
        <v>560996726311045</v>
      </c>
      <c r="BH10271">
        <v>562265045821404</v>
      </c>
      <c r="BI10271">
        <v>696737631067792</v>
      </c>
      <c r="BJ10271">
        <v>606745058062429</v>
      </c>
      <c r="BK10271">
        <v>551104292817434</v>
      </c>
      <c r="BL10271">
        <v>643794411779065</v>
      </c>
    </row>
    <row r="10272" spans="1:64" x14ac:dyDescent="0.25">
      <c r="A10272" t="s">
        <v>10468</v>
      </c>
      <c r="B10272">
        <v>534009743407099</v>
      </c>
      <c r="C10272">
        <v>51707134108819</v>
      </c>
      <c r="D10272">
        <v>65502314934872</v>
      </c>
      <c r="E10272">
        <v>695167269911172</v>
      </c>
      <c r="F10272">
        <v>602000079448323</v>
      </c>
      <c r="G10272">
        <v>533576148857919</v>
      </c>
      <c r="H10272">
        <v>667149579752699</v>
      </c>
      <c r="I10272">
        <v>604839946588138</v>
      </c>
      <c r="J10272">
        <v>650207713065096</v>
      </c>
      <c r="K10272">
        <v>556288460466339</v>
      </c>
      <c r="L10272">
        <v>584977628064837</v>
      </c>
      <c r="M10272">
        <v>627799551300396</v>
      </c>
      <c r="N10272">
        <v>610786255440662</v>
      </c>
      <c r="O10272">
        <v>584641101829304</v>
      </c>
      <c r="P10272">
        <v>606783092550416</v>
      </c>
      <c r="Q10272">
        <v>463023921669369</v>
      </c>
      <c r="R10272">
        <v>427973710075399</v>
      </c>
      <c r="S10272">
        <v>369668430616824</v>
      </c>
      <c r="T10272">
        <v>40609115489845</v>
      </c>
      <c r="U10272">
        <v>393798342798168</v>
      </c>
      <c r="V10272">
        <v>503195643402857</v>
      </c>
      <c r="W10272">
        <v>367127363475107</v>
      </c>
      <c r="X10272">
        <v>346595738692789</v>
      </c>
      <c r="Y10272">
        <v>45170913967925</v>
      </c>
      <c r="Z10272">
        <v>428788682631431</v>
      </c>
      <c r="AA10272">
        <v>599238091106684</v>
      </c>
      <c r="AB10272">
        <v>505522521536514</v>
      </c>
      <c r="AC10272">
        <v>629966092432656</v>
      </c>
      <c r="AD10272">
        <v>55276561328985</v>
      </c>
      <c r="AE10272">
        <v>266605219094354</v>
      </c>
      <c r="AF10272">
        <v>453916120193912</v>
      </c>
      <c r="AG10272">
        <v>395268740061893</v>
      </c>
      <c r="AH10272">
        <v>357107406625773</v>
      </c>
      <c r="AI10272">
        <v>350990081064832</v>
      </c>
      <c r="AJ10272">
        <v>443335583097462</v>
      </c>
      <c r="AK10272">
        <v>355963698645733</v>
      </c>
      <c r="AL10272">
        <v>411950026591973</v>
      </c>
      <c r="AM10272">
        <v>555495891755941</v>
      </c>
      <c r="AN10272">
        <v>356931602658663</v>
      </c>
      <c r="AO10272">
        <v>431199534778339</v>
      </c>
      <c r="AP10272">
        <v>447064085604372</v>
      </c>
      <c r="AQ10272">
        <v>358952732551068</v>
      </c>
      <c r="AR10272">
        <v>331357323237028</v>
      </c>
      <c r="AS10272">
        <v>345335267533434</v>
      </c>
      <c r="AT10272">
        <v>377864543220123</v>
      </c>
      <c r="AU10272">
        <v>377282157363089</v>
      </c>
      <c r="AV10272">
        <v>300001484383059</v>
      </c>
      <c r="AW10272">
        <v>260519655699834</v>
      </c>
      <c r="AX10272">
        <v>40608893518799</v>
      </c>
      <c r="AY10272">
        <v>371787882800204</v>
      </c>
      <c r="AZ10272">
        <v>294026061249686</v>
      </c>
      <c r="BA10272">
        <v>348139258485767</v>
      </c>
      <c r="BB10272">
        <v>549629143312102</v>
      </c>
      <c r="BC10272">
        <v>350961210029764</v>
      </c>
      <c r="BD10272">
        <v>271106137509588</v>
      </c>
      <c r="BE10272">
        <v>276592001905081</v>
      </c>
      <c r="BF10272">
        <v>280497054475842</v>
      </c>
      <c r="BG10272">
        <v>366987443221104</v>
      </c>
      <c r="BH10272">
        <v>479989445184858</v>
      </c>
      <c r="BI10272">
        <v>389338663390591</v>
      </c>
      <c r="BJ10272">
        <v>42126877321707</v>
      </c>
      <c r="BK10272">
        <v>516544663629693</v>
      </c>
      <c r="BL10272">
        <v>683043385433116</v>
      </c>
    </row>
    <row r="10273" spans="1:64" x14ac:dyDescent="0.25">
      <c r="A10273" t="s">
        <v>10469</v>
      </c>
      <c r="B10273">
        <v>-288736929759299</v>
      </c>
      <c r="C10273">
        <v>-288736929759299</v>
      </c>
      <c r="D10273">
        <v>-288736929759299</v>
      </c>
      <c r="E10273">
        <v>-288736929759299</v>
      </c>
      <c r="F10273">
        <v>-288736929759299</v>
      </c>
      <c r="G10273">
        <v>-288736929759299</v>
      </c>
      <c r="H10273">
        <v>-288736929759299</v>
      </c>
      <c r="I10273">
        <v>-23001619819543</v>
      </c>
      <c r="J10273">
        <v>-288736929759299</v>
      </c>
      <c r="K10273">
        <v>-288736929759299</v>
      </c>
      <c r="L10273">
        <v>-141499932989625</v>
      </c>
      <c r="M10273">
        <v>-288736929759299</v>
      </c>
      <c r="N10273">
        <v>-2348168634016</v>
      </c>
      <c r="O10273">
        <v>572916079914869</v>
      </c>
      <c r="P10273">
        <v>-288736929759299</v>
      </c>
      <c r="Q10273">
        <v>334726987513414</v>
      </c>
      <c r="R10273">
        <v>-202739594259862</v>
      </c>
      <c r="S10273">
        <v>-288736929759299</v>
      </c>
      <c r="T10273">
        <v>681379330873328</v>
      </c>
      <c r="U10273">
        <v>-15554647502437</v>
      </c>
      <c r="V10273">
        <v>-86579014131586</v>
      </c>
      <c r="W10273">
        <v>842668051913518</v>
      </c>
      <c r="X10273">
        <v>-184309920879819</v>
      </c>
      <c r="Y10273">
        <v>-720356939871893</v>
      </c>
      <c r="Z10273">
        <v>229386155738158</v>
      </c>
      <c r="AA10273">
        <v>-288736929759299</v>
      </c>
      <c r="AB10273">
        <v>-950374998746138</v>
      </c>
      <c r="AC10273">
        <v>213001336591418</v>
      </c>
      <c r="AD10273">
        <v>-786606666102818</v>
      </c>
      <c r="AE10273">
        <v>-960553621580844</v>
      </c>
      <c r="AF10273">
        <v>-107358278008779</v>
      </c>
      <c r="AG10273">
        <v>-103935940778743</v>
      </c>
      <c r="AH10273">
        <v>-777265497476042</v>
      </c>
      <c r="AI10273">
        <v>-192394334071974</v>
      </c>
      <c r="AJ10273">
        <v>-221760096876192</v>
      </c>
      <c r="AK10273">
        <v>-288736929759299</v>
      </c>
      <c r="AL10273">
        <v>-288736929759299</v>
      </c>
      <c r="AM10273">
        <v>-288736929759299</v>
      </c>
      <c r="AN10273">
        <v>-66312050344966</v>
      </c>
      <c r="AO10273">
        <v>-288736929759299</v>
      </c>
      <c r="AP10273">
        <v>-578909169202066</v>
      </c>
      <c r="AQ10273">
        <v>-112846738870015</v>
      </c>
      <c r="AR10273">
        <v>-100466697383451</v>
      </c>
      <c r="AS10273">
        <v>-177131295239684</v>
      </c>
      <c r="AT10273">
        <v>160428544665433</v>
      </c>
      <c r="AU10273">
        <v>-137184637691012</v>
      </c>
      <c r="AV10273">
        <v>-239335023347081</v>
      </c>
      <c r="AW10273">
        <v>631113134020674</v>
      </c>
      <c r="AX10273">
        <v>-288736929759299</v>
      </c>
      <c r="AY10273">
        <v>-288736929759299</v>
      </c>
      <c r="AZ10273">
        <v>-288736929759299</v>
      </c>
      <c r="BA10273">
        <v>-288736929759299</v>
      </c>
      <c r="BB10273">
        <v>-117578970963786</v>
      </c>
      <c r="BC10273">
        <v>-288736929759299</v>
      </c>
      <c r="BD10273">
        <v>-288736929759299</v>
      </c>
      <c r="BE10273">
        <v>-288736929759299</v>
      </c>
      <c r="BF10273">
        <v>-288736929759299</v>
      </c>
      <c r="BG10273">
        <v>-288736929759299</v>
      </c>
      <c r="BH10273">
        <v>-288736929759299</v>
      </c>
      <c r="BI10273">
        <v>-100555739493377</v>
      </c>
      <c r="BJ10273">
        <v>-370314551427385</v>
      </c>
      <c r="BK10273">
        <v>-288736929759299</v>
      </c>
      <c r="BL10273">
        <v>-102704297088868</v>
      </c>
    </row>
    <row r="10274" spans="1:64" x14ac:dyDescent="0.25">
      <c r="A10274" t="s">
        <v>10470</v>
      </c>
      <c r="B10274">
        <v>-288736929759299</v>
      </c>
      <c r="C10274">
        <v>-288736929759299</v>
      </c>
      <c r="D10274">
        <v>-512220177092829</v>
      </c>
      <c r="E10274">
        <v>126338243165469</v>
      </c>
      <c r="F10274">
        <v>-288736929759299</v>
      </c>
      <c r="G10274">
        <v>433924238401925</v>
      </c>
      <c r="H10274">
        <v>299760842769239</v>
      </c>
      <c r="I10274">
        <v>338238022057943</v>
      </c>
      <c r="J10274">
        <v>344699271873047</v>
      </c>
      <c r="K10274">
        <v>324421974931927</v>
      </c>
      <c r="L10274">
        <v>292912116179114</v>
      </c>
      <c r="M10274">
        <v>297593339201917</v>
      </c>
      <c r="N10274">
        <v>198473357316126</v>
      </c>
      <c r="O10274">
        <v>330052313349328</v>
      </c>
      <c r="P10274">
        <v>355980563569823</v>
      </c>
      <c r="Q10274">
        <v>-435201244706107</v>
      </c>
      <c r="R10274">
        <v>109367542408425</v>
      </c>
      <c r="S10274">
        <v>150357715755242</v>
      </c>
      <c r="T10274">
        <v>144804477479434</v>
      </c>
      <c r="U10274">
        <v>167132175319583</v>
      </c>
      <c r="V10274">
        <v>70706536872289</v>
      </c>
      <c r="W10274">
        <v>278715785001811</v>
      </c>
      <c r="X10274">
        <v>138562858857656</v>
      </c>
      <c r="Y10274">
        <v>563201418357115</v>
      </c>
      <c r="Z10274">
        <v>-288736929759299</v>
      </c>
      <c r="AA10274">
        <v>185609104555881</v>
      </c>
      <c r="AB10274">
        <v>-553660602080429</v>
      </c>
      <c r="AC10274">
        <v>224473486071442</v>
      </c>
      <c r="AD10274">
        <v>689332041753248</v>
      </c>
      <c r="AE10274">
        <v>205707078971584</v>
      </c>
      <c r="AF10274">
        <v>118852643898927</v>
      </c>
      <c r="AG10274">
        <v>166878990661143</v>
      </c>
      <c r="AH10274">
        <v>-437237617947431</v>
      </c>
      <c r="AI10274">
        <v>146835032528288</v>
      </c>
      <c r="AJ10274">
        <v>36913577624034</v>
      </c>
      <c r="AK10274">
        <v>-288736929759299</v>
      </c>
      <c r="AL10274">
        <v>-288736929759299</v>
      </c>
      <c r="AM10274">
        <v>-288736929759299</v>
      </c>
      <c r="AN10274">
        <v>-288736929759299</v>
      </c>
      <c r="AO10274">
        <v>100792726605996</v>
      </c>
      <c r="AP10274">
        <v>310339634960499</v>
      </c>
      <c r="AQ10274">
        <v>493381490088064</v>
      </c>
      <c r="AR10274">
        <v>960642205436887</v>
      </c>
      <c r="AS10274">
        <v>278862524499548</v>
      </c>
      <c r="AT10274">
        <v>277330459991956</v>
      </c>
      <c r="AU10274">
        <v>306804973821414</v>
      </c>
      <c r="AV10274">
        <v>208938538272839</v>
      </c>
      <c r="AW10274">
        <v>270922460900961</v>
      </c>
      <c r="AX10274">
        <v>-288736929759299</v>
      </c>
      <c r="AY10274">
        <v>-288736929759299</v>
      </c>
      <c r="AZ10274">
        <v>201169919925222</v>
      </c>
      <c r="BA10274">
        <v>-288736929759299</v>
      </c>
      <c r="BB10274">
        <v>322459693547573</v>
      </c>
      <c r="BC10274">
        <v>131102540167045</v>
      </c>
      <c r="BD10274">
        <v>-342841291823556</v>
      </c>
      <c r="BE10274">
        <v>222323711926045</v>
      </c>
      <c r="BF10274">
        <v>-286816154304062</v>
      </c>
      <c r="BG10274">
        <v>236697249075878</v>
      </c>
      <c r="BH10274">
        <v>174332786497928</v>
      </c>
      <c r="BI10274">
        <v>-610753382748989</v>
      </c>
      <c r="BJ10274">
        <v>398958106922664</v>
      </c>
      <c r="BK10274">
        <v>135943171434838</v>
      </c>
      <c r="BL10274">
        <v>294377505464253</v>
      </c>
    </row>
    <row r="10275" spans="1:64" x14ac:dyDescent="0.25">
      <c r="A10275" t="s">
        <v>10471</v>
      </c>
      <c r="B10275">
        <v>-288736929759299</v>
      </c>
      <c r="C10275">
        <v>-288736929759299</v>
      </c>
      <c r="D10275">
        <v>-288736929759299</v>
      </c>
      <c r="E10275">
        <v>-288736929759299</v>
      </c>
      <c r="F10275">
        <v>-288736929759299</v>
      </c>
      <c r="G10275">
        <v>-288736929759299</v>
      </c>
      <c r="H10275">
        <v>-288736929759299</v>
      </c>
      <c r="I10275">
        <v>-288736929759299</v>
      </c>
      <c r="J10275">
        <v>-288736929759299</v>
      </c>
      <c r="K10275">
        <v>-288736929759299</v>
      </c>
      <c r="L10275">
        <v>-288736929759299</v>
      </c>
      <c r="M10275">
        <v>-288736929759299</v>
      </c>
      <c r="N10275">
        <v>-288736929759299</v>
      </c>
      <c r="O10275">
        <v>-288736929759299</v>
      </c>
      <c r="P10275">
        <v>-288736929759299</v>
      </c>
      <c r="Q10275">
        <v>-288736929759299</v>
      </c>
      <c r="R10275">
        <v>-288736929759299</v>
      </c>
      <c r="S10275">
        <v>-288736929759299</v>
      </c>
      <c r="T10275">
        <v>-288736929759299</v>
      </c>
      <c r="U10275">
        <v>-288736929759299</v>
      </c>
      <c r="V10275">
        <v>-288736929759299</v>
      </c>
      <c r="W10275">
        <v>-288736929759299</v>
      </c>
      <c r="X10275">
        <v>-288736929759299</v>
      </c>
      <c r="Y10275">
        <v>-288736929759299</v>
      </c>
      <c r="Z10275">
        <v>-288736929759299</v>
      </c>
      <c r="AA10275">
        <v>-288736929759299</v>
      </c>
      <c r="AB10275">
        <v>-288736929759299</v>
      </c>
      <c r="AC10275">
        <v>-288736929759299</v>
      </c>
      <c r="AD10275">
        <v>-288736929759299</v>
      </c>
      <c r="AE10275">
        <v>-288736929759299</v>
      </c>
      <c r="AF10275">
        <v>-288736929759299</v>
      </c>
      <c r="AG10275">
        <v>-288736929759299</v>
      </c>
      <c r="AH10275">
        <v>-288736929759299</v>
      </c>
      <c r="AI10275">
        <v>-288736929759299</v>
      </c>
      <c r="AJ10275">
        <v>-288736929759299</v>
      </c>
      <c r="AK10275">
        <v>-288736929759299</v>
      </c>
      <c r="AL10275">
        <v>-288736929759299</v>
      </c>
      <c r="AM10275">
        <v>-288736929759299</v>
      </c>
      <c r="AN10275">
        <v>283393120814744</v>
      </c>
      <c r="AO10275">
        <v>-288736929759299</v>
      </c>
      <c r="AP10275">
        <v>-116970872410037</v>
      </c>
      <c r="AQ10275">
        <v>304378397382495</v>
      </c>
      <c r="AR10275">
        <v>30766825378998</v>
      </c>
      <c r="AS10275">
        <v>-288736929759299</v>
      </c>
      <c r="AT10275">
        <v>-288736929759299</v>
      </c>
      <c r="AU10275">
        <v>-288736929759299</v>
      </c>
      <c r="AV10275">
        <v>-170004556691352</v>
      </c>
      <c r="AW10275">
        <v>-102736112532361</v>
      </c>
      <c r="AX10275">
        <v>-288736929759299</v>
      </c>
      <c r="AY10275">
        <v>-288736929759299</v>
      </c>
      <c r="AZ10275">
        <v>-288736929759299</v>
      </c>
      <c r="BA10275">
        <v>-835896054315219</v>
      </c>
      <c r="BB10275">
        <v>-509943268429465</v>
      </c>
      <c r="BC10275">
        <v>-288736929759299</v>
      </c>
      <c r="BD10275">
        <v>-288736929759299</v>
      </c>
      <c r="BE10275">
        <v>-288736929759299</v>
      </c>
      <c r="BF10275">
        <v>-288736929759299</v>
      </c>
      <c r="BG10275">
        <v>-288736929759299</v>
      </c>
      <c r="BH10275">
        <v>-288736929759299</v>
      </c>
      <c r="BI10275">
        <v>233165845992143</v>
      </c>
      <c r="BJ10275">
        <v>-288736929759299</v>
      </c>
      <c r="BK10275">
        <v>-288736929759299</v>
      </c>
      <c r="BL10275">
        <v>-288736929759299</v>
      </c>
    </row>
    <row r="10276" spans="1:64" x14ac:dyDescent="0.25">
      <c r="A10276" t="s">
        <v>10472</v>
      </c>
      <c r="B10276">
        <v>500404742250026</v>
      </c>
      <c r="C10276">
        <v>471426477222262</v>
      </c>
      <c r="D10276">
        <v>423521263143427</v>
      </c>
      <c r="E10276">
        <v>473980237401408</v>
      </c>
      <c r="F10276">
        <v>575132239098913</v>
      </c>
      <c r="G10276">
        <v>102906281231723</v>
      </c>
      <c r="H10276">
        <v>114559670301715</v>
      </c>
      <c r="I10276">
        <v>110763144821431</v>
      </c>
      <c r="J10276">
        <v>141887261073598</v>
      </c>
      <c r="K10276">
        <v>134574171598584</v>
      </c>
      <c r="L10276">
        <v>19429702431937</v>
      </c>
      <c r="M10276">
        <v>176518966570964</v>
      </c>
      <c r="N10276">
        <v>216520338333719</v>
      </c>
      <c r="O10276">
        <v>172983894522</v>
      </c>
      <c r="P10276">
        <v>-154240620879001</v>
      </c>
      <c r="Q10276">
        <v>259963892434452</v>
      </c>
      <c r="R10276">
        <v>284637869293155</v>
      </c>
      <c r="S10276">
        <v>79059280804602</v>
      </c>
      <c r="T10276">
        <v>301825645360894</v>
      </c>
      <c r="U10276">
        <v>24069626917399</v>
      </c>
      <c r="V10276">
        <v>212060558780226</v>
      </c>
      <c r="W10276">
        <v>53474368627633</v>
      </c>
      <c r="X10276">
        <v>159547951743055</v>
      </c>
      <c r="Y10276">
        <v>208253743341151</v>
      </c>
      <c r="Z10276">
        <v>-289913795236342</v>
      </c>
      <c r="AA10276">
        <v>342526816298768</v>
      </c>
      <c r="AB10276">
        <v>230524706079758</v>
      </c>
      <c r="AC10276">
        <v>20352255390242</v>
      </c>
      <c r="AD10276">
        <v>300843199980829</v>
      </c>
      <c r="AE10276">
        <v>-108334743980099</v>
      </c>
      <c r="AF10276">
        <v>188190624381121</v>
      </c>
      <c r="AG10276">
        <v>127975637868514</v>
      </c>
      <c r="AH10276">
        <v>122094405583832</v>
      </c>
      <c r="AI10276">
        <v>114751013731777</v>
      </c>
      <c r="AJ10276">
        <v>184873494937828</v>
      </c>
      <c r="AK10276">
        <v>416850223494129</v>
      </c>
      <c r="AL10276">
        <v>-191169141487586</v>
      </c>
      <c r="AM10276">
        <v>-288736929759299</v>
      </c>
      <c r="AN10276">
        <v>164984404915042</v>
      </c>
      <c r="AO10276">
        <v>4560307887472</v>
      </c>
      <c r="AP10276">
        <v>333919963641258</v>
      </c>
      <c r="AQ10276">
        <v>209177132780091</v>
      </c>
      <c r="AR10276">
        <v>-820206915969631</v>
      </c>
      <c r="AS10276">
        <v>324972674124551</v>
      </c>
      <c r="AT10276">
        <v>360587844562216</v>
      </c>
      <c r="AU10276">
        <v>230623641380629</v>
      </c>
      <c r="AV10276">
        <v>506578426457119</v>
      </c>
      <c r="AW10276">
        <v>273990078661219</v>
      </c>
      <c r="AX10276">
        <v>448299913591758</v>
      </c>
      <c r="AY10276">
        <v>478287604361036</v>
      </c>
      <c r="AZ10276">
        <v>203491360382045</v>
      </c>
      <c r="BA10276">
        <v>35823281662904</v>
      </c>
      <c r="BB10276">
        <v>276838883601296</v>
      </c>
      <c r="BC10276">
        <v>309318278566171</v>
      </c>
      <c r="BD10276">
        <v>35180820706499</v>
      </c>
      <c r="BE10276">
        <v>249208855821975</v>
      </c>
      <c r="BF10276">
        <v>446271221259076</v>
      </c>
      <c r="BG10276">
        <v>334618251293616</v>
      </c>
      <c r="BH10276">
        <v>410022846050549</v>
      </c>
      <c r="BI10276">
        <v>914448267182293</v>
      </c>
      <c r="BJ10276">
        <v>210011105999953</v>
      </c>
      <c r="BK10276">
        <v>27824175550505</v>
      </c>
      <c r="BL10276">
        <v>176860337873714</v>
      </c>
    </row>
    <row r="10277" spans="1:64" x14ac:dyDescent="0.25">
      <c r="A10277" t="s">
        <v>10473</v>
      </c>
      <c r="B10277">
        <v>-288736929759299</v>
      </c>
      <c r="C10277">
        <v>-288736929759299</v>
      </c>
      <c r="D10277">
        <v>-288736929759299</v>
      </c>
      <c r="E10277">
        <v>-288736929759299</v>
      </c>
      <c r="F10277">
        <v>-288736929759299</v>
      </c>
      <c r="G10277">
        <v>-288736929759299</v>
      </c>
      <c r="H10277">
        <v>-288736929759299</v>
      </c>
      <c r="I10277">
        <v>-237694848592493</v>
      </c>
      <c r="J10277">
        <v>-288736929759299</v>
      </c>
      <c r="K10277">
        <v>-183230436089701</v>
      </c>
      <c r="L10277">
        <v>-288736929759299</v>
      </c>
      <c r="M10277">
        <v>-140585421996229</v>
      </c>
      <c r="N10277">
        <v>-227533507510327</v>
      </c>
      <c r="O10277">
        <v>-288736929759299</v>
      </c>
      <c r="P10277">
        <v>-209241734928471</v>
      </c>
      <c r="Q10277">
        <v>-288736929759299</v>
      </c>
      <c r="R10277">
        <v>-262646905219912</v>
      </c>
      <c r="S10277">
        <v>-288736929759299</v>
      </c>
      <c r="T10277">
        <v>-209441950780803</v>
      </c>
      <c r="U10277">
        <v>-288736929759299</v>
      </c>
      <c r="V10277">
        <v>-288736929759299</v>
      </c>
      <c r="W10277">
        <v>-148986742136294</v>
      </c>
      <c r="X10277">
        <v>-103659449937686</v>
      </c>
      <c r="Y10277">
        <v>-614200569293851</v>
      </c>
      <c r="Z10277">
        <v>-606853043252022</v>
      </c>
      <c r="AA10277">
        <v>-146662416924809</v>
      </c>
      <c r="AB10277">
        <v>-198212145909374</v>
      </c>
      <c r="AC10277">
        <v>-116718819344657</v>
      </c>
      <c r="AD10277">
        <v>-142312575715894</v>
      </c>
      <c r="AE10277">
        <v>201479110551268</v>
      </c>
      <c r="AF10277">
        <v>-23337780692221</v>
      </c>
      <c r="AG10277">
        <v>-143034827530766</v>
      </c>
      <c r="AH10277">
        <v>122821458646912</v>
      </c>
      <c r="AI10277">
        <v>241300666606635</v>
      </c>
      <c r="AJ10277">
        <v>372196639200157</v>
      </c>
      <c r="AK10277">
        <v>674594896541705</v>
      </c>
      <c r="AL10277">
        <v>-288736929759299</v>
      </c>
      <c r="AM10277">
        <v>-288736929759299</v>
      </c>
      <c r="AN10277">
        <v>-288736929759299</v>
      </c>
      <c r="AO10277">
        <v>-288736929759299</v>
      </c>
      <c r="AP10277">
        <v>-288736929759299</v>
      </c>
      <c r="AQ10277">
        <v>-288736929759299</v>
      </c>
      <c r="AR10277">
        <v>-202933509194913</v>
      </c>
      <c r="AS10277">
        <v>-288736929759299</v>
      </c>
      <c r="AT10277">
        <v>-288736929759299</v>
      </c>
      <c r="AU10277">
        <v>-288736929759299</v>
      </c>
      <c r="AV10277">
        <v>381789012999768</v>
      </c>
      <c r="AW10277">
        <v>181446973286446</v>
      </c>
      <c r="AX10277">
        <v>-288736929759299</v>
      </c>
      <c r="AY10277">
        <v>-112965761775082</v>
      </c>
      <c r="AZ10277">
        <v>674241798998133</v>
      </c>
      <c r="BA10277">
        <v>-227085850196986</v>
      </c>
      <c r="BB10277">
        <v>-288736929759299</v>
      </c>
      <c r="BC10277">
        <v>-288736929759299</v>
      </c>
      <c r="BD10277">
        <v>-234757611257032</v>
      </c>
      <c r="BE10277">
        <v>-288736929759299</v>
      </c>
      <c r="BF10277">
        <v>-288736929759299</v>
      </c>
      <c r="BG10277">
        <v>-288736929759299</v>
      </c>
      <c r="BH10277">
        <v>-288736929759299</v>
      </c>
      <c r="BI10277">
        <v>-288736929759299</v>
      </c>
      <c r="BJ10277">
        <v>-160128645281698</v>
      </c>
      <c r="BK10277">
        <v>-172596141637343</v>
      </c>
      <c r="BL10277">
        <v>-288736929759299</v>
      </c>
    </row>
    <row r="10278" spans="1:64" x14ac:dyDescent="0.25">
      <c r="A10278" t="s">
        <v>10474</v>
      </c>
      <c r="B10278">
        <v>-288736929759299</v>
      </c>
      <c r="C10278">
        <v>-288736929759299</v>
      </c>
      <c r="D10278">
        <v>-288736929759299</v>
      </c>
      <c r="E10278">
        <v>-288736929759299</v>
      </c>
      <c r="F10278">
        <v>-288736929759299</v>
      </c>
      <c r="G10278">
        <v>-288736929759299</v>
      </c>
      <c r="H10278">
        <v>-288736929759299</v>
      </c>
      <c r="I10278">
        <v>-288736929759299</v>
      </c>
      <c r="J10278">
        <v>-288736929759299</v>
      </c>
      <c r="K10278">
        <v>-288736929759299</v>
      </c>
      <c r="L10278">
        <v>-288736929759299</v>
      </c>
      <c r="M10278">
        <v>-288736929759299</v>
      </c>
      <c r="N10278">
        <v>-288736929759299</v>
      </c>
      <c r="O10278">
        <v>-288736929759299</v>
      </c>
      <c r="P10278">
        <v>-288736929759299</v>
      </c>
      <c r="Q10278">
        <v>-288736929759299</v>
      </c>
      <c r="R10278">
        <v>-288736929759299</v>
      </c>
      <c r="S10278">
        <v>-288736929759299</v>
      </c>
      <c r="T10278">
        <v>-288736929759299</v>
      </c>
      <c r="U10278">
        <v>-288736929759299</v>
      </c>
      <c r="V10278">
        <v>-288736929759299</v>
      </c>
      <c r="W10278">
        <v>-288736929759299</v>
      </c>
      <c r="X10278">
        <v>-288736929759299</v>
      </c>
      <c r="Y10278">
        <v>-288736929759299</v>
      </c>
      <c r="Z10278">
        <v>-288736929759299</v>
      </c>
      <c r="AA10278">
        <v>-288736929759299</v>
      </c>
      <c r="AB10278">
        <v>-288736929759299</v>
      </c>
      <c r="AC10278">
        <v>-288736929759299</v>
      </c>
      <c r="AD10278">
        <v>-288736929759299</v>
      </c>
      <c r="AE10278">
        <v>-288736929759299</v>
      </c>
      <c r="AF10278">
        <v>-288736929759299</v>
      </c>
      <c r="AG10278">
        <v>-288736929759299</v>
      </c>
      <c r="AH10278">
        <v>-288736929759299</v>
      </c>
      <c r="AI10278">
        <v>-288736929759299</v>
      </c>
      <c r="AJ10278">
        <v>-288736929759299</v>
      </c>
      <c r="AK10278">
        <v>-288736929759299</v>
      </c>
      <c r="AL10278">
        <v>-288736929759299</v>
      </c>
      <c r="AM10278">
        <v>-288736929759299</v>
      </c>
      <c r="AN10278">
        <v>354475636463532</v>
      </c>
      <c r="AO10278">
        <v>-178251989002652</v>
      </c>
      <c r="AP10278">
        <v>-21429236622429</v>
      </c>
      <c r="AQ10278">
        <v>272282819124519</v>
      </c>
      <c r="AR10278">
        <v>332221256853493</v>
      </c>
      <c r="AS10278">
        <v>-288736929759299</v>
      </c>
      <c r="AT10278">
        <v>-288736929759299</v>
      </c>
      <c r="AU10278">
        <v>-288736929759299</v>
      </c>
      <c r="AV10278">
        <v>-221682297184392</v>
      </c>
      <c r="AW10278">
        <v>-751750171706251</v>
      </c>
      <c r="AX10278">
        <v>-288736929759299</v>
      </c>
      <c r="AY10278">
        <v>-288736929759299</v>
      </c>
      <c r="AZ10278">
        <v>-288736929759299</v>
      </c>
      <c r="BA10278">
        <v>-144328821207753</v>
      </c>
      <c r="BB10278">
        <v>-288736929759299</v>
      </c>
      <c r="BC10278">
        <v>-288736929759299</v>
      </c>
      <c r="BD10278">
        <v>-288736929759299</v>
      </c>
      <c r="BE10278">
        <v>-288736929759299</v>
      </c>
      <c r="BF10278">
        <v>-288736929759299</v>
      </c>
      <c r="BG10278">
        <v>-288736929759299</v>
      </c>
      <c r="BH10278">
        <v>-288736929759299</v>
      </c>
      <c r="BI10278">
        <v>143779527334329</v>
      </c>
      <c r="BJ10278">
        <v>-288736929759299</v>
      </c>
      <c r="BK10278">
        <v>-288736929759299</v>
      </c>
      <c r="BL10278">
        <v>-288736929759299</v>
      </c>
    </row>
    <row r="10279" spans="1:64" x14ac:dyDescent="0.25">
      <c r="A10279" t="s">
        <v>10475</v>
      </c>
      <c r="B10279">
        <v>383430439360972</v>
      </c>
      <c r="C10279">
        <v>339382745803184</v>
      </c>
      <c r="D10279">
        <v>389359151743059</v>
      </c>
      <c r="E10279">
        <v>446577254618975</v>
      </c>
      <c r="F10279">
        <v>356323048355309</v>
      </c>
      <c r="G10279">
        <v>681761857377666</v>
      </c>
      <c r="H10279">
        <v>71863747690488</v>
      </c>
      <c r="I10279">
        <v>697530821285867</v>
      </c>
      <c r="J10279">
        <v>668085178365419</v>
      </c>
      <c r="K10279">
        <v>656114693129168</v>
      </c>
      <c r="L10279">
        <v>599480395096592</v>
      </c>
      <c r="M10279">
        <v>597981445040311</v>
      </c>
      <c r="N10279">
        <v>55698321578591</v>
      </c>
      <c r="O10279">
        <v>564849040967014</v>
      </c>
      <c r="P10279">
        <v>633645589105795</v>
      </c>
      <c r="Q10279">
        <v>616912881950492</v>
      </c>
      <c r="R10279">
        <v>573958103251958</v>
      </c>
      <c r="S10279">
        <v>472529644637414</v>
      </c>
      <c r="T10279">
        <v>536622409289009</v>
      </c>
      <c r="U10279">
        <v>500423816111406</v>
      </c>
      <c r="V10279">
        <v>551683916989062</v>
      </c>
      <c r="W10279">
        <v>527593816004852</v>
      </c>
      <c r="X10279">
        <v>403777347190361</v>
      </c>
      <c r="Y10279">
        <v>564687635682197</v>
      </c>
      <c r="Z10279">
        <v>440866380307362</v>
      </c>
      <c r="AA10279">
        <v>470755445039062</v>
      </c>
      <c r="AB10279">
        <v>326906486631721</v>
      </c>
      <c r="AC10279">
        <v>413327837223398</v>
      </c>
      <c r="AD10279">
        <v>411781235368442</v>
      </c>
      <c r="AE10279">
        <v>474047072798218</v>
      </c>
      <c r="AF10279">
        <v>240264317817541</v>
      </c>
      <c r="AG10279">
        <v>397132386532913</v>
      </c>
      <c r="AH10279">
        <v>262229473689072</v>
      </c>
      <c r="AI10279">
        <v>39900147555516</v>
      </c>
      <c r="AJ10279">
        <v>385592108880177</v>
      </c>
      <c r="AK10279">
        <v>528321787204421</v>
      </c>
      <c r="AL10279">
        <v>557706978067102</v>
      </c>
      <c r="AM10279">
        <v>559308611919503</v>
      </c>
      <c r="AN10279">
        <v>599269479396437</v>
      </c>
      <c r="AO10279">
        <v>607117304567082</v>
      </c>
      <c r="AP10279">
        <v>550565202617695</v>
      </c>
      <c r="AQ10279">
        <v>549029708445339</v>
      </c>
      <c r="AR10279">
        <v>578031781680701</v>
      </c>
      <c r="AS10279">
        <v>584634495689503</v>
      </c>
      <c r="AT10279">
        <v>604647476546316</v>
      </c>
      <c r="AU10279">
        <v>598387315804674</v>
      </c>
      <c r="AV10279">
        <v>431161526378093</v>
      </c>
      <c r="AW10279">
        <v>161390831281574</v>
      </c>
      <c r="AX10279">
        <v>445141702071018</v>
      </c>
      <c r="AY10279">
        <v>329382383071056</v>
      </c>
      <c r="AZ10279">
        <v>470664062393125</v>
      </c>
      <c r="BA10279">
        <v>535434239072867</v>
      </c>
      <c r="BB10279">
        <v>571760964172889</v>
      </c>
      <c r="BC10279">
        <v>554810525070328</v>
      </c>
      <c r="BD10279">
        <v>563123450395216</v>
      </c>
      <c r="BE10279">
        <v>547399733197171</v>
      </c>
      <c r="BF10279">
        <v>435907519222341</v>
      </c>
      <c r="BG10279">
        <v>51380005856558</v>
      </c>
      <c r="BH10279">
        <v>410083789712716</v>
      </c>
      <c r="BI10279">
        <v>376536936671384</v>
      </c>
      <c r="BJ10279">
        <v>385365665289367</v>
      </c>
      <c r="BK10279">
        <v>504278230031143</v>
      </c>
      <c r="BL10279">
        <v>405033310061837</v>
      </c>
    </row>
    <row r="10280" spans="1:64" x14ac:dyDescent="0.25">
      <c r="A10280" t="s">
        <v>10476</v>
      </c>
      <c r="B10280">
        <v>114173355165658</v>
      </c>
      <c r="C10280">
        <v>-288736929759299</v>
      </c>
      <c r="D10280">
        <v>-288736929759299</v>
      </c>
      <c r="E10280">
        <v>197247807329049</v>
      </c>
      <c r="F10280">
        <v>961517729215764</v>
      </c>
      <c r="G10280">
        <v>460481499674621</v>
      </c>
      <c r="H10280">
        <v>46018138168964</v>
      </c>
      <c r="I10280">
        <v>437405835956448</v>
      </c>
      <c r="J10280">
        <v>49415767422764</v>
      </c>
      <c r="K10280">
        <v>480552957126923</v>
      </c>
      <c r="L10280">
        <v>456123346011859</v>
      </c>
      <c r="M10280">
        <v>518968523989063</v>
      </c>
      <c r="N10280">
        <v>484974872270173</v>
      </c>
      <c r="O10280">
        <v>535730460760601</v>
      </c>
      <c r="P10280">
        <v>490705528653459</v>
      </c>
      <c r="Q10280">
        <v>542699479645083</v>
      </c>
      <c r="R10280">
        <v>565209298837379</v>
      </c>
      <c r="S10280">
        <v>507320501030038</v>
      </c>
      <c r="T10280">
        <v>507053696601857</v>
      </c>
      <c r="U10280">
        <v>537708708753982</v>
      </c>
      <c r="V10280">
        <v>507616720398132</v>
      </c>
      <c r="W10280">
        <v>47916584139326</v>
      </c>
      <c r="X10280">
        <v>384381952917942</v>
      </c>
      <c r="Y10280">
        <v>423519224559981</v>
      </c>
      <c r="Z10280">
        <v>354920273761029</v>
      </c>
      <c r="AA10280">
        <v>521803286435038</v>
      </c>
      <c r="AB10280">
        <v>355073539395341</v>
      </c>
      <c r="AC10280">
        <v>450308000837055</v>
      </c>
      <c r="AD10280">
        <v>470928577091387</v>
      </c>
      <c r="AE10280">
        <v>440951536159247</v>
      </c>
      <c r="AF10280">
        <v>491675495609649</v>
      </c>
      <c r="AG10280">
        <v>640940865408044</v>
      </c>
      <c r="AH10280">
        <v>533291398574868</v>
      </c>
      <c r="AI10280">
        <v>420546151474638</v>
      </c>
      <c r="AJ10280">
        <v>397784669409694</v>
      </c>
      <c r="AK10280">
        <v>575968613916009</v>
      </c>
      <c r="AL10280">
        <v>587430871415012</v>
      </c>
      <c r="AM10280">
        <v>544464070735795</v>
      </c>
      <c r="AN10280">
        <v>567111825647378</v>
      </c>
      <c r="AO10280">
        <v>616331393097919</v>
      </c>
      <c r="AP10280">
        <v>497089643094613</v>
      </c>
      <c r="AQ10280">
        <v>724779470052144</v>
      </c>
      <c r="AR10280">
        <v>711721447614183</v>
      </c>
      <c r="AS10280">
        <v>536744465811384</v>
      </c>
      <c r="AT10280">
        <v>509042677918347</v>
      </c>
      <c r="AU10280">
        <v>482343787688083</v>
      </c>
      <c r="AV10280">
        <v>459089114667461</v>
      </c>
      <c r="AW10280">
        <v>272222284685396</v>
      </c>
      <c r="AX10280">
        <v>489177823831</v>
      </c>
      <c r="AY10280">
        <v>519052628749924</v>
      </c>
      <c r="AZ10280">
        <v>533692232171528</v>
      </c>
      <c r="BA10280">
        <v>560408372934074</v>
      </c>
      <c r="BB10280">
        <v>530434137224131</v>
      </c>
      <c r="BC10280">
        <v>565306140119757</v>
      </c>
      <c r="BD10280">
        <v>563800803777908</v>
      </c>
      <c r="BE10280">
        <v>568243543098208</v>
      </c>
      <c r="BF10280">
        <v>49726543224356</v>
      </c>
      <c r="BG10280">
        <v>430573844083104</v>
      </c>
      <c r="BH10280">
        <v>379259827465699</v>
      </c>
      <c r="BI10280">
        <v>410486635656794</v>
      </c>
      <c r="BJ10280">
        <v>452920378263216</v>
      </c>
      <c r="BK10280">
        <v>53978843703801</v>
      </c>
      <c r="BL10280">
        <v>579133261418229</v>
      </c>
    </row>
    <row r="10281" spans="1:64" x14ac:dyDescent="0.25">
      <c r="A10281" t="s">
        <v>10477</v>
      </c>
      <c r="B10281">
        <v>-288736929759299</v>
      </c>
      <c r="C10281">
        <v>-288736929759299</v>
      </c>
      <c r="D10281">
        <v>-288736929759299</v>
      </c>
      <c r="E10281">
        <v>-288736929759299</v>
      </c>
      <c r="F10281">
        <v>-288736929759299</v>
      </c>
      <c r="G10281">
        <v>145175990130112</v>
      </c>
      <c r="H10281">
        <v>648919776466896</v>
      </c>
      <c r="I10281">
        <v>134621743895108</v>
      </c>
      <c r="J10281">
        <v>632469615982376</v>
      </c>
      <c r="K10281">
        <v>18467305728234</v>
      </c>
      <c r="L10281">
        <v>-921545263677549</v>
      </c>
      <c r="M10281">
        <v>-223575319042666</v>
      </c>
      <c r="N10281">
        <v>150415357087819</v>
      </c>
      <c r="O10281">
        <v>-115233476532279</v>
      </c>
      <c r="P10281">
        <v>-103686754542488</v>
      </c>
      <c r="Q10281">
        <v>-288736929759299</v>
      </c>
      <c r="R10281">
        <v>-775679694461848</v>
      </c>
      <c r="S10281">
        <v>-326314365442302</v>
      </c>
      <c r="T10281">
        <v>125775414421785</v>
      </c>
      <c r="U10281">
        <v>-17168646457968</v>
      </c>
      <c r="V10281">
        <v>-916499950913706</v>
      </c>
      <c r="W10281">
        <v>737990738749108</v>
      </c>
      <c r="X10281">
        <v>833292818608219</v>
      </c>
      <c r="Y10281">
        <v>-576946083351957</v>
      </c>
      <c r="Z10281">
        <v>-288736929759299</v>
      </c>
      <c r="AA10281">
        <v>-288736929759299</v>
      </c>
      <c r="AB10281">
        <v>-223829124146288</v>
      </c>
      <c r="AC10281">
        <v>-288736929759299</v>
      </c>
      <c r="AD10281">
        <v>-196742769676296</v>
      </c>
      <c r="AE10281">
        <v>-620219913914663</v>
      </c>
      <c r="AF10281">
        <v>-11259959517651</v>
      </c>
      <c r="AG10281">
        <v>-412431094342063</v>
      </c>
      <c r="AH10281">
        <v>-206929396442779</v>
      </c>
      <c r="AI10281">
        <v>69394498362341</v>
      </c>
      <c r="AJ10281">
        <v>-874578247572784</v>
      </c>
      <c r="AK10281">
        <v>-288736929759299</v>
      </c>
      <c r="AL10281">
        <v>-288736929759299</v>
      </c>
      <c r="AM10281">
        <v>-288736929759299</v>
      </c>
      <c r="AN10281">
        <v>-288736929759299</v>
      </c>
      <c r="AO10281">
        <v>-123818248486995</v>
      </c>
      <c r="AP10281">
        <v>-288736929759299</v>
      </c>
      <c r="AQ10281">
        <v>-201286894784301</v>
      </c>
      <c r="AR10281">
        <v>-288736929759299</v>
      </c>
      <c r="AS10281">
        <v>-174792006026761</v>
      </c>
      <c r="AT10281">
        <v>-288736929759299</v>
      </c>
      <c r="AU10281">
        <v>-159210532606672</v>
      </c>
      <c r="AV10281">
        <v>15194951553255</v>
      </c>
      <c r="AW10281">
        <v>143978882011833</v>
      </c>
      <c r="AX10281">
        <v>-288736929759299</v>
      </c>
      <c r="AY10281">
        <v>-288736929759299</v>
      </c>
      <c r="AZ10281">
        <v>-219993450363768</v>
      </c>
      <c r="BA10281">
        <v>-288736929759299</v>
      </c>
      <c r="BB10281">
        <v>-288736929759299</v>
      </c>
      <c r="BC10281">
        <v>-288736929759299</v>
      </c>
      <c r="BD10281">
        <v>-288736929759299</v>
      </c>
      <c r="BE10281">
        <v>-288736929759299</v>
      </c>
      <c r="BF10281">
        <v>-288736929759299</v>
      </c>
      <c r="BG10281">
        <v>-288736929759299</v>
      </c>
      <c r="BH10281">
        <v>-288736929759299</v>
      </c>
      <c r="BI10281">
        <v>-288736929759299</v>
      </c>
      <c r="BJ10281">
        <v>22383215069966</v>
      </c>
      <c r="BK10281">
        <v>-288736929759299</v>
      </c>
      <c r="BL10281">
        <v>-288736929759299</v>
      </c>
    </row>
    <row r="10282" spans="1:64" x14ac:dyDescent="0.25">
      <c r="A10282" t="s">
        <v>10478</v>
      </c>
      <c r="B10282">
        <v>537124676046154</v>
      </c>
      <c r="C10282">
        <v>452932229176358</v>
      </c>
      <c r="D10282">
        <v>529858536355063</v>
      </c>
      <c r="E10282">
        <v>581904902584205</v>
      </c>
      <c r="F10282">
        <v>523032486217572</v>
      </c>
      <c r="G10282">
        <v>723220655387179</v>
      </c>
      <c r="H10282">
        <v>768576534876396</v>
      </c>
      <c r="I10282">
        <v>732457923283709</v>
      </c>
      <c r="J10282">
        <v>750696019778658</v>
      </c>
      <c r="K10282">
        <v>757933419244611</v>
      </c>
      <c r="L10282">
        <v>755957552135727</v>
      </c>
      <c r="M10282">
        <v>703244214653355</v>
      </c>
      <c r="N10282">
        <v>727592650168889</v>
      </c>
      <c r="O10282">
        <v>709989572706353</v>
      </c>
      <c r="P10282">
        <v>741673310907923</v>
      </c>
      <c r="Q10282">
        <v>647266369782656</v>
      </c>
      <c r="R10282">
        <v>688426236030599</v>
      </c>
      <c r="S10282">
        <v>646611427655938</v>
      </c>
      <c r="T10282">
        <v>670080467981008</v>
      </c>
      <c r="U10282">
        <v>651497701734665</v>
      </c>
      <c r="V10282">
        <v>636018836336862</v>
      </c>
      <c r="W10282">
        <v>62831564244747</v>
      </c>
      <c r="X10282">
        <v>620178677077285</v>
      </c>
      <c r="Y10282">
        <v>699820590792415</v>
      </c>
      <c r="Z10282">
        <v>713694831028027</v>
      </c>
      <c r="AA10282">
        <v>518048965344781</v>
      </c>
      <c r="AB10282">
        <v>478150235508218</v>
      </c>
      <c r="AC10282">
        <v>496683758129062</v>
      </c>
      <c r="AD10282">
        <v>475774402461103</v>
      </c>
      <c r="AE10282">
        <v>589028333134997</v>
      </c>
      <c r="AF10282">
        <v>395257286378701</v>
      </c>
      <c r="AG10282">
        <v>734322643835983</v>
      </c>
      <c r="AH10282">
        <v>717842059224316</v>
      </c>
      <c r="AI10282">
        <v>639211462360288</v>
      </c>
      <c r="AJ10282">
        <v>42418937858518</v>
      </c>
      <c r="AK10282">
        <v>701281439733775</v>
      </c>
      <c r="AL10282">
        <v>713311009233843</v>
      </c>
      <c r="AM10282">
        <v>769009612364784</v>
      </c>
      <c r="AN10282">
        <v>712688009144886</v>
      </c>
      <c r="AO10282">
        <v>641077451754459</v>
      </c>
      <c r="AP10282">
        <v>753692926848142</v>
      </c>
      <c r="AQ10282">
        <v>798020425091126</v>
      </c>
      <c r="AR10282">
        <v>768221451731987</v>
      </c>
      <c r="AS10282">
        <v>714146143818061</v>
      </c>
      <c r="AT10282">
        <v>765519785878057</v>
      </c>
      <c r="AU10282">
        <v>73457361657641</v>
      </c>
      <c r="AV10282">
        <v>594006338267174</v>
      </c>
      <c r="AW10282">
        <v>966085962555326</v>
      </c>
      <c r="AX10282">
        <v>437658037736566</v>
      </c>
      <c r="AY10282">
        <v>497597238324011</v>
      </c>
      <c r="AZ10282">
        <v>536405271299563</v>
      </c>
      <c r="BA10282">
        <v>630221202374558</v>
      </c>
      <c r="BB10282">
        <v>795935507052968</v>
      </c>
      <c r="BC10282">
        <v>641300951912329</v>
      </c>
      <c r="BD10282">
        <v>588998153328979</v>
      </c>
      <c r="BE10282">
        <v>587731114121365</v>
      </c>
      <c r="BF10282">
        <v>649704777002025</v>
      </c>
      <c r="BG10282">
        <v>800157459973534</v>
      </c>
      <c r="BH10282">
        <v>770257343099017</v>
      </c>
      <c r="BI10282">
        <v>723909841928063</v>
      </c>
      <c r="BJ10282">
        <v>729663901530758</v>
      </c>
      <c r="BK10282">
        <v>663049103791228</v>
      </c>
      <c r="BL10282">
        <v>594361688286185</v>
      </c>
    </row>
    <row r="10283" spans="1:64" x14ac:dyDescent="0.25">
      <c r="A10283" t="s">
        <v>10479</v>
      </c>
      <c r="B10283">
        <v>363651120878491</v>
      </c>
      <c r="C10283">
        <v>329893343174324</v>
      </c>
      <c r="D10283">
        <v>470394898517377</v>
      </c>
      <c r="E10283">
        <v>656502282859495</v>
      </c>
      <c r="F10283">
        <v>373482072921407</v>
      </c>
      <c r="G10283">
        <v>434574511611265</v>
      </c>
      <c r="H10283">
        <v>539770545789197</v>
      </c>
      <c r="I10283">
        <v>512597762392685</v>
      </c>
      <c r="J10283">
        <v>568169036755632</v>
      </c>
      <c r="K10283">
        <v>524600488665032</v>
      </c>
      <c r="L10283">
        <v>538954215389715</v>
      </c>
      <c r="M10283">
        <v>520655663172544</v>
      </c>
      <c r="N10283">
        <v>465305945705106</v>
      </c>
      <c r="O10283">
        <v>548960337128651</v>
      </c>
      <c r="P10283">
        <v>565400052876686</v>
      </c>
      <c r="Q10283">
        <v>48928316832532</v>
      </c>
      <c r="R10283">
        <v>60865162652414</v>
      </c>
      <c r="S10283">
        <v>585834209566401</v>
      </c>
      <c r="T10283">
        <v>45310459867778</v>
      </c>
      <c r="U10283">
        <v>520554086410626</v>
      </c>
      <c r="V10283">
        <v>480798371881846</v>
      </c>
      <c r="W10283">
        <v>538197333059165</v>
      </c>
      <c r="X10283">
        <v>341120248678183</v>
      </c>
      <c r="Y10283">
        <v>384257000492528</v>
      </c>
      <c r="Z10283">
        <v>270132795337635</v>
      </c>
      <c r="AA10283">
        <v>515463923157786</v>
      </c>
      <c r="AB10283">
        <v>267049844621252</v>
      </c>
      <c r="AC10283">
        <v>517132950536139</v>
      </c>
      <c r="AD10283">
        <v>41881530695758</v>
      </c>
      <c r="AE10283">
        <v>358759889521837</v>
      </c>
      <c r="AF10283">
        <v>297777621325068</v>
      </c>
      <c r="AG10283">
        <v>393538151003689</v>
      </c>
      <c r="AH10283">
        <v>33649465128834</v>
      </c>
      <c r="AI10283">
        <v>355099231531349</v>
      </c>
      <c r="AJ10283">
        <v>273973767887294</v>
      </c>
      <c r="AK10283">
        <v>516544722008365</v>
      </c>
      <c r="AL10283">
        <v>635562056480787</v>
      </c>
      <c r="AM10283">
        <v>489818593188302</v>
      </c>
      <c r="AN10283">
        <v>52329385315089</v>
      </c>
      <c r="AO10283">
        <v>393409170454448</v>
      </c>
      <c r="AP10283">
        <v>444582161115069</v>
      </c>
      <c r="AQ10283">
        <v>489792752596907</v>
      </c>
      <c r="AR10283">
        <v>49420968253249</v>
      </c>
      <c r="AS10283">
        <v>50662391767964</v>
      </c>
      <c r="AT10283">
        <v>488399912950245</v>
      </c>
      <c r="AU10283">
        <v>485976980996202</v>
      </c>
      <c r="AV10283">
        <v>326690770623835</v>
      </c>
      <c r="AW10283">
        <v>40243274084081</v>
      </c>
      <c r="AX10283">
        <v>398138493373945</v>
      </c>
      <c r="AY10283">
        <v>453833108996327</v>
      </c>
      <c r="AZ10283">
        <v>326474520623098</v>
      </c>
      <c r="BA10283">
        <v>33808948499741</v>
      </c>
      <c r="BB10283">
        <v>469036533782254</v>
      </c>
      <c r="BC10283">
        <v>425970933020759</v>
      </c>
      <c r="BD10283">
        <v>290681324096454</v>
      </c>
      <c r="BE10283">
        <v>324348123460827</v>
      </c>
      <c r="BF10283">
        <v>498185993084542</v>
      </c>
      <c r="BG10283">
        <v>533810775716122</v>
      </c>
      <c r="BH10283">
        <v>560238111672361</v>
      </c>
      <c r="BI10283">
        <v>513413146716318</v>
      </c>
      <c r="BJ10283">
        <v>518094524869597</v>
      </c>
      <c r="BK10283">
        <v>482153925186865</v>
      </c>
      <c r="BL10283">
        <v>389876792084554</v>
      </c>
    </row>
    <row r="10284" spans="1:64" x14ac:dyDescent="0.25">
      <c r="A10284" t="s">
        <v>10480</v>
      </c>
      <c r="B10284">
        <v>-288736929759299</v>
      </c>
      <c r="C10284">
        <v>-288736929759299</v>
      </c>
      <c r="D10284">
        <v>-288736929759299</v>
      </c>
      <c r="E10284">
        <v>-288736929759299</v>
      </c>
      <c r="F10284">
        <v>-116990240909237</v>
      </c>
      <c r="G10284">
        <v>-288736929759299</v>
      </c>
      <c r="H10284">
        <v>-288736929759299</v>
      </c>
      <c r="I10284">
        <v>-288736929759299</v>
      </c>
      <c r="J10284">
        <v>-288736929759299</v>
      </c>
      <c r="K10284">
        <v>-288736929759299</v>
      </c>
      <c r="L10284">
        <v>-288736929759299</v>
      </c>
      <c r="M10284">
        <v>291105738537734</v>
      </c>
      <c r="N10284">
        <v>407125016074411</v>
      </c>
      <c r="O10284">
        <v>-184677022619078</v>
      </c>
      <c r="P10284">
        <v>11199607751956</v>
      </c>
      <c r="Q10284">
        <v>-288736929759299</v>
      </c>
      <c r="R10284">
        <v>-288736929759299</v>
      </c>
      <c r="S10284">
        <v>-288736929759299</v>
      </c>
      <c r="T10284">
        <v>-551849061816187</v>
      </c>
      <c r="U10284">
        <v>-975479269409795</v>
      </c>
      <c r="V10284">
        <v>155499838160058</v>
      </c>
      <c r="W10284">
        <v>-288736929759299</v>
      </c>
      <c r="X10284">
        <v>-186499319458852</v>
      </c>
      <c r="Y10284">
        <v>-288736929759299</v>
      </c>
      <c r="Z10284">
        <v>-607898578323104</v>
      </c>
      <c r="AA10284">
        <v>-288736929759299</v>
      </c>
      <c r="AB10284">
        <v>-288736929759299</v>
      </c>
      <c r="AC10284">
        <v>-288736929759299</v>
      </c>
      <c r="AD10284">
        <v>-288736929759299</v>
      </c>
      <c r="AE10284">
        <v>-288736929759299</v>
      </c>
      <c r="AF10284">
        <v>-186922129904223</v>
      </c>
      <c r="AG10284">
        <v>-288736929759299</v>
      </c>
      <c r="AH10284">
        <v>-288736929759299</v>
      </c>
      <c r="AI10284">
        <v>-288736929759299</v>
      </c>
      <c r="AJ10284">
        <v>-288736929759299</v>
      </c>
      <c r="AK10284">
        <v>-288736929759299</v>
      </c>
      <c r="AL10284">
        <v>-288736929759299</v>
      </c>
      <c r="AM10284">
        <v>-288736929759299</v>
      </c>
      <c r="AN10284">
        <v>-288736929759299</v>
      </c>
      <c r="AO10284">
        <v>190565782391367</v>
      </c>
      <c r="AP10284">
        <v>561576531816975</v>
      </c>
      <c r="AQ10284">
        <v>-288736929759299</v>
      </c>
      <c r="AR10284">
        <v>858637572476152</v>
      </c>
      <c r="AS10284">
        <v>-288736929759299</v>
      </c>
      <c r="AT10284">
        <v>-188556427206073</v>
      </c>
      <c r="AU10284">
        <v>-288736929759299</v>
      </c>
      <c r="AV10284">
        <v>455971279314103</v>
      </c>
      <c r="AW10284">
        <v>131692547167378</v>
      </c>
      <c r="AX10284">
        <v>-288736929759299</v>
      </c>
      <c r="AY10284">
        <v>-171507630358134</v>
      </c>
      <c r="AZ10284">
        <v>25431289538576</v>
      </c>
      <c r="BA10284">
        <v>-288736929759299</v>
      </c>
      <c r="BB10284">
        <v>60387503425005</v>
      </c>
      <c r="BC10284">
        <v>795100909805138</v>
      </c>
      <c r="BD10284">
        <v>-201094829466229</v>
      </c>
      <c r="BE10284">
        <v>-240626866306853</v>
      </c>
      <c r="BF10284">
        <v>245250526855436</v>
      </c>
      <c r="BG10284">
        <v>749332980182829</v>
      </c>
      <c r="BH10284">
        <v>514125255231171</v>
      </c>
      <c r="BI10284">
        <v>808136981417658</v>
      </c>
      <c r="BJ10284">
        <v>926270677579953</v>
      </c>
      <c r="BK10284">
        <v>647470204310067</v>
      </c>
      <c r="BL10284">
        <v>558245539932647</v>
      </c>
    </row>
    <row r="10285" spans="1:64" x14ac:dyDescent="0.25">
      <c r="A10285" t="s">
        <v>10481</v>
      </c>
      <c r="B10285">
        <v>-725989432983442</v>
      </c>
      <c r="C10285">
        <v>-288736929759299</v>
      </c>
      <c r="D10285">
        <v>-288736929759299</v>
      </c>
      <c r="E10285">
        <v>-214482370063855</v>
      </c>
      <c r="F10285">
        <v>-288736929759299</v>
      </c>
      <c r="G10285">
        <v>-288736929759299</v>
      </c>
      <c r="H10285">
        <v>-288736929759299</v>
      </c>
      <c r="I10285">
        <v>-250889236497461</v>
      </c>
      <c r="J10285">
        <v>-281936079338437</v>
      </c>
      <c r="K10285">
        <v>-288736929759299</v>
      </c>
      <c r="L10285">
        <v>-288736929759299</v>
      </c>
      <c r="M10285">
        <v>-245190463639233</v>
      </c>
      <c r="N10285">
        <v>-25479865605856</v>
      </c>
      <c r="O10285">
        <v>-288736929759299</v>
      </c>
      <c r="P10285">
        <v>-288736929759299</v>
      </c>
      <c r="Q10285">
        <v>-195105939449146</v>
      </c>
      <c r="R10285">
        <v>-185702258893183</v>
      </c>
      <c r="S10285">
        <v>-288736929759299</v>
      </c>
      <c r="T10285">
        <v>-288736929759299</v>
      </c>
      <c r="U10285">
        <v>120349012988393</v>
      </c>
      <c r="V10285">
        <v>-288736929759299</v>
      </c>
      <c r="W10285">
        <v>-288736929759299</v>
      </c>
      <c r="X10285">
        <v>126580716162667</v>
      </c>
      <c r="Y10285">
        <v>299192725687562</v>
      </c>
      <c r="Z10285">
        <v>426946141620312</v>
      </c>
      <c r="AA10285">
        <v>-288736929759299</v>
      </c>
      <c r="AB10285">
        <v>-288736929759299</v>
      </c>
      <c r="AC10285">
        <v>-172300835057163</v>
      </c>
      <c r="AD10285">
        <v>-288736929759299</v>
      </c>
      <c r="AE10285">
        <v>-288736929759299</v>
      </c>
      <c r="AF10285">
        <v>-288736929759299</v>
      </c>
      <c r="AG10285">
        <v>639241700682682</v>
      </c>
      <c r="AH10285">
        <v>898377988345758</v>
      </c>
      <c r="AI10285">
        <v>-746284062502642</v>
      </c>
      <c r="AJ10285">
        <v>-106422200433434</v>
      </c>
      <c r="AK10285">
        <v>-288736929759299</v>
      </c>
      <c r="AL10285">
        <v>-288736929759299</v>
      </c>
      <c r="AM10285">
        <v>-288736929759299</v>
      </c>
      <c r="AN10285">
        <v>-104389656124828</v>
      </c>
      <c r="AO10285">
        <v>142014881099494</v>
      </c>
      <c r="AP10285">
        <v>28902285984897</v>
      </c>
      <c r="AQ10285">
        <v>-134189970192492</v>
      </c>
      <c r="AR10285">
        <v>-840925863310663</v>
      </c>
      <c r="AS10285">
        <v>-288736929759299</v>
      </c>
      <c r="AT10285">
        <v>-288736929759299</v>
      </c>
      <c r="AU10285">
        <v>-288736929759299</v>
      </c>
      <c r="AV10285">
        <v>162897255688438</v>
      </c>
      <c r="AW10285">
        <v>-389467846477202</v>
      </c>
      <c r="AX10285">
        <v>-288736929759299</v>
      </c>
      <c r="AY10285">
        <v>-288736929759299</v>
      </c>
      <c r="AZ10285">
        <v>-288736929759299</v>
      </c>
      <c r="BA10285">
        <v>-230659782949774</v>
      </c>
      <c r="BB10285">
        <v>-433022855989894</v>
      </c>
      <c r="BC10285">
        <v>-718937182220727</v>
      </c>
      <c r="BD10285">
        <v>-288736929759299</v>
      </c>
      <c r="BE10285">
        <v>-241662622735637</v>
      </c>
      <c r="BF10285">
        <v>-288736929759299</v>
      </c>
      <c r="BG10285">
        <v>-288736929759299</v>
      </c>
      <c r="BH10285">
        <v>-288736929759299</v>
      </c>
      <c r="BI10285">
        <v>984013729930181</v>
      </c>
      <c r="BJ10285">
        <v>128994895163272</v>
      </c>
      <c r="BK10285">
        <v>207735155574689</v>
      </c>
      <c r="BL10285">
        <v>-119548011277647</v>
      </c>
    </row>
    <row r="10286" spans="1:64" x14ac:dyDescent="0.25">
      <c r="A10286" t="s">
        <v>10482</v>
      </c>
      <c r="B10286">
        <v>544066501962485</v>
      </c>
      <c r="C10286">
        <v>484978467131464</v>
      </c>
      <c r="D10286">
        <v>530189735367565</v>
      </c>
      <c r="E10286">
        <v>465266792823741</v>
      </c>
      <c r="F10286">
        <v>571708631823368</v>
      </c>
      <c r="G10286">
        <v>664919306786069</v>
      </c>
      <c r="H10286">
        <v>627651388079921</v>
      </c>
      <c r="I10286">
        <v>640467198345093</v>
      </c>
      <c r="J10286">
        <v>584544792436085</v>
      </c>
      <c r="K10286">
        <v>644173414200049</v>
      </c>
      <c r="L10286">
        <v>69600351841569</v>
      </c>
      <c r="M10286">
        <v>740703066226801</v>
      </c>
      <c r="N10286">
        <v>710660589863536</v>
      </c>
      <c r="O10286">
        <v>769410347573476</v>
      </c>
      <c r="P10286">
        <v>651869825291602</v>
      </c>
      <c r="Q10286">
        <v>745242788999972</v>
      </c>
      <c r="R10286">
        <v>787574000764868</v>
      </c>
      <c r="S10286">
        <v>774919692509052</v>
      </c>
      <c r="T10286">
        <v>665999330507178</v>
      </c>
      <c r="U10286">
        <v>654038243805975</v>
      </c>
      <c r="V10286">
        <v>640764159236409</v>
      </c>
      <c r="W10286">
        <v>683588966630016</v>
      </c>
      <c r="X10286">
        <v>551012968265408</v>
      </c>
      <c r="Y10286">
        <v>637576577192081</v>
      </c>
      <c r="Z10286">
        <v>557230764134178</v>
      </c>
      <c r="AA10286">
        <v>728887839465946</v>
      </c>
      <c r="AB10286">
        <v>581810129629843</v>
      </c>
      <c r="AC10286">
        <v>652801631484732</v>
      </c>
      <c r="AD10286">
        <v>685369854296438</v>
      </c>
      <c r="AE10286">
        <v>524692252870566</v>
      </c>
      <c r="AF10286">
        <v>769894683736727</v>
      </c>
      <c r="AG10286">
        <v>50817702674699</v>
      </c>
      <c r="AH10286">
        <v>4923064522545</v>
      </c>
      <c r="AI10286">
        <v>493828920555131</v>
      </c>
      <c r="AJ10286">
        <v>650790284897665</v>
      </c>
      <c r="AK10286">
        <v>624499654290742</v>
      </c>
      <c r="AL10286">
        <v>615410772197973</v>
      </c>
      <c r="AM10286">
        <v>638771752959467</v>
      </c>
      <c r="AN10286">
        <v>545928778172568</v>
      </c>
      <c r="AO10286">
        <v>422020598115553</v>
      </c>
      <c r="AP10286">
        <v>708394713225001</v>
      </c>
      <c r="AQ10286">
        <v>680125359028764</v>
      </c>
      <c r="AR10286">
        <v>597459591793545</v>
      </c>
      <c r="AS10286">
        <v>69377372961258</v>
      </c>
      <c r="AT10286">
        <v>686976500389848</v>
      </c>
      <c r="AU10286">
        <v>684565022958191</v>
      </c>
      <c r="AV10286">
        <v>682716438941463</v>
      </c>
      <c r="AW10286">
        <v>52202722500084</v>
      </c>
      <c r="AX10286">
        <v>839904861933048</v>
      </c>
      <c r="AY10286">
        <v>828431469194959</v>
      </c>
      <c r="AZ10286">
        <v>910553946105763</v>
      </c>
      <c r="BA10286">
        <v>951272954040036</v>
      </c>
      <c r="BB10286">
        <v>726581994611989</v>
      </c>
      <c r="BC10286">
        <v>10099726088418</v>
      </c>
      <c r="BD10286">
        <v>986896418345909</v>
      </c>
      <c r="BE10286">
        <v>996774616941024</v>
      </c>
      <c r="BF10286">
        <v>851757880793176</v>
      </c>
      <c r="BG10286">
        <v>751887955128548</v>
      </c>
      <c r="BH10286">
        <v>719950455118176</v>
      </c>
      <c r="BI10286">
        <v>690788084012051</v>
      </c>
      <c r="BJ10286">
        <v>670188511971776</v>
      </c>
      <c r="BK10286">
        <v>834997715537392</v>
      </c>
      <c r="BL10286">
        <v>650693136751626</v>
      </c>
    </row>
    <row r="10287" spans="1:64" x14ac:dyDescent="0.25">
      <c r="A10287" t="s">
        <v>10483</v>
      </c>
      <c r="B10287">
        <v>-288736929759299</v>
      </c>
      <c r="C10287">
        <v>-288736929759299</v>
      </c>
      <c r="D10287">
        <v>-288736929759299</v>
      </c>
      <c r="E10287">
        <v>-288736929759299</v>
      </c>
      <c r="F10287">
        <v>-288736929759299</v>
      </c>
      <c r="G10287">
        <v>-288736929759299</v>
      </c>
      <c r="H10287">
        <v>-288736929759299</v>
      </c>
      <c r="I10287">
        <v>-288736929759299</v>
      </c>
      <c r="J10287">
        <v>-288736929759299</v>
      </c>
      <c r="K10287">
        <v>-138319829410459</v>
      </c>
      <c r="L10287">
        <v>-288736929759299</v>
      </c>
      <c r="M10287">
        <v>-288736929759299</v>
      </c>
      <c r="N10287">
        <v>-288736929759299</v>
      </c>
      <c r="O10287">
        <v>-288736929759299</v>
      </c>
      <c r="P10287">
        <v>-101133933998234</v>
      </c>
      <c r="Q10287">
        <v>-288736929759299</v>
      </c>
      <c r="R10287">
        <v>-288736929759299</v>
      </c>
      <c r="S10287">
        <v>-288736929759299</v>
      </c>
      <c r="T10287">
        <v>-288736929759299</v>
      </c>
      <c r="U10287">
        <v>-288736929759299</v>
      </c>
      <c r="V10287">
        <v>-132754665811516</v>
      </c>
      <c r="W10287">
        <v>-288736929759299</v>
      </c>
      <c r="X10287">
        <v>-288736929759299</v>
      </c>
      <c r="Y10287">
        <v>-288736929759299</v>
      </c>
      <c r="Z10287">
        <v>-288736929759299</v>
      </c>
      <c r="AA10287">
        <v>-810837459694428</v>
      </c>
      <c r="AB10287">
        <v>-288736929759299</v>
      </c>
      <c r="AC10287">
        <v>-288736929759299</v>
      </c>
      <c r="AD10287">
        <v>-288736929759299</v>
      </c>
      <c r="AE10287">
        <v>-288736929759299</v>
      </c>
      <c r="AF10287">
        <v>-144644993585697</v>
      </c>
      <c r="AG10287">
        <v>-288736929759299</v>
      </c>
      <c r="AH10287">
        <v>-288736929759299</v>
      </c>
      <c r="AI10287">
        <v>-288736929759299</v>
      </c>
      <c r="AJ10287">
        <v>-288736929759299</v>
      </c>
      <c r="AK10287">
        <v>-197125832763446</v>
      </c>
      <c r="AL10287">
        <v>-375056716188664</v>
      </c>
      <c r="AM10287">
        <v>-112596039235683</v>
      </c>
      <c r="AN10287">
        <v>-288736929759299</v>
      </c>
      <c r="AO10287">
        <v>49976428617524</v>
      </c>
      <c r="AP10287">
        <v>864387822825045</v>
      </c>
      <c r="AQ10287">
        <v>-902113099335136</v>
      </c>
      <c r="AR10287">
        <v>-992367215787671</v>
      </c>
      <c r="AS10287">
        <v>-634530148245989</v>
      </c>
      <c r="AT10287">
        <v>-174470245439653</v>
      </c>
      <c r="AU10287">
        <v>-917081147976544</v>
      </c>
      <c r="AV10287">
        <v>738653754628944</v>
      </c>
      <c r="AW10287">
        <v>-981544735210792</v>
      </c>
      <c r="AX10287">
        <v>-231513663469974</v>
      </c>
      <c r="AY10287">
        <v>-158741660002662</v>
      </c>
      <c r="AZ10287">
        <v>-595482514889286</v>
      </c>
      <c r="BA10287">
        <v>-288736929759299</v>
      </c>
      <c r="BB10287">
        <v>896150374516218</v>
      </c>
      <c r="BC10287">
        <v>672525308711654</v>
      </c>
      <c r="BD10287">
        <v>-957219327293266</v>
      </c>
      <c r="BE10287">
        <v>-741480676656943</v>
      </c>
      <c r="BF10287">
        <v>81840928998051</v>
      </c>
      <c r="BG10287">
        <v>913598099783554</v>
      </c>
      <c r="BH10287">
        <v>834246251207228</v>
      </c>
      <c r="BI10287">
        <v>954506424352329</v>
      </c>
      <c r="BJ10287">
        <v>101273941893639</v>
      </c>
      <c r="BK10287">
        <v>867948796716578</v>
      </c>
      <c r="BL10287">
        <v>971160660732298</v>
      </c>
    </row>
    <row r="10288" spans="1:64" x14ac:dyDescent="0.25">
      <c r="A10288" t="s">
        <v>10484</v>
      </c>
      <c r="B10288">
        <v>-288736929759299</v>
      </c>
      <c r="C10288">
        <v>-288736929759299</v>
      </c>
      <c r="D10288">
        <v>-288736929759299</v>
      </c>
      <c r="E10288">
        <v>-288736929759299</v>
      </c>
      <c r="F10288">
        <v>-288736929759299</v>
      </c>
      <c r="G10288">
        <v>-288736929759299</v>
      </c>
      <c r="H10288">
        <v>-288736929759299</v>
      </c>
      <c r="I10288">
        <v>-288736929759299</v>
      </c>
      <c r="J10288">
        <v>-288736929759299</v>
      </c>
      <c r="K10288">
        <v>-288736929759299</v>
      </c>
      <c r="L10288">
        <v>-288736929759299</v>
      </c>
      <c r="M10288">
        <v>-288736929759299</v>
      </c>
      <c r="N10288">
        <v>-288736929759299</v>
      </c>
      <c r="O10288">
        <v>-288736929759299</v>
      </c>
      <c r="P10288">
        <v>-288736929759299</v>
      </c>
      <c r="Q10288">
        <v>-288736929759299</v>
      </c>
      <c r="R10288">
        <v>-288736929759299</v>
      </c>
      <c r="S10288">
        <v>-288736929759299</v>
      </c>
      <c r="T10288">
        <v>-288736929759299</v>
      </c>
      <c r="U10288">
        <v>-288736929759299</v>
      </c>
      <c r="V10288">
        <v>-288736929759299</v>
      </c>
      <c r="W10288">
        <v>-288736929759299</v>
      </c>
      <c r="X10288">
        <v>-288736929759299</v>
      </c>
      <c r="Y10288">
        <v>-288736929759299</v>
      </c>
      <c r="Z10288">
        <v>-288736929759299</v>
      </c>
      <c r="AA10288">
        <v>-288736929759299</v>
      </c>
      <c r="AB10288">
        <v>-288736929759299</v>
      </c>
      <c r="AC10288">
        <v>-288736929759299</v>
      </c>
      <c r="AD10288">
        <v>-288736929759299</v>
      </c>
      <c r="AE10288">
        <v>-288736929759299</v>
      </c>
      <c r="AF10288">
        <v>-288736929759299</v>
      </c>
      <c r="AG10288">
        <v>-288736929759299</v>
      </c>
      <c r="AH10288">
        <v>-288736929759299</v>
      </c>
      <c r="AI10288">
        <v>-288736929759299</v>
      </c>
      <c r="AJ10288">
        <v>-288736929759299</v>
      </c>
      <c r="AK10288">
        <v>-288736929759299</v>
      </c>
      <c r="AL10288">
        <v>-288736929759299</v>
      </c>
      <c r="AM10288">
        <v>-288736929759299</v>
      </c>
      <c r="AN10288">
        <v>369146545288749</v>
      </c>
      <c r="AO10288">
        <v>-347018344424677</v>
      </c>
      <c r="AP10288">
        <v>-288736929759299</v>
      </c>
      <c r="AQ10288">
        <v>436508964619019</v>
      </c>
      <c r="AR10288">
        <v>526291265753447</v>
      </c>
      <c r="AS10288">
        <v>-288736929759299</v>
      </c>
      <c r="AT10288">
        <v>-288736929759299</v>
      </c>
      <c r="AU10288">
        <v>-288736929759299</v>
      </c>
      <c r="AV10288">
        <v>-757809375308106</v>
      </c>
      <c r="AW10288">
        <v>-203935196708457</v>
      </c>
      <c r="AX10288">
        <v>-288736929759299</v>
      </c>
      <c r="AY10288">
        <v>-288736929759299</v>
      </c>
      <c r="AZ10288">
        <v>-288736929759299</v>
      </c>
      <c r="BA10288">
        <v>982901707834976</v>
      </c>
      <c r="BB10288">
        <v>-14110402346943</v>
      </c>
      <c r="BC10288">
        <v>-204612615170337</v>
      </c>
      <c r="BD10288">
        <v>-288736929759299</v>
      </c>
      <c r="BE10288">
        <v>-288736929759299</v>
      </c>
      <c r="BF10288">
        <v>-288736929759299</v>
      </c>
      <c r="BG10288">
        <v>-288736929759299</v>
      </c>
      <c r="BH10288">
        <v>-288736929759299</v>
      </c>
      <c r="BI10288">
        <v>296254245733017</v>
      </c>
      <c r="BJ10288">
        <v>-288736929759299</v>
      </c>
      <c r="BK10288">
        <v>-288736929759299</v>
      </c>
      <c r="BL10288">
        <v>-519319585082191</v>
      </c>
    </row>
    <row r="10289" spans="1:64" x14ac:dyDescent="0.25">
      <c r="A10289" t="s">
        <v>10485</v>
      </c>
      <c r="B10289">
        <v>-123123660780517</v>
      </c>
      <c r="C10289">
        <v>137769707720515</v>
      </c>
      <c r="D10289">
        <v>-288736929759299</v>
      </c>
      <c r="E10289">
        <v>-288736929759299</v>
      </c>
      <c r="F10289">
        <v>199142323969892</v>
      </c>
      <c r="G10289">
        <v>243231763444431</v>
      </c>
      <c r="H10289">
        <v>-330030521683032</v>
      </c>
      <c r="I10289">
        <v>175272848389334</v>
      </c>
      <c r="J10289">
        <v>219899326507567</v>
      </c>
      <c r="K10289">
        <v>308765243204284</v>
      </c>
      <c r="L10289">
        <v>108462351557245</v>
      </c>
      <c r="M10289">
        <v>158348591512741</v>
      </c>
      <c r="N10289">
        <v>281726369489185</v>
      </c>
      <c r="O10289">
        <v>23998608539635</v>
      </c>
      <c r="P10289">
        <v>-145153840485322</v>
      </c>
      <c r="Q10289">
        <v>1809789905795</v>
      </c>
      <c r="R10289">
        <v>746928949552187</v>
      </c>
      <c r="S10289">
        <v>183500021253605</v>
      </c>
      <c r="T10289">
        <v>246650610587217</v>
      </c>
      <c r="U10289">
        <v>-350437900340438</v>
      </c>
      <c r="V10289">
        <v>137676270582577</v>
      </c>
      <c r="W10289">
        <v>-325095219402054</v>
      </c>
      <c r="X10289">
        <v>251401241740712</v>
      </c>
      <c r="Y10289">
        <v>321057035489892</v>
      </c>
      <c r="Z10289">
        <v>120867330765689</v>
      </c>
      <c r="AA10289">
        <v>102632264016659</v>
      </c>
      <c r="AB10289">
        <v>180259286293388</v>
      </c>
      <c r="AC10289">
        <v>-152778674155773</v>
      </c>
      <c r="AD10289">
        <v>164737398417938</v>
      </c>
      <c r="AE10289">
        <v>224953151579047</v>
      </c>
      <c r="AF10289">
        <v>114149380391317</v>
      </c>
      <c r="AG10289">
        <v>-215630919138332</v>
      </c>
      <c r="AH10289">
        <v>-184268696588836</v>
      </c>
      <c r="AI10289">
        <v>290699060315841</v>
      </c>
      <c r="AJ10289">
        <v>329932120899257</v>
      </c>
      <c r="AK10289">
        <v>-288736929759299</v>
      </c>
      <c r="AL10289">
        <v>-288736929759299</v>
      </c>
      <c r="AM10289">
        <v>-288736929759299</v>
      </c>
      <c r="AN10289">
        <v>208675985977053</v>
      </c>
      <c r="AO10289">
        <v>-169173647651316</v>
      </c>
      <c r="AP10289">
        <v>550885651870607</v>
      </c>
      <c r="AQ10289">
        <v>-497944392291361</v>
      </c>
      <c r="AR10289">
        <v>558027165872243</v>
      </c>
      <c r="AS10289">
        <v>-613072666425745</v>
      </c>
      <c r="AT10289">
        <v>-115373673227693</v>
      </c>
      <c r="AU10289">
        <v>-826825299426197</v>
      </c>
      <c r="AV10289">
        <v>227934200289738</v>
      </c>
      <c r="AW10289">
        <v>320232497010531</v>
      </c>
      <c r="AX10289">
        <v>-288736929759299</v>
      </c>
      <c r="AY10289">
        <v>-924649629476185</v>
      </c>
      <c r="AZ10289">
        <v>-288736929759299</v>
      </c>
      <c r="BA10289">
        <v>204542723406961</v>
      </c>
      <c r="BB10289">
        <v>684281619368371</v>
      </c>
      <c r="BC10289">
        <v>-616451223908806</v>
      </c>
      <c r="BD10289">
        <v>303766304753518</v>
      </c>
      <c r="BE10289">
        <v>-528897438851217</v>
      </c>
      <c r="BF10289">
        <v>-288736929759299</v>
      </c>
      <c r="BG10289">
        <v>-288736929759299</v>
      </c>
      <c r="BH10289">
        <v>-288736929759299</v>
      </c>
      <c r="BI10289">
        <v>-191037856778344</v>
      </c>
      <c r="BJ10289">
        <v>-182060979356809</v>
      </c>
      <c r="BK10289">
        <v>115469038081299</v>
      </c>
      <c r="BL10289">
        <v>-178989897454993</v>
      </c>
    </row>
    <row r="10290" spans="1:64" x14ac:dyDescent="0.25">
      <c r="A10290" t="s">
        <v>10486</v>
      </c>
      <c r="B10290">
        <v>-288736929759299</v>
      </c>
      <c r="C10290">
        <v>-288736929759299</v>
      </c>
      <c r="D10290">
        <v>-288736929759299</v>
      </c>
      <c r="E10290">
        <v>-288736929759299</v>
      </c>
      <c r="F10290">
        <v>-288736929759299</v>
      </c>
      <c r="G10290">
        <v>-288736929759299</v>
      </c>
      <c r="H10290">
        <v>-288736929759299</v>
      </c>
      <c r="I10290">
        <v>-288736929759299</v>
      </c>
      <c r="J10290">
        <v>-243616886963005</v>
      </c>
      <c r="K10290">
        <v>-288736929759299</v>
      </c>
      <c r="L10290">
        <v>-288736929759299</v>
      </c>
      <c r="M10290">
        <v>-288736929759299</v>
      </c>
      <c r="N10290">
        <v>-288736929759299</v>
      </c>
      <c r="O10290">
        <v>-288736929759299</v>
      </c>
      <c r="P10290">
        <v>-288736929759299</v>
      </c>
      <c r="Q10290">
        <v>-288736929759299</v>
      </c>
      <c r="R10290">
        <v>-288736929759299</v>
      </c>
      <c r="S10290">
        <v>-288736929759299</v>
      </c>
      <c r="T10290">
        <v>-288736929759299</v>
      </c>
      <c r="U10290">
        <v>-288736929759299</v>
      </c>
      <c r="V10290">
        <v>-288736929759299</v>
      </c>
      <c r="W10290">
        <v>-288736929759299</v>
      </c>
      <c r="X10290">
        <v>-288736929759299</v>
      </c>
      <c r="Y10290">
        <v>-217790056877814</v>
      </c>
      <c r="Z10290">
        <v>-288736929759299</v>
      </c>
      <c r="AA10290">
        <v>-212129288169489</v>
      </c>
      <c r="AB10290">
        <v>-359283170712728</v>
      </c>
      <c r="AC10290">
        <v>-21967229179198</v>
      </c>
      <c r="AD10290">
        <v>-200213862816646</v>
      </c>
      <c r="AE10290">
        <v>-288736929759299</v>
      </c>
      <c r="AF10290">
        <v>-258518976351372</v>
      </c>
      <c r="AG10290">
        <v>-226060016505626</v>
      </c>
      <c r="AH10290">
        <v>-288736929759299</v>
      </c>
      <c r="AI10290">
        <v>-220332587334787</v>
      </c>
      <c r="AJ10290">
        <v>-288736929759299</v>
      </c>
      <c r="AK10290">
        <v>-288736929759299</v>
      </c>
      <c r="AL10290">
        <v>-288736929759299</v>
      </c>
      <c r="AM10290">
        <v>-288736929759299</v>
      </c>
      <c r="AN10290">
        <v>-288736929759299</v>
      </c>
      <c r="AO10290">
        <v>-288736929759299</v>
      </c>
      <c r="AP10290">
        <v>-288736929759299</v>
      </c>
      <c r="AQ10290">
        <v>-288736929759299</v>
      </c>
      <c r="AR10290">
        <v>-288736929759299</v>
      </c>
      <c r="AS10290">
        <v>100529570606801</v>
      </c>
      <c r="AT10290">
        <v>260054550785997</v>
      </c>
      <c r="AU10290">
        <v>460987394213701</v>
      </c>
      <c r="AV10290">
        <v>-229949229325238</v>
      </c>
      <c r="AW10290">
        <v>-943708971104144</v>
      </c>
      <c r="AX10290">
        <v>-288736929759299</v>
      </c>
      <c r="AY10290">
        <v>-288736929759299</v>
      </c>
      <c r="AZ10290">
        <v>564344288518711</v>
      </c>
      <c r="BA10290">
        <v>-606058266073834</v>
      </c>
      <c r="BB10290">
        <v>-288736929759299</v>
      </c>
      <c r="BC10290">
        <v>-148534858449561</v>
      </c>
      <c r="BD10290">
        <v>-288736929759299</v>
      </c>
      <c r="BE10290">
        <v>474443069329422</v>
      </c>
      <c r="BF10290">
        <v>-288736929759299</v>
      </c>
      <c r="BG10290">
        <v>139402992771319</v>
      </c>
      <c r="BH10290">
        <v>-288736929759299</v>
      </c>
      <c r="BI10290">
        <v>-288736929759299</v>
      </c>
      <c r="BJ10290">
        <v>81127308784771</v>
      </c>
      <c r="BK10290">
        <v>-288736929759299</v>
      </c>
      <c r="BL10290">
        <v>45470260727973</v>
      </c>
    </row>
    <row r="10291" spans="1:64" x14ac:dyDescent="0.25">
      <c r="A10291" t="s">
        <v>10487</v>
      </c>
      <c r="B10291">
        <v>-288736929759299</v>
      </c>
      <c r="C10291">
        <v>106246617859639</v>
      </c>
      <c r="D10291">
        <v>-288736929759299</v>
      </c>
      <c r="E10291">
        <v>-288736929759299</v>
      </c>
      <c r="F10291">
        <v>316832727713328</v>
      </c>
      <c r="G10291">
        <v>183708835138549</v>
      </c>
      <c r="H10291">
        <v>-288736929759299</v>
      </c>
      <c r="I10291">
        <v>167313452492362</v>
      </c>
      <c r="J10291">
        <v>991884045731545</v>
      </c>
      <c r="K10291">
        <v>-288736929759299</v>
      </c>
      <c r="L10291">
        <v>-288736929759299</v>
      </c>
      <c r="M10291">
        <v>-288736929759299</v>
      </c>
      <c r="N10291">
        <v>-252821613665379</v>
      </c>
      <c r="O10291">
        <v>354546893213164</v>
      </c>
      <c r="P10291">
        <v>137295305074384</v>
      </c>
      <c r="Q10291">
        <v>-288736929759299</v>
      </c>
      <c r="R10291">
        <v>230820408910834</v>
      </c>
      <c r="S10291">
        <v>351553392472371</v>
      </c>
      <c r="T10291">
        <v>-200906303176415</v>
      </c>
      <c r="U10291">
        <v>-288736929759299</v>
      </c>
      <c r="V10291">
        <v>348509096820346</v>
      </c>
      <c r="W10291">
        <v>317096715750917</v>
      </c>
      <c r="X10291">
        <v>-288736929759299</v>
      </c>
      <c r="Y10291">
        <v>-206294666613902</v>
      </c>
      <c r="Z10291">
        <v>611018947624408</v>
      </c>
      <c r="AA10291">
        <v>302785851420795</v>
      </c>
      <c r="AB10291">
        <v>-127083916363388</v>
      </c>
      <c r="AC10291">
        <v>-20211528778938</v>
      </c>
      <c r="AD10291">
        <v>-288736929759299</v>
      </c>
      <c r="AE10291">
        <v>440315413132956</v>
      </c>
      <c r="AF10291">
        <v>33375835403468</v>
      </c>
      <c r="AG10291">
        <v>354372588184722</v>
      </c>
      <c r="AH10291">
        <v>468860162478144</v>
      </c>
      <c r="AI10291">
        <v>-288736929759299</v>
      </c>
      <c r="AJ10291">
        <v>-265564631547041</v>
      </c>
      <c r="AK10291">
        <v>-288736929759299</v>
      </c>
      <c r="AL10291">
        <v>-288736929759299</v>
      </c>
      <c r="AM10291">
        <v>-874725734192841</v>
      </c>
      <c r="AN10291">
        <v>581994304989687</v>
      </c>
      <c r="AO10291">
        <v>659334621080683</v>
      </c>
      <c r="AP10291">
        <v>312768799827187</v>
      </c>
      <c r="AQ10291">
        <v>763748308426565</v>
      </c>
      <c r="AR10291">
        <v>746802644472218</v>
      </c>
      <c r="AS10291">
        <v>-288736929759299</v>
      </c>
      <c r="AT10291">
        <v>-638691555332767</v>
      </c>
      <c r="AU10291">
        <v>-171712276519609</v>
      </c>
      <c r="AV10291">
        <v>484861302506366</v>
      </c>
      <c r="AW10291">
        <v>-872376330263668</v>
      </c>
      <c r="AX10291">
        <v>-288736929759299</v>
      </c>
      <c r="AY10291">
        <v>-204838878981592</v>
      </c>
      <c r="AZ10291">
        <v>-228117892712509</v>
      </c>
      <c r="BA10291">
        <v>381983245999887</v>
      </c>
      <c r="BB10291">
        <v>155520661773554</v>
      </c>
      <c r="BC10291">
        <v>565900197561408</v>
      </c>
      <c r="BD10291">
        <v>-101566168238738</v>
      </c>
      <c r="BE10291">
        <v>-27954778007772</v>
      </c>
      <c r="BF10291">
        <v>-288736929759299</v>
      </c>
      <c r="BG10291">
        <v>-288736929759299</v>
      </c>
      <c r="BH10291">
        <v>-288736929759299</v>
      </c>
      <c r="BI10291">
        <v>672788278683956</v>
      </c>
      <c r="BJ10291">
        <v>248068072762091</v>
      </c>
      <c r="BK10291">
        <v>-214411188358034</v>
      </c>
      <c r="BL10291">
        <v>210553614569177</v>
      </c>
    </row>
    <row r="10292" spans="1:64" x14ac:dyDescent="0.25">
      <c r="A10292" t="s">
        <v>10488</v>
      </c>
      <c r="B10292">
        <v>-288736929759299</v>
      </c>
      <c r="C10292">
        <v>-288736929759299</v>
      </c>
      <c r="D10292">
        <v>-288736929759299</v>
      </c>
      <c r="E10292">
        <v>-288736929759299</v>
      </c>
      <c r="F10292">
        <v>-288736929759299</v>
      </c>
      <c r="G10292">
        <v>-288736929759299</v>
      </c>
      <c r="H10292">
        <v>-288736929759299</v>
      </c>
      <c r="I10292">
        <v>-288736929759299</v>
      </c>
      <c r="J10292">
        <v>-288736929759299</v>
      </c>
      <c r="K10292">
        <v>-288736929759299</v>
      </c>
      <c r="L10292">
        <v>-288736929759299</v>
      </c>
      <c r="M10292">
        <v>-288736929759299</v>
      </c>
      <c r="N10292">
        <v>-288736929759299</v>
      </c>
      <c r="O10292">
        <v>-288736929759299</v>
      </c>
      <c r="P10292">
        <v>-288736929759299</v>
      </c>
      <c r="Q10292">
        <v>-288736929759299</v>
      </c>
      <c r="R10292">
        <v>-288736929759299</v>
      </c>
      <c r="S10292">
        <v>-288736929759299</v>
      </c>
      <c r="T10292">
        <v>-288736929759299</v>
      </c>
      <c r="U10292">
        <v>-161804680549589</v>
      </c>
      <c r="V10292">
        <v>-288736929759299</v>
      </c>
      <c r="W10292">
        <v>-288736929759299</v>
      </c>
      <c r="X10292">
        <v>-288736929759299</v>
      </c>
      <c r="Y10292">
        <v>-288736929759299</v>
      </c>
      <c r="Z10292">
        <v>-288736929759299</v>
      </c>
      <c r="AA10292">
        <v>-288736929759299</v>
      </c>
      <c r="AB10292">
        <v>-288736929759299</v>
      </c>
      <c r="AC10292">
        <v>-211779919515174</v>
      </c>
      <c r="AD10292">
        <v>-288736929759299</v>
      </c>
      <c r="AE10292">
        <v>-288736929759299</v>
      </c>
      <c r="AF10292">
        <v>-288736929759299</v>
      </c>
      <c r="AG10292">
        <v>-288736929759299</v>
      </c>
      <c r="AH10292">
        <v>-288736929759299</v>
      </c>
      <c r="AI10292">
        <v>-288736929759299</v>
      </c>
      <c r="AJ10292">
        <v>-288736929759299</v>
      </c>
      <c r="AK10292">
        <v>-288736929759299</v>
      </c>
      <c r="AL10292">
        <v>-288736929759299</v>
      </c>
      <c r="AM10292">
        <v>-288736929759299</v>
      </c>
      <c r="AN10292">
        <v>634488210394988</v>
      </c>
      <c r="AO10292">
        <v>432599916815461</v>
      </c>
      <c r="AP10292">
        <v>-214042980068144</v>
      </c>
      <c r="AQ10292">
        <v>639169289637164</v>
      </c>
      <c r="AR10292">
        <v>602079479421712</v>
      </c>
      <c r="AS10292">
        <v>-288736929759299</v>
      </c>
      <c r="AT10292">
        <v>-288736929759299</v>
      </c>
      <c r="AU10292">
        <v>-288736929759299</v>
      </c>
      <c r="AV10292">
        <v>-911146779122677</v>
      </c>
      <c r="AW10292">
        <v>-288736929759299</v>
      </c>
      <c r="AX10292">
        <v>-288736929759299</v>
      </c>
      <c r="AY10292">
        <v>-288736929759299</v>
      </c>
      <c r="AZ10292">
        <v>-288736929759299</v>
      </c>
      <c r="BA10292">
        <v>282006239787278</v>
      </c>
      <c r="BB10292">
        <v>-217513620322081</v>
      </c>
      <c r="BC10292">
        <v>-592268806811778</v>
      </c>
      <c r="BD10292">
        <v>-144790651796413</v>
      </c>
      <c r="BE10292">
        <v>-239349726165526</v>
      </c>
      <c r="BF10292">
        <v>-288736929759299</v>
      </c>
      <c r="BG10292">
        <v>-288736929759299</v>
      </c>
      <c r="BH10292">
        <v>-288736929759299</v>
      </c>
      <c r="BI10292">
        <v>58315849899683</v>
      </c>
      <c r="BJ10292">
        <v>406223678300034</v>
      </c>
      <c r="BK10292">
        <v>-288736929759299</v>
      </c>
      <c r="BL10292">
        <v>263670038998091</v>
      </c>
    </row>
    <row r="10293" spans="1:64" x14ac:dyDescent="0.25">
      <c r="A10293" t="s">
        <v>10489</v>
      </c>
      <c r="B10293">
        <v>596027759368903</v>
      </c>
      <c r="C10293">
        <v>325687096726167</v>
      </c>
      <c r="D10293">
        <v>455797609039755</v>
      </c>
      <c r="E10293">
        <v>266728832281705</v>
      </c>
      <c r="F10293">
        <v>563199909144583</v>
      </c>
      <c r="G10293">
        <v>293289551882101</v>
      </c>
      <c r="H10293">
        <v>129811185409658</v>
      </c>
      <c r="I10293">
        <v>247193800250148</v>
      </c>
      <c r="J10293">
        <v>227683364298737</v>
      </c>
      <c r="K10293">
        <v>239643901360971</v>
      </c>
      <c r="L10293">
        <v>163125507471968</v>
      </c>
      <c r="M10293">
        <v>155247877627646</v>
      </c>
      <c r="N10293">
        <v>189961607480346</v>
      </c>
      <c r="O10293">
        <v>157290083160895</v>
      </c>
      <c r="P10293">
        <v>214002192850137</v>
      </c>
      <c r="Q10293">
        <v>167011068129099</v>
      </c>
      <c r="R10293">
        <v>125373537158979</v>
      </c>
      <c r="S10293">
        <v>173184503946161</v>
      </c>
      <c r="T10293">
        <v>261572205380657</v>
      </c>
      <c r="U10293">
        <v>156373889909769</v>
      </c>
      <c r="V10293">
        <v>1781202197069</v>
      </c>
      <c r="W10293">
        <v>311602346855644</v>
      </c>
      <c r="X10293">
        <v>317205749534799</v>
      </c>
      <c r="Y10293">
        <v>144122958437014</v>
      </c>
      <c r="Z10293">
        <v>103451573377283</v>
      </c>
      <c r="AA10293">
        <v>130845448905944</v>
      </c>
      <c r="AB10293">
        <v>172482729174508</v>
      </c>
      <c r="AC10293">
        <v>-145374852164508</v>
      </c>
      <c r="AD10293">
        <v>110679224293395</v>
      </c>
      <c r="AE10293">
        <v>323981253870144</v>
      </c>
      <c r="AF10293">
        <v>224382191857105</v>
      </c>
      <c r="AG10293">
        <v>284989779741639</v>
      </c>
      <c r="AH10293">
        <v>136226583023861</v>
      </c>
      <c r="AI10293">
        <v>3541654099188</v>
      </c>
      <c r="AJ10293">
        <v>276577294931843</v>
      </c>
      <c r="AK10293">
        <v>-288736929759299</v>
      </c>
      <c r="AL10293">
        <v>-288736929759299</v>
      </c>
      <c r="AM10293">
        <v>-288736929759299</v>
      </c>
      <c r="AN10293">
        <v>-883825134517593</v>
      </c>
      <c r="AO10293">
        <v>936899416416449</v>
      </c>
      <c r="AP10293">
        <v>203882329347684</v>
      </c>
      <c r="AQ10293">
        <v>159192906331076</v>
      </c>
      <c r="AR10293">
        <v>121332913910466</v>
      </c>
      <c r="AS10293">
        <v>-163599278053808</v>
      </c>
      <c r="AT10293">
        <v>526496802822071</v>
      </c>
      <c r="AU10293">
        <v>-208422145009915</v>
      </c>
      <c r="AV10293">
        <v>549682570897922</v>
      </c>
      <c r="AW10293">
        <v>625572625323997</v>
      </c>
      <c r="AX10293">
        <v>345393409629038</v>
      </c>
      <c r="AY10293">
        <v>-108319321025014</v>
      </c>
      <c r="AZ10293">
        <v>24776382878322</v>
      </c>
      <c r="BA10293">
        <v>380092941072653</v>
      </c>
      <c r="BB10293">
        <v>214341376183176</v>
      </c>
      <c r="BC10293">
        <v>235052257402691</v>
      </c>
      <c r="BD10293">
        <v>241985832045084</v>
      </c>
      <c r="BE10293">
        <v>267048460027073</v>
      </c>
      <c r="BF10293">
        <v>351723378403921</v>
      </c>
      <c r="BG10293">
        <v>320336229465714</v>
      </c>
      <c r="BH10293">
        <v>21063294955481</v>
      </c>
      <c r="BI10293">
        <v>201024556707748</v>
      </c>
      <c r="BJ10293">
        <v>-538623548471136</v>
      </c>
      <c r="BK10293">
        <v>24929072917145</v>
      </c>
      <c r="BL10293">
        <v>-113734597539156</v>
      </c>
    </row>
    <row r="10294" spans="1:64" x14ac:dyDescent="0.25">
      <c r="A10294" t="s">
        <v>10490</v>
      </c>
      <c r="B10294">
        <v>-92069892105615</v>
      </c>
      <c r="C10294">
        <v>-288736929759299</v>
      </c>
      <c r="D10294">
        <v>-288736929759299</v>
      </c>
      <c r="E10294">
        <v>-852619147348735</v>
      </c>
      <c r="F10294">
        <v>-892719698139175</v>
      </c>
      <c r="G10294">
        <v>-235983812075331</v>
      </c>
      <c r="H10294">
        <v>-152799476807531</v>
      </c>
      <c r="I10294">
        <v>-288736929759299</v>
      </c>
      <c r="J10294">
        <v>-288736929759299</v>
      </c>
      <c r="K10294">
        <v>-288736929759299</v>
      </c>
      <c r="L10294">
        <v>-288736929759299</v>
      </c>
      <c r="M10294">
        <v>-288736929759299</v>
      </c>
      <c r="N10294">
        <v>-288736929759299</v>
      </c>
      <c r="O10294">
        <v>-288736929759299</v>
      </c>
      <c r="P10294">
        <v>-288736929759299</v>
      </c>
      <c r="Q10294">
        <v>-222679036653307</v>
      </c>
      <c r="R10294">
        <v>-288736929759299</v>
      </c>
      <c r="S10294">
        <v>-288736929759299</v>
      </c>
      <c r="T10294">
        <v>-288736929759299</v>
      </c>
      <c r="U10294">
        <v>-531504056963005</v>
      </c>
      <c r="V10294">
        <v>-288736929759299</v>
      </c>
      <c r="W10294">
        <v>-288736929759299</v>
      </c>
      <c r="X10294">
        <v>-288736929759299</v>
      </c>
      <c r="Y10294">
        <v>-216726550285758</v>
      </c>
      <c r="Z10294">
        <v>-282427195051612</v>
      </c>
      <c r="AA10294">
        <v>-288736929759299</v>
      </c>
      <c r="AB10294">
        <v>-615352981588866</v>
      </c>
      <c r="AC10294">
        <v>-288736929759299</v>
      </c>
      <c r="AD10294">
        <v>-288736929759299</v>
      </c>
      <c r="AE10294">
        <v>-288736929759299</v>
      </c>
      <c r="AF10294">
        <v>-288736929759299</v>
      </c>
      <c r="AG10294">
        <v>-225033768616172</v>
      </c>
      <c r="AH10294">
        <v>-288736929759299</v>
      </c>
      <c r="AI10294">
        <v>-288736929759299</v>
      </c>
      <c r="AJ10294">
        <v>-288736929759299</v>
      </c>
      <c r="AK10294">
        <v>-288736929759299</v>
      </c>
      <c r="AL10294">
        <v>148847820350554</v>
      </c>
      <c r="AM10294">
        <v>-288736929759299</v>
      </c>
      <c r="AN10294">
        <v>-288736929759299</v>
      </c>
      <c r="AO10294">
        <v>-288736929759299</v>
      </c>
      <c r="AP10294">
        <v>-218063328797381</v>
      </c>
      <c r="AQ10294">
        <v>317189806639156</v>
      </c>
      <c r="AR10294">
        <v>-726442291180927</v>
      </c>
      <c r="AS10294">
        <v>250988825367652</v>
      </c>
      <c r="AT10294">
        <v>207959863954366</v>
      </c>
      <c r="AU10294">
        <v>227379163411496</v>
      </c>
      <c r="AV10294">
        <v>263213199125493</v>
      </c>
      <c r="AW10294">
        <v>355645657338032</v>
      </c>
      <c r="AX10294">
        <v>-288736929759299</v>
      </c>
      <c r="AY10294">
        <v>244750419603706</v>
      </c>
      <c r="AZ10294">
        <v>738931844386757</v>
      </c>
      <c r="BA10294">
        <v>-236597930315385</v>
      </c>
      <c r="BB10294">
        <v>-288736929759299</v>
      </c>
      <c r="BC10294">
        <v>-119671831059403</v>
      </c>
      <c r="BD10294">
        <v>-127676012988475</v>
      </c>
      <c r="BE10294">
        <v>-134993133144365</v>
      </c>
      <c r="BF10294">
        <v>957829428122363</v>
      </c>
      <c r="BG10294">
        <v>-288736929759299</v>
      </c>
      <c r="BH10294">
        <v>-288736929759299</v>
      </c>
      <c r="BI10294">
        <v>-288736929759299</v>
      </c>
      <c r="BJ10294">
        <v>-288736929759299</v>
      </c>
      <c r="BK10294">
        <v>-115228994740938</v>
      </c>
      <c r="BL10294">
        <v>-288736929759299</v>
      </c>
    </row>
    <row r="10295" spans="1:64" x14ac:dyDescent="0.25">
      <c r="A10295" t="s">
        <v>10491</v>
      </c>
      <c r="B10295">
        <v>38241505007321</v>
      </c>
      <c r="C10295">
        <v>108658304104563</v>
      </c>
      <c r="D10295">
        <v>332282131365928</v>
      </c>
      <c r="E10295">
        <v>303933450743984</v>
      </c>
      <c r="F10295">
        <v>526625257641907</v>
      </c>
      <c r="G10295">
        <v>237747585915864</v>
      </c>
      <c r="H10295">
        <v>749186054834036</v>
      </c>
      <c r="I10295">
        <v>283814898661781</v>
      </c>
      <c r="J10295">
        <v>188678660765867</v>
      </c>
      <c r="K10295">
        <v>188309866736422</v>
      </c>
      <c r="L10295">
        <v>185247836769724</v>
      </c>
      <c r="M10295">
        <v>254875477630266</v>
      </c>
      <c r="N10295">
        <v>210247635330094</v>
      </c>
      <c r="O10295">
        <v>24028593135679</v>
      </c>
      <c r="P10295">
        <v>292126451480005</v>
      </c>
      <c r="Q10295">
        <v>493585322146671</v>
      </c>
      <c r="R10295">
        <v>172725130100164</v>
      </c>
      <c r="S10295">
        <v>12851202956734</v>
      </c>
      <c r="T10295">
        <v>206668923157779</v>
      </c>
      <c r="U10295">
        <v>775327871799551</v>
      </c>
      <c r="V10295">
        <v>196292328813701</v>
      </c>
      <c r="W10295">
        <v>259162926497858</v>
      </c>
      <c r="X10295">
        <v>101195436259296</v>
      </c>
      <c r="Y10295">
        <v>165080887397822</v>
      </c>
      <c r="Z10295">
        <v>932739989649273</v>
      </c>
      <c r="AA10295">
        <v>-389494916315938</v>
      </c>
      <c r="AB10295">
        <v>165868151123545</v>
      </c>
      <c r="AC10295">
        <v>-288736929759299</v>
      </c>
      <c r="AD10295">
        <v>250505643843708</v>
      </c>
      <c r="AE10295">
        <v>-225530815790488</v>
      </c>
      <c r="AF10295">
        <v>-824282637332185</v>
      </c>
      <c r="AG10295">
        <v>153160552219324</v>
      </c>
      <c r="AH10295">
        <v>123157114100809</v>
      </c>
      <c r="AI10295">
        <v>160470540290268</v>
      </c>
      <c r="AJ10295">
        <v>259429068555196</v>
      </c>
      <c r="AK10295">
        <v>-288736929759299</v>
      </c>
      <c r="AL10295">
        <v>849550101594878</v>
      </c>
      <c r="AM10295">
        <v>-288736929759299</v>
      </c>
      <c r="AN10295">
        <v>-288736929759299</v>
      </c>
      <c r="AO10295">
        <v>200852885059109</v>
      </c>
      <c r="AP10295">
        <v>46226763306193</v>
      </c>
      <c r="AQ10295">
        <v>-599878502977997</v>
      </c>
      <c r="AR10295">
        <v>-209496182724568</v>
      </c>
      <c r="AS10295">
        <v>-716386928701555</v>
      </c>
      <c r="AT10295">
        <v>41154389876758</v>
      </c>
      <c r="AU10295">
        <v>-288736929759299</v>
      </c>
      <c r="AV10295">
        <v>495774863717537</v>
      </c>
      <c r="AW10295">
        <v>586031676690896</v>
      </c>
      <c r="AX10295">
        <v>-242513504039587</v>
      </c>
      <c r="AY10295">
        <v>-165940238361941</v>
      </c>
      <c r="AZ10295">
        <v>33293257973663</v>
      </c>
      <c r="BA10295">
        <v>-177528815467049</v>
      </c>
      <c r="BB10295">
        <v>468135148735634</v>
      </c>
      <c r="BC10295">
        <v>666731068974256</v>
      </c>
      <c r="BD10295">
        <v>1236100809894</v>
      </c>
      <c r="BE10295">
        <v>-623764100513617</v>
      </c>
      <c r="BF10295">
        <v>31774366325833</v>
      </c>
      <c r="BG10295">
        <v>747512108611919</v>
      </c>
      <c r="BH10295">
        <v>125747128567673</v>
      </c>
      <c r="BI10295">
        <v>569188569018938</v>
      </c>
      <c r="BJ10295">
        <v>62070829088071</v>
      </c>
      <c r="BK10295">
        <v>73948481764845</v>
      </c>
      <c r="BL10295">
        <v>255920888042255</v>
      </c>
    </row>
    <row r="10296" spans="1:64" x14ac:dyDescent="0.25">
      <c r="A10296" t="s">
        <v>10492</v>
      </c>
      <c r="B10296">
        <v>-288736929759299</v>
      </c>
      <c r="C10296">
        <v>213013069708632</v>
      </c>
      <c r="D10296">
        <v>-288736929759299</v>
      </c>
      <c r="E10296">
        <v>-288736929759299</v>
      </c>
      <c r="F10296">
        <v>-288736929759299</v>
      </c>
      <c r="G10296">
        <v>-288736929759299</v>
      </c>
      <c r="H10296">
        <v>-250357881459225</v>
      </c>
      <c r="I10296">
        <v>-288736929759299</v>
      </c>
      <c r="J10296">
        <v>-288736929759299</v>
      </c>
      <c r="K10296">
        <v>-288736929759299</v>
      </c>
      <c r="L10296">
        <v>301785977197281</v>
      </c>
      <c r="M10296">
        <v>389482811989548</v>
      </c>
      <c r="N10296">
        <v>-132631495886178</v>
      </c>
      <c r="O10296">
        <v>881781243820897</v>
      </c>
      <c r="P10296">
        <v>865359933677092</v>
      </c>
      <c r="Q10296">
        <v>557675815177808</v>
      </c>
      <c r="R10296">
        <v>775093133024715</v>
      </c>
      <c r="S10296">
        <v>808719015928955</v>
      </c>
      <c r="T10296">
        <v>735066676934871</v>
      </c>
      <c r="U10296">
        <v>682582280876766</v>
      </c>
      <c r="V10296">
        <v>119478759506853</v>
      </c>
      <c r="W10296">
        <v>104105272086732</v>
      </c>
      <c r="X10296">
        <v>940532114039862</v>
      </c>
      <c r="Y10296">
        <v>912731507889168</v>
      </c>
      <c r="Z10296">
        <v>847360957650011</v>
      </c>
      <c r="AA10296">
        <v>456595353025368</v>
      </c>
      <c r="AB10296">
        <v>697874645030738</v>
      </c>
      <c r="AC10296">
        <v>529450392361607</v>
      </c>
      <c r="AD10296">
        <v>728509686633066</v>
      </c>
      <c r="AE10296">
        <v>419449427916668</v>
      </c>
      <c r="AF10296">
        <v>24845504040965</v>
      </c>
      <c r="AG10296">
        <v>282370036433874</v>
      </c>
      <c r="AH10296">
        <v>-113009735118983</v>
      </c>
      <c r="AI10296">
        <v>203947442839081</v>
      </c>
      <c r="AJ10296">
        <v>396731832904446</v>
      </c>
      <c r="AK10296">
        <v>412929480631899</v>
      </c>
      <c r="AL10296">
        <v>422166166020369</v>
      </c>
      <c r="AM10296">
        <v>150474338793828</v>
      </c>
      <c r="AN10296">
        <v>-212348829307331</v>
      </c>
      <c r="AO10296">
        <v>-180593832220822</v>
      </c>
      <c r="AP10296">
        <v>-21598901998507</v>
      </c>
      <c r="AQ10296">
        <v>189265944558837</v>
      </c>
      <c r="AR10296">
        <v>-153283102213632</v>
      </c>
      <c r="AS10296">
        <v>36610835670228</v>
      </c>
      <c r="AT10296">
        <v>106131315284042</v>
      </c>
      <c r="AU10296">
        <v>172748934466027</v>
      </c>
      <c r="AV10296">
        <v>-560992715855024</v>
      </c>
      <c r="AW10296">
        <v>578566055121018</v>
      </c>
      <c r="AX10296">
        <v>767906862554139</v>
      </c>
      <c r="AY10296">
        <v>778068965066776</v>
      </c>
      <c r="AZ10296">
        <v>770136074055485</v>
      </c>
      <c r="BA10296">
        <v>390832279864427</v>
      </c>
      <c r="BB10296">
        <v>-171661907639579</v>
      </c>
      <c r="BC10296">
        <v>229758709003641</v>
      </c>
      <c r="BD10296">
        <v>145256032997702</v>
      </c>
      <c r="BE10296">
        <v>125882236865944</v>
      </c>
      <c r="BF10296">
        <v>249811748765689</v>
      </c>
      <c r="BG10296">
        <v>398302982126993</v>
      </c>
      <c r="BH10296">
        <v>459442923071338</v>
      </c>
      <c r="BI10296">
        <v>-288736929759299</v>
      </c>
      <c r="BJ10296">
        <v>-288736929759299</v>
      </c>
      <c r="BK10296">
        <v>140089465350278</v>
      </c>
      <c r="BL10296">
        <v>-584108409835109</v>
      </c>
    </row>
    <row r="10297" spans="1:64" x14ac:dyDescent="0.25">
      <c r="A10297" t="s">
        <v>10493</v>
      </c>
      <c r="B10297">
        <v>-288736929759299</v>
      </c>
      <c r="C10297">
        <v>-288736929759299</v>
      </c>
      <c r="D10297">
        <v>-288736929759299</v>
      </c>
      <c r="E10297">
        <v>-288736929759299</v>
      </c>
      <c r="F10297">
        <v>-288736929759299</v>
      </c>
      <c r="G10297">
        <v>-237126395732977</v>
      </c>
      <c r="H10297">
        <v>-288736929759299</v>
      </c>
      <c r="I10297">
        <v>-288736929759299</v>
      </c>
      <c r="J10297">
        <v>-24799856577179</v>
      </c>
      <c r="K10297">
        <v>-233943047380502</v>
      </c>
      <c r="L10297">
        <v>175307700474077</v>
      </c>
      <c r="M10297">
        <v>-471182454198999</v>
      </c>
      <c r="N10297">
        <v>293902680191842</v>
      </c>
      <c r="O10297">
        <v>423513785553376</v>
      </c>
      <c r="P10297">
        <v>-288736929759299</v>
      </c>
      <c r="Q10297">
        <v>206981102790367</v>
      </c>
      <c r="R10297">
        <v>297508988613285</v>
      </c>
      <c r="S10297">
        <v>330133921334113</v>
      </c>
      <c r="T10297">
        <v>355944146589619</v>
      </c>
      <c r="U10297">
        <v>355112404221854</v>
      </c>
      <c r="V10297">
        <v>429996460538902</v>
      </c>
      <c r="W10297">
        <v>419478247244433</v>
      </c>
      <c r="X10297">
        <v>35985010214117</v>
      </c>
      <c r="Y10297">
        <v>268511501933756</v>
      </c>
      <c r="Z10297">
        <v>419978031031828</v>
      </c>
      <c r="AA10297">
        <v>373468958990268</v>
      </c>
      <c r="AB10297">
        <v>327156318184419</v>
      </c>
      <c r="AC10297">
        <v>400345969623908</v>
      </c>
      <c r="AD10297">
        <v>400888850284877</v>
      </c>
      <c r="AE10297">
        <v>483651195146235</v>
      </c>
      <c r="AF10297">
        <v>398594421772267</v>
      </c>
      <c r="AG10297">
        <v>649352199012075</v>
      </c>
      <c r="AH10297">
        <v>573609636677713</v>
      </c>
      <c r="AI10297">
        <v>455943465020045</v>
      </c>
      <c r="AJ10297">
        <v>379404064093257</v>
      </c>
      <c r="AK10297">
        <v>279214405306153</v>
      </c>
      <c r="AL10297">
        <v>392309663783963</v>
      </c>
      <c r="AM10297">
        <v>487808595853289</v>
      </c>
      <c r="AN10297">
        <v>656326302624691</v>
      </c>
      <c r="AO10297">
        <v>803923953222696</v>
      </c>
      <c r="AP10297">
        <v>34455289058701</v>
      </c>
      <c r="AQ10297">
        <v>508626977313786</v>
      </c>
      <c r="AR10297">
        <v>555203670936779</v>
      </c>
      <c r="AS10297">
        <v>48647883987496</v>
      </c>
      <c r="AT10297">
        <v>573774530131253</v>
      </c>
      <c r="AU10297">
        <v>385777330634505</v>
      </c>
      <c r="AV10297">
        <v>246960466418707</v>
      </c>
      <c r="AW10297">
        <v>484833867756073</v>
      </c>
      <c r="AX10297">
        <v>429653404939774</v>
      </c>
      <c r="AY10297">
        <v>263382306946338</v>
      </c>
      <c r="AZ10297">
        <v>485642628453105</v>
      </c>
      <c r="BA10297">
        <v>304617306087822</v>
      </c>
      <c r="BB10297">
        <v>378072553251111</v>
      </c>
      <c r="BC10297">
        <v>265606917803631</v>
      </c>
      <c r="BD10297">
        <v>364839314650994</v>
      </c>
      <c r="BE10297">
        <v>308606074481232</v>
      </c>
      <c r="BF10297">
        <v>9569592272833</v>
      </c>
      <c r="BG10297">
        <v>485982156909495</v>
      </c>
      <c r="BH10297">
        <v>339242929012922</v>
      </c>
      <c r="BI10297">
        <v>404028975835924</v>
      </c>
      <c r="BJ10297">
        <v>385163689760846</v>
      </c>
      <c r="BK10297">
        <v>197447772682617</v>
      </c>
      <c r="BL10297">
        <v>386623488631864</v>
      </c>
    </row>
    <row r="10298" spans="1:64" x14ac:dyDescent="0.25">
      <c r="A10298" t="s">
        <v>10494</v>
      </c>
      <c r="B10298">
        <v>696114664904643</v>
      </c>
      <c r="C10298">
        <v>749442279488769</v>
      </c>
      <c r="D10298">
        <v>776184117663637</v>
      </c>
      <c r="E10298">
        <v>804135890647464</v>
      </c>
      <c r="F10298">
        <v>768541278235986</v>
      </c>
      <c r="G10298">
        <v>665995550901807</v>
      </c>
      <c r="H10298">
        <v>689404530642068</v>
      </c>
      <c r="I10298">
        <v>701274633677381</v>
      </c>
      <c r="J10298">
        <v>690720073608473</v>
      </c>
      <c r="K10298">
        <v>629557627930781</v>
      </c>
      <c r="L10298">
        <v>654746713299892</v>
      </c>
      <c r="M10298">
        <v>701230301288446</v>
      </c>
      <c r="N10298">
        <v>630031449013161</v>
      </c>
      <c r="O10298">
        <v>694591253541643</v>
      </c>
      <c r="P10298">
        <v>709153937241246</v>
      </c>
      <c r="Q10298">
        <v>599167812202204</v>
      </c>
      <c r="R10298">
        <v>668637457734857</v>
      </c>
      <c r="S10298">
        <v>710010404613484</v>
      </c>
      <c r="T10298">
        <v>594947180271911</v>
      </c>
      <c r="U10298">
        <v>648943470632952</v>
      </c>
      <c r="V10298">
        <v>693939996113539</v>
      </c>
      <c r="W10298">
        <v>679872348635615</v>
      </c>
      <c r="X10298">
        <v>606081593299334</v>
      </c>
      <c r="Y10298">
        <v>534257937578016</v>
      </c>
      <c r="Z10298">
        <v>461226696562513</v>
      </c>
      <c r="AA10298">
        <v>480615060180989</v>
      </c>
      <c r="AB10298">
        <v>465424811048669</v>
      </c>
      <c r="AC10298">
        <v>509956421425557</v>
      </c>
      <c r="AD10298">
        <v>570667287596527</v>
      </c>
      <c r="AE10298">
        <v>60577670265173</v>
      </c>
      <c r="AF10298">
        <v>435461065678634</v>
      </c>
      <c r="AG10298">
        <v>651758409794077</v>
      </c>
      <c r="AH10298">
        <v>632196106630244</v>
      </c>
      <c r="AI10298">
        <v>5806056066131</v>
      </c>
      <c r="AJ10298">
        <v>54848211514534</v>
      </c>
      <c r="AK10298">
        <v>668294131791559</v>
      </c>
      <c r="AL10298">
        <v>754352764103567</v>
      </c>
      <c r="AM10298">
        <v>781159040308252</v>
      </c>
      <c r="AN10298">
        <v>684927894911014</v>
      </c>
      <c r="AO10298">
        <v>551083353486838</v>
      </c>
      <c r="AP10298">
        <v>544046136023839</v>
      </c>
      <c r="AQ10298">
        <v>745656819463053</v>
      </c>
      <c r="AR10298">
        <v>623028948767986</v>
      </c>
      <c r="AS10298">
        <v>730931255805563</v>
      </c>
      <c r="AT10298">
        <v>714148421281873</v>
      </c>
      <c r="AU10298">
        <v>722905263085357</v>
      </c>
      <c r="AV10298">
        <v>400493704885222</v>
      </c>
      <c r="AW10298">
        <v>128413671194887</v>
      </c>
      <c r="AX10298">
        <v>660909685054265</v>
      </c>
      <c r="AY10298">
        <v>518701917379278</v>
      </c>
      <c r="AZ10298">
        <v>595650998432435</v>
      </c>
      <c r="BA10298">
        <v>494115466452514</v>
      </c>
      <c r="BB10298">
        <v>55864411786286</v>
      </c>
      <c r="BC10298">
        <v>540196853352929</v>
      </c>
      <c r="BD10298">
        <v>48202400763383</v>
      </c>
      <c r="BE10298">
        <v>486649940214735</v>
      </c>
      <c r="BF10298">
        <v>550688079808372</v>
      </c>
      <c r="BG10298">
        <v>633726531643703</v>
      </c>
      <c r="BH10298">
        <v>605033698093162</v>
      </c>
      <c r="BI10298">
        <v>57416973086856</v>
      </c>
      <c r="BJ10298">
        <v>642920209706172</v>
      </c>
      <c r="BK10298">
        <v>714535210111483</v>
      </c>
      <c r="BL10298">
        <v>487187816353239</v>
      </c>
    </row>
    <row r="10299" spans="1:64" x14ac:dyDescent="0.25">
      <c r="A10299" t="s">
        <v>10495</v>
      </c>
      <c r="B10299">
        <v>212483737181675</v>
      </c>
      <c r="C10299">
        <v>-288736929759299</v>
      </c>
      <c r="D10299">
        <v>-114738547701893</v>
      </c>
      <c r="E10299">
        <v>-288736929759299</v>
      </c>
      <c r="F10299">
        <v>-288736929759299</v>
      </c>
      <c r="G10299">
        <v>-288736929759299</v>
      </c>
      <c r="H10299">
        <v>-288736929759299</v>
      </c>
      <c r="I10299">
        <v>-288736929759299</v>
      </c>
      <c r="J10299">
        <v>-288736929759299</v>
      </c>
      <c r="K10299">
        <v>-288736929759299</v>
      </c>
      <c r="L10299">
        <v>-288736929759299</v>
      </c>
      <c r="M10299">
        <v>-288736929759299</v>
      </c>
      <c r="N10299">
        <v>-288736929759299</v>
      </c>
      <c r="O10299">
        <v>-288736929759299</v>
      </c>
      <c r="P10299">
        <v>-288736929759299</v>
      </c>
      <c r="Q10299">
        <v>-288736929759299</v>
      </c>
      <c r="R10299">
        <v>-288736929759299</v>
      </c>
      <c r="S10299">
        <v>-288736929759299</v>
      </c>
      <c r="T10299">
        <v>-288736929759299</v>
      </c>
      <c r="U10299">
        <v>-288736929759299</v>
      </c>
      <c r="V10299">
        <v>-288736929759299</v>
      </c>
      <c r="W10299">
        <v>-288736929759299</v>
      </c>
      <c r="X10299">
        <v>-912789585590553</v>
      </c>
      <c r="Y10299">
        <v>10251393453048</v>
      </c>
      <c r="Z10299">
        <v>338696678042856</v>
      </c>
      <c r="AA10299">
        <v>-288736929759299</v>
      </c>
      <c r="AB10299">
        <v>-288736929759299</v>
      </c>
      <c r="AC10299">
        <v>-288736929759299</v>
      </c>
      <c r="AD10299">
        <v>-231422036414237</v>
      </c>
      <c r="AE10299">
        <v>-818492793216751</v>
      </c>
      <c r="AF10299">
        <v>-128205044694361</v>
      </c>
      <c r="AG10299">
        <v>743997001052681</v>
      </c>
      <c r="AH10299">
        <v>-288736929759299</v>
      </c>
      <c r="AI10299">
        <v>-127697483492427</v>
      </c>
      <c r="AJ10299">
        <v>-288736929759299</v>
      </c>
      <c r="AK10299">
        <v>-288736929759299</v>
      </c>
      <c r="AL10299">
        <v>-288736929759299</v>
      </c>
      <c r="AM10299">
        <v>-288736929759299</v>
      </c>
      <c r="AN10299">
        <v>-288736929759299</v>
      </c>
      <c r="AO10299">
        <v>-288736929759299</v>
      </c>
      <c r="AP10299">
        <v>-288736929759299</v>
      </c>
      <c r="AQ10299">
        <v>-288736929759299</v>
      </c>
      <c r="AR10299">
        <v>-288736929759299</v>
      </c>
      <c r="AS10299">
        <v>-288736929759299</v>
      </c>
      <c r="AT10299">
        <v>-288736929759299</v>
      </c>
      <c r="AU10299">
        <v>-288736929759299</v>
      </c>
      <c r="AV10299">
        <v>264084640981217</v>
      </c>
      <c r="AW10299">
        <v>922930575205063</v>
      </c>
      <c r="AX10299">
        <v>-288736929759299</v>
      </c>
      <c r="AY10299">
        <v>-288736929759299</v>
      </c>
      <c r="AZ10299">
        <v>-288736929759299</v>
      </c>
      <c r="BA10299">
        <v>-288736929759299</v>
      </c>
      <c r="BB10299">
        <v>-288736929759299</v>
      </c>
      <c r="BC10299">
        <v>-288736929759299</v>
      </c>
      <c r="BD10299">
        <v>-288736929759299</v>
      </c>
      <c r="BE10299">
        <v>-288736929759299</v>
      </c>
      <c r="BF10299">
        <v>-288736929759299</v>
      </c>
      <c r="BG10299">
        <v>-288736929759299</v>
      </c>
      <c r="BH10299">
        <v>-288736929759299</v>
      </c>
      <c r="BI10299">
        <v>-288736929759299</v>
      </c>
      <c r="BJ10299">
        <v>-288736929759299</v>
      </c>
      <c r="BK10299">
        <v>-288736929759299</v>
      </c>
      <c r="BL10299">
        <v>-288736929759299</v>
      </c>
    </row>
    <row r="10300" spans="1:64" x14ac:dyDescent="0.25">
      <c r="A10300" t="s">
        <v>10496</v>
      </c>
      <c r="B10300">
        <v>621460018098632</v>
      </c>
      <c r="C10300">
        <v>516494059786011</v>
      </c>
      <c r="D10300">
        <v>624613937480106</v>
      </c>
      <c r="E10300">
        <v>634348378823146</v>
      </c>
      <c r="F10300">
        <v>63284209007116</v>
      </c>
      <c r="G10300">
        <v>90821501212574</v>
      </c>
      <c r="H10300">
        <v>899422068541764</v>
      </c>
      <c r="I10300">
        <v>85091040914941</v>
      </c>
      <c r="J10300">
        <v>873114405043395</v>
      </c>
      <c r="K10300">
        <v>886807559224033</v>
      </c>
      <c r="L10300">
        <v>951513106192912</v>
      </c>
      <c r="M10300">
        <v>100584516473511</v>
      </c>
      <c r="N10300">
        <v>913661213398159</v>
      </c>
      <c r="O10300">
        <v>958334972982308</v>
      </c>
      <c r="P10300">
        <v>90020051822353</v>
      </c>
      <c r="Q10300">
        <v>907728434206854</v>
      </c>
      <c r="R10300">
        <v>992450891841185</v>
      </c>
      <c r="S10300">
        <v>954582794830624</v>
      </c>
      <c r="T10300">
        <v>877994632785699</v>
      </c>
      <c r="U10300">
        <v>788272125188569</v>
      </c>
      <c r="V10300">
        <v>934179457171787</v>
      </c>
      <c r="W10300">
        <v>100869772993789</v>
      </c>
      <c r="X10300">
        <v>797405692238429</v>
      </c>
      <c r="Y10300">
        <v>805059715118511</v>
      </c>
      <c r="Z10300">
        <v>710324631914032</v>
      </c>
      <c r="AA10300">
        <v>859684027685433</v>
      </c>
      <c r="AB10300">
        <v>85475311084456</v>
      </c>
      <c r="AC10300">
        <v>687288541879476</v>
      </c>
      <c r="AD10300">
        <v>78784714345236</v>
      </c>
      <c r="AE10300">
        <v>958079784817765</v>
      </c>
      <c r="AF10300">
        <v>763664943364405</v>
      </c>
      <c r="AG10300">
        <v>874482496088636</v>
      </c>
      <c r="AH10300">
        <v>947067818466461</v>
      </c>
      <c r="AI10300">
        <v>907848193794695</v>
      </c>
      <c r="AJ10300">
        <v>905743668883698</v>
      </c>
      <c r="AK10300">
        <v>100739734791819</v>
      </c>
      <c r="AL10300">
        <v>105066407700698</v>
      </c>
      <c r="AM10300">
        <v>112077022519887</v>
      </c>
      <c r="AN10300">
        <v>876055374586351</v>
      </c>
      <c r="AO10300">
        <v>948968937419473</v>
      </c>
      <c r="AP10300">
        <v>894814357979105</v>
      </c>
      <c r="AQ10300">
        <v>110971239876902</v>
      </c>
      <c r="AR10300">
        <v>106025781128422</v>
      </c>
      <c r="AS10300">
        <v>119301482070751</v>
      </c>
      <c r="AT10300">
        <v>104975860806328</v>
      </c>
      <c r="AU10300">
        <v>112260167323285</v>
      </c>
      <c r="AV10300">
        <v>775110336704626</v>
      </c>
      <c r="AW10300">
        <v>470954859446882</v>
      </c>
      <c r="AX10300">
        <v>831827872078933</v>
      </c>
      <c r="AY10300">
        <v>810780002706769</v>
      </c>
      <c r="AZ10300">
        <v>913321925482633</v>
      </c>
      <c r="BA10300">
        <v>82222914021224</v>
      </c>
      <c r="BB10300">
        <v>890218840652553</v>
      </c>
      <c r="BC10300">
        <v>860400444142209</v>
      </c>
      <c r="BD10300">
        <v>843246060090965</v>
      </c>
      <c r="BE10300">
        <v>881407835945144</v>
      </c>
      <c r="BF10300">
        <v>871022453238045</v>
      </c>
      <c r="BG10300">
        <v>95102534955199</v>
      </c>
      <c r="BH10300">
        <v>866770981153715</v>
      </c>
      <c r="BI10300">
        <v>870985760306599</v>
      </c>
      <c r="BJ10300">
        <v>104199961980326</v>
      </c>
      <c r="BK10300">
        <v>918984382737581</v>
      </c>
      <c r="BL10300">
        <v>101103929524566</v>
      </c>
    </row>
    <row r="10301" spans="1:64" x14ac:dyDescent="0.25">
      <c r="A10301" t="s">
        <v>10497</v>
      </c>
      <c r="B10301">
        <v>-288736929759299</v>
      </c>
      <c r="C10301">
        <v>-288736929759299</v>
      </c>
      <c r="D10301">
        <v>-288736929759299</v>
      </c>
      <c r="E10301">
        <v>-288736929759299</v>
      </c>
      <c r="F10301">
        <v>-247292958995327</v>
      </c>
      <c r="G10301">
        <v>-288736929759299</v>
      </c>
      <c r="H10301">
        <v>-247271936305041</v>
      </c>
      <c r="I10301">
        <v>-137334796166415</v>
      </c>
      <c r="J10301">
        <v>-288736929759299</v>
      </c>
      <c r="K10301">
        <v>-243785315256261</v>
      </c>
      <c r="L10301">
        <v>-193257208058134</v>
      </c>
      <c r="M10301">
        <v>-257003044220048</v>
      </c>
      <c r="N10301">
        <v>-288736929759299</v>
      </c>
      <c r="O10301">
        <v>-204077159910174</v>
      </c>
      <c r="P10301">
        <v>-243724159063765</v>
      </c>
      <c r="Q10301">
        <v>-668663957543616</v>
      </c>
      <c r="R10301">
        <v>-288736929759299</v>
      </c>
      <c r="S10301">
        <v>-288736929759299</v>
      </c>
      <c r="T10301">
        <v>-288736929759299</v>
      </c>
      <c r="U10301">
        <v>-288736929759299</v>
      </c>
      <c r="V10301">
        <v>-288736929759299</v>
      </c>
      <c r="W10301">
        <v>-295076642602084</v>
      </c>
      <c r="X10301">
        <v>562916618078439</v>
      </c>
      <c r="Y10301">
        <v>231142645701224</v>
      </c>
      <c r="Z10301">
        <v>-724774786501768</v>
      </c>
      <c r="AA10301">
        <v>-288736929759299</v>
      </c>
      <c r="AB10301">
        <v>-158402273128569</v>
      </c>
      <c r="AC10301">
        <v>-222421135952055</v>
      </c>
      <c r="AD10301">
        <v>-790374402646172</v>
      </c>
      <c r="AE10301">
        <v>563713470966089</v>
      </c>
      <c r="AF10301">
        <v>-173791627473866</v>
      </c>
      <c r="AG10301">
        <v>363003981463937</v>
      </c>
      <c r="AH10301">
        <v>610738815972888</v>
      </c>
      <c r="AI10301">
        <v>642634498197229</v>
      </c>
      <c r="AJ10301">
        <v>-685824914978278</v>
      </c>
      <c r="AK10301">
        <v>674427986674932</v>
      </c>
      <c r="AL10301">
        <v>190636952111387</v>
      </c>
      <c r="AM10301">
        <v>795393331375378</v>
      </c>
      <c r="AN10301">
        <v>-106312750425349</v>
      </c>
      <c r="AO10301">
        <v>-179394007306137</v>
      </c>
      <c r="AP10301">
        <v>-210224243809068</v>
      </c>
      <c r="AQ10301">
        <v>-302851011368241</v>
      </c>
      <c r="AR10301">
        <v>-125423206774949</v>
      </c>
      <c r="AS10301">
        <v>-156296996050996</v>
      </c>
      <c r="AT10301">
        <v>-14581895939362</v>
      </c>
      <c r="AU10301">
        <v>-288736929759299</v>
      </c>
      <c r="AV10301">
        <v>544680048696363</v>
      </c>
      <c r="AW10301">
        <v>367841422308062</v>
      </c>
      <c r="AX10301">
        <v>-219897348058791</v>
      </c>
      <c r="AY10301">
        <v>-288736929759299</v>
      </c>
      <c r="AZ10301">
        <v>-197574800210316</v>
      </c>
      <c r="BA10301">
        <v>-288736929759299</v>
      </c>
      <c r="BB10301">
        <v>-288736929759299</v>
      </c>
      <c r="BC10301">
        <v>-226461288857318</v>
      </c>
      <c r="BD10301">
        <v>-148442461815245</v>
      </c>
      <c r="BE10301">
        <v>-288736929759299</v>
      </c>
      <c r="BF10301">
        <v>-288736929759299</v>
      </c>
      <c r="BG10301">
        <v>-288736929759299</v>
      </c>
      <c r="BH10301">
        <v>-197630137440791</v>
      </c>
      <c r="BI10301">
        <v>-153874282019823</v>
      </c>
      <c r="BJ10301">
        <v>-288736929759299</v>
      </c>
      <c r="BK10301">
        <v>-288736929759299</v>
      </c>
      <c r="BL10301">
        <v>-233563156044978</v>
      </c>
    </row>
    <row r="10302" spans="1:64" x14ac:dyDescent="0.25">
      <c r="A10302" t="s">
        <v>10498</v>
      </c>
      <c r="B10302">
        <v>-288736929759299</v>
      </c>
      <c r="C10302">
        <v>-288736929759299</v>
      </c>
      <c r="D10302">
        <v>-288736929759299</v>
      </c>
      <c r="E10302">
        <v>-288736929759299</v>
      </c>
      <c r="F10302">
        <v>-288736929759299</v>
      </c>
      <c r="G10302">
        <v>-288736929759299</v>
      </c>
      <c r="H10302">
        <v>-288736929759299</v>
      </c>
      <c r="I10302">
        <v>-288736929759299</v>
      </c>
      <c r="J10302">
        <v>-288736929759299</v>
      </c>
      <c r="K10302">
        <v>-288736929759299</v>
      </c>
      <c r="L10302">
        <v>-288736929759299</v>
      </c>
      <c r="M10302">
        <v>-214770674687608</v>
      </c>
      <c r="N10302">
        <v>-288736929759299</v>
      </c>
      <c r="O10302">
        <v>-335181922046881</v>
      </c>
      <c r="P10302">
        <v>-288736929759299</v>
      </c>
      <c r="Q10302">
        <v>-288736929759299</v>
      </c>
      <c r="R10302">
        <v>-288736929759299</v>
      </c>
      <c r="S10302">
        <v>-288736929759299</v>
      </c>
      <c r="T10302">
        <v>-288736929759299</v>
      </c>
      <c r="U10302">
        <v>-288736929759299</v>
      </c>
      <c r="V10302">
        <v>-288736929759299</v>
      </c>
      <c r="W10302">
        <v>-288736929759299</v>
      </c>
      <c r="X10302">
        <v>-586301278970904</v>
      </c>
      <c r="Y10302">
        <v>-288736929759299</v>
      </c>
      <c r="Z10302">
        <v>-47925396651058</v>
      </c>
      <c r="AA10302">
        <v>-288736929759299</v>
      </c>
      <c r="AB10302">
        <v>-806741103085869</v>
      </c>
      <c r="AC10302">
        <v>-288736929759299</v>
      </c>
      <c r="AD10302">
        <v>-288736929759299</v>
      </c>
      <c r="AE10302">
        <v>-288736929759299</v>
      </c>
      <c r="AF10302">
        <v>-194204027874106</v>
      </c>
      <c r="AG10302">
        <v>-288736929759299</v>
      </c>
      <c r="AH10302">
        <v>-125869649254913</v>
      </c>
      <c r="AI10302">
        <v>-288736929759299</v>
      </c>
      <c r="AJ10302">
        <v>-288736929759299</v>
      </c>
      <c r="AK10302">
        <v>-288736929759299</v>
      </c>
      <c r="AL10302">
        <v>-288736929759299</v>
      </c>
      <c r="AM10302">
        <v>-288736929759299</v>
      </c>
      <c r="AN10302">
        <v>-200719291442174</v>
      </c>
      <c r="AO10302">
        <v>-288736929759299</v>
      </c>
      <c r="AP10302">
        <v>794578826661775</v>
      </c>
      <c r="AQ10302">
        <v>-288736929759299</v>
      </c>
      <c r="AR10302">
        <v>-288736929759299</v>
      </c>
      <c r="AS10302">
        <v>-288736929759299</v>
      </c>
      <c r="AT10302">
        <v>-288736929759299</v>
      </c>
      <c r="AU10302">
        <v>-288736929759299</v>
      </c>
      <c r="AV10302">
        <v>-605602830947449</v>
      </c>
      <c r="AW10302">
        <v>339654506314315</v>
      </c>
      <c r="AX10302">
        <v>-288736929759299</v>
      </c>
      <c r="AY10302">
        <v>-288736929759299</v>
      </c>
      <c r="AZ10302">
        <v>186232457038171</v>
      </c>
      <c r="BA10302">
        <v>-146909530274444</v>
      </c>
      <c r="BB10302">
        <v>-659188249601643</v>
      </c>
      <c r="BC10302">
        <v>4058604792872</v>
      </c>
      <c r="BD10302">
        <v>-15166821547161</v>
      </c>
      <c r="BE10302">
        <v>337793157217468</v>
      </c>
      <c r="BF10302">
        <v>188396653350435</v>
      </c>
      <c r="BG10302">
        <v>-288736929759299</v>
      </c>
      <c r="BH10302">
        <v>-188369606343432</v>
      </c>
      <c r="BI10302">
        <v>-188082750580463</v>
      </c>
      <c r="BJ10302">
        <v>-239692960441214</v>
      </c>
      <c r="BK10302">
        <v>-740878827424149</v>
      </c>
      <c r="BL10302">
        <v>-935201542590714</v>
      </c>
    </row>
    <row r="10303" spans="1:64" x14ac:dyDescent="0.25">
      <c r="A10303" t="s">
        <v>10499</v>
      </c>
      <c r="B10303">
        <v>-288736929759299</v>
      </c>
      <c r="C10303">
        <v>-288736929759299</v>
      </c>
      <c r="D10303">
        <v>-288736929759299</v>
      </c>
      <c r="E10303">
        <v>-288736929759299</v>
      </c>
      <c r="F10303">
        <v>-288736929759299</v>
      </c>
      <c r="G10303">
        <v>-288736929759299</v>
      </c>
      <c r="H10303">
        <v>-288736929759299</v>
      </c>
      <c r="I10303">
        <v>-288736929759299</v>
      </c>
      <c r="J10303">
        <v>-288736929759299</v>
      </c>
      <c r="K10303">
        <v>-288736929759299</v>
      </c>
      <c r="L10303">
        <v>-288736929759299</v>
      </c>
      <c r="M10303">
        <v>-26331591291266</v>
      </c>
      <c r="N10303">
        <v>-288736929759299</v>
      </c>
      <c r="O10303">
        <v>-288736929759299</v>
      </c>
      <c r="P10303">
        <v>-288736929759299</v>
      </c>
      <c r="Q10303">
        <v>-288736929759299</v>
      </c>
      <c r="R10303">
        <v>-288736929759299</v>
      </c>
      <c r="S10303">
        <v>-288736929759299</v>
      </c>
      <c r="T10303">
        <v>-288736929759299</v>
      </c>
      <c r="U10303">
        <v>-288736929759299</v>
      </c>
      <c r="V10303">
        <v>-277646082592281</v>
      </c>
      <c r="W10303">
        <v>-288736929759299</v>
      </c>
      <c r="X10303">
        <v>-192052831349309</v>
      </c>
      <c r="Y10303">
        <v>-131830538950082</v>
      </c>
      <c r="Z10303">
        <v>-288736929759299</v>
      </c>
      <c r="AA10303">
        <v>-159799444041568</v>
      </c>
      <c r="AB10303">
        <v>-611895707427859</v>
      </c>
      <c r="AC10303">
        <v>-217655669264143</v>
      </c>
      <c r="AD10303">
        <v>-197995208492518</v>
      </c>
      <c r="AE10303">
        <v>-288736929759299</v>
      </c>
      <c r="AF10303">
        <v>-111494189375628</v>
      </c>
      <c r="AG10303">
        <v>-146143028097748</v>
      </c>
      <c r="AH10303">
        <v>-202117622215045</v>
      </c>
      <c r="AI10303">
        <v>-296679277493374</v>
      </c>
      <c r="AJ10303">
        <v>-113463278673887</v>
      </c>
      <c r="AK10303">
        <v>-288736929759299</v>
      </c>
      <c r="AL10303">
        <v>-288736929759299</v>
      </c>
      <c r="AM10303">
        <v>-288736929759299</v>
      </c>
      <c r="AN10303">
        <v>-288736929759299</v>
      </c>
      <c r="AO10303">
        <v>-288736929759299</v>
      </c>
      <c r="AP10303">
        <v>-288736929759299</v>
      </c>
      <c r="AQ10303">
        <v>-288736929759299</v>
      </c>
      <c r="AR10303">
        <v>-288736929759299</v>
      </c>
      <c r="AS10303">
        <v>-288736929759299</v>
      </c>
      <c r="AT10303">
        <v>-288736929759299</v>
      </c>
      <c r="AU10303">
        <v>-288736929759299</v>
      </c>
      <c r="AV10303">
        <v>933195719929968</v>
      </c>
      <c r="AW10303">
        <v>-489431213881211</v>
      </c>
      <c r="AX10303">
        <v>-288736929759299</v>
      </c>
      <c r="AY10303">
        <v>536002743414116</v>
      </c>
      <c r="AZ10303">
        <v>-122822028337262</v>
      </c>
      <c r="BA10303">
        <v>591602088537355</v>
      </c>
      <c r="BB10303">
        <v>-288736929759299</v>
      </c>
      <c r="BC10303">
        <v>-288736929759299</v>
      </c>
      <c r="BD10303">
        <v>125449850138818</v>
      </c>
      <c r="BE10303">
        <v>-241682718861865</v>
      </c>
      <c r="BF10303">
        <v>-200162072033311</v>
      </c>
      <c r="BG10303">
        <v>-288736929759299</v>
      </c>
      <c r="BH10303">
        <v>-288736929759299</v>
      </c>
      <c r="BI10303">
        <v>-579252558255479</v>
      </c>
      <c r="BJ10303">
        <v>-288736929759299</v>
      </c>
      <c r="BK10303">
        <v>-288736929759299</v>
      </c>
      <c r="BL10303">
        <v>-288736929759299</v>
      </c>
    </row>
    <row r="10304" spans="1:64" x14ac:dyDescent="0.25">
      <c r="A10304" t="s">
        <v>10500</v>
      </c>
      <c r="B10304">
        <v>-288736929759299</v>
      </c>
      <c r="C10304">
        <v>-288736929759299</v>
      </c>
      <c r="D10304">
        <v>811803788471567</v>
      </c>
      <c r="E10304">
        <v>-216515240000255</v>
      </c>
      <c r="F10304">
        <v>-288736929759299</v>
      </c>
      <c r="G10304">
        <v>-288736929759299</v>
      </c>
      <c r="H10304">
        <v>-288736929759299</v>
      </c>
      <c r="I10304">
        <v>-211994978748947</v>
      </c>
      <c r="J10304">
        <v>-288736929759299</v>
      </c>
      <c r="K10304">
        <v>-288736929759299</v>
      </c>
      <c r="L10304">
        <v>-288736929759299</v>
      </c>
      <c r="M10304">
        <v>-288736929759299</v>
      </c>
      <c r="N10304">
        <v>-255318140343144</v>
      </c>
      <c r="O10304">
        <v>-288736929759299</v>
      </c>
      <c r="P10304">
        <v>-241323186503174</v>
      </c>
      <c r="Q10304">
        <v>-193154567172527</v>
      </c>
      <c r="R10304">
        <v>-288736929759299</v>
      </c>
      <c r="S10304">
        <v>-288736929759299</v>
      </c>
      <c r="T10304">
        <v>-209496804008066</v>
      </c>
      <c r="U10304">
        <v>-288736929759299</v>
      </c>
      <c r="V10304">
        <v>-288736929759299</v>
      </c>
      <c r="W10304">
        <v>-288736929759299</v>
      </c>
      <c r="X10304">
        <v>-288736929759299</v>
      </c>
      <c r="Y10304">
        <v>-288736929759299</v>
      </c>
      <c r="Z10304">
        <v>-11149380316043</v>
      </c>
      <c r="AA10304">
        <v>-288736929759299</v>
      </c>
      <c r="AB10304">
        <v>-288736929759299</v>
      </c>
      <c r="AC10304">
        <v>-163390688558273</v>
      </c>
      <c r="AD10304">
        <v>329913373800241</v>
      </c>
      <c r="AE10304">
        <v>904789999683707</v>
      </c>
      <c r="AF10304">
        <v>-255623338012765</v>
      </c>
      <c r="AG10304">
        <v>-141659638949661</v>
      </c>
      <c r="AH10304">
        <v>166504811361324</v>
      </c>
      <c r="AI10304">
        <v>-568739181089062</v>
      </c>
      <c r="AJ10304">
        <v>775995320333151</v>
      </c>
      <c r="AK10304">
        <v>-288736929759299</v>
      </c>
      <c r="AL10304">
        <v>-288736929759299</v>
      </c>
      <c r="AM10304">
        <v>-288736929759299</v>
      </c>
      <c r="AN10304">
        <v>-288736929759299</v>
      </c>
      <c r="AO10304">
        <v>-288736929759299</v>
      </c>
      <c r="AP10304">
        <v>-288736929759299</v>
      </c>
      <c r="AQ10304">
        <v>-288736929759299</v>
      </c>
      <c r="AR10304">
        <v>-288736929759299</v>
      </c>
      <c r="AS10304">
        <v>-288736929759299</v>
      </c>
      <c r="AT10304">
        <v>-288736929759299</v>
      </c>
      <c r="AU10304">
        <v>-288736929759299</v>
      </c>
      <c r="AV10304">
        <v>-288736929759299</v>
      </c>
      <c r="AW10304">
        <v>-288736929759299</v>
      </c>
      <c r="AX10304">
        <v>-288736929759299</v>
      </c>
      <c r="AY10304">
        <v>-288736929759299</v>
      </c>
      <c r="AZ10304">
        <v>-288736929759299</v>
      </c>
      <c r="BA10304">
        <v>-288736929759299</v>
      </c>
      <c r="BB10304">
        <v>-288736929759299</v>
      </c>
      <c r="BC10304">
        <v>-288736929759299</v>
      </c>
      <c r="BD10304">
        <v>-288736929759299</v>
      </c>
      <c r="BE10304">
        <v>-288736929759299</v>
      </c>
      <c r="BF10304">
        <v>-288736929759299</v>
      </c>
      <c r="BG10304">
        <v>-288736929759299</v>
      </c>
      <c r="BH10304">
        <v>-288736929759299</v>
      </c>
      <c r="BI10304">
        <v>-288736929759299</v>
      </c>
      <c r="BJ10304">
        <v>-288736929759299</v>
      </c>
      <c r="BK10304">
        <v>-288736929759299</v>
      </c>
      <c r="BL10304">
        <v>-288736929759299</v>
      </c>
    </row>
    <row r="10305" spans="1:64" x14ac:dyDescent="0.25">
      <c r="A10305" t="s">
        <v>10501</v>
      </c>
      <c r="B10305">
        <v>403811890826064</v>
      </c>
      <c r="C10305">
        <v>124645836410399</v>
      </c>
      <c r="D10305">
        <v>-288736929759299</v>
      </c>
      <c r="E10305">
        <v>-288736929759299</v>
      </c>
      <c r="F10305">
        <v>622500617823298</v>
      </c>
      <c r="G10305">
        <v>-288736929759299</v>
      </c>
      <c r="H10305">
        <v>-288736929759299</v>
      </c>
      <c r="I10305">
        <v>-269860120139314</v>
      </c>
      <c r="J10305">
        <v>-288736929759299</v>
      </c>
      <c r="K10305">
        <v>-288736929759299</v>
      </c>
      <c r="L10305">
        <v>-288736929759299</v>
      </c>
      <c r="M10305">
        <v>-288736929759299</v>
      </c>
      <c r="N10305">
        <v>-288736929759299</v>
      </c>
      <c r="O10305">
        <v>-288736929759299</v>
      </c>
      <c r="P10305">
        <v>-288736929759299</v>
      </c>
      <c r="Q10305">
        <v>-19337484232437</v>
      </c>
      <c r="R10305">
        <v>-288736929759299</v>
      </c>
      <c r="S10305">
        <v>126893231587529</v>
      </c>
      <c r="T10305">
        <v>165195315365704</v>
      </c>
      <c r="U10305">
        <v>-288736929759299</v>
      </c>
      <c r="V10305">
        <v>-288736929759299</v>
      </c>
      <c r="W10305">
        <v>261401190575252</v>
      </c>
      <c r="X10305">
        <v>139321840475487</v>
      </c>
      <c r="Y10305">
        <v>296383744115419</v>
      </c>
      <c r="Z10305">
        <v>546455856331481</v>
      </c>
      <c r="AA10305">
        <v>-288736929759299</v>
      </c>
      <c r="AB10305">
        <v>-177374154626127</v>
      </c>
      <c r="AC10305">
        <v>-288736929759299</v>
      </c>
      <c r="AD10305">
        <v>-977238338755521</v>
      </c>
      <c r="AE10305">
        <v>552863315076541</v>
      </c>
      <c r="AF10305">
        <v>-288736929759299</v>
      </c>
      <c r="AG10305">
        <v>206784033092102</v>
      </c>
      <c r="AH10305">
        <v>-288736929759299</v>
      </c>
      <c r="AI10305">
        <v>-215360164604966</v>
      </c>
      <c r="AJ10305">
        <v>-288736929759299</v>
      </c>
      <c r="AK10305">
        <v>-288736929759299</v>
      </c>
      <c r="AL10305">
        <v>-288736929759299</v>
      </c>
      <c r="AM10305">
        <v>-288736929759299</v>
      </c>
      <c r="AN10305">
        <v>-288736929759299</v>
      </c>
      <c r="AO10305">
        <v>-288736929759299</v>
      </c>
      <c r="AP10305">
        <v>-288736929759299</v>
      </c>
      <c r="AQ10305">
        <v>-288736929759299</v>
      </c>
      <c r="AR10305">
        <v>-288736929759299</v>
      </c>
      <c r="AS10305">
        <v>-288736929759299</v>
      </c>
      <c r="AT10305">
        <v>-288736929759299</v>
      </c>
      <c r="AU10305">
        <v>-288736929759299</v>
      </c>
      <c r="AV10305">
        <v>278263022635125</v>
      </c>
      <c r="AW10305">
        <v>387868074421832</v>
      </c>
      <c r="AX10305">
        <v>-288736929759299</v>
      </c>
      <c r="AY10305">
        <v>-288736929759299</v>
      </c>
      <c r="AZ10305">
        <v>-288736929759299</v>
      </c>
      <c r="BA10305">
        <v>-288736929759299</v>
      </c>
      <c r="BB10305">
        <v>-288736929759299</v>
      </c>
      <c r="BC10305">
        <v>-288736929759299</v>
      </c>
      <c r="BD10305">
        <v>-288736929759299</v>
      </c>
      <c r="BE10305">
        <v>-288736929759299</v>
      </c>
      <c r="BF10305">
        <v>-288736929759299</v>
      </c>
      <c r="BG10305">
        <v>-288736929759299</v>
      </c>
      <c r="BH10305">
        <v>-288736929759299</v>
      </c>
      <c r="BI10305">
        <v>-288736929759299</v>
      </c>
      <c r="BJ10305">
        <v>-288736929759299</v>
      </c>
      <c r="BK10305">
        <v>-288736929759299</v>
      </c>
      <c r="BL10305">
        <v>-288736929759299</v>
      </c>
    </row>
    <row r="10306" spans="1:64" x14ac:dyDescent="0.25">
      <c r="A10306" t="s">
        <v>10502</v>
      </c>
      <c r="B10306">
        <v>492176525149546</v>
      </c>
      <c r="C10306">
        <v>523639089325761</v>
      </c>
      <c r="D10306">
        <v>471278501098636</v>
      </c>
      <c r="E10306">
        <v>624125499394353</v>
      </c>
      <c r="F10306">
        <v>54108567039493</v>
      </c>
      <c r="G10306">
        <v>553129712645764</v>
      </c>
      <c r="H10306">
        <v>604399888300686</v>
      </c>
      <c r="I10306">
        <v>575734065780705</v>
      </c>
      <c r="J10306">
        <v>608802995198921</v>
      </c>
      <c r="K10306">
        <v>557737235776987</v>
      </c>
      <c r="L10306">
        <v>649387391566104</v>
      </c>
      <c r="M10306">
        <v>587140978483172</v>
      </c>
      <c r="N10306">
        <v>565700505580753</v>
      </c>
      <c r="O10306">
        <v>619305881046242</v>
      </c>
      <c r="P10306">
        <v>671771444708451</v>
      </c>
      <c r="Q10306">
        <v>516182438140646</v>
      </c>
      <c r="R10306">
        <v>594242240547075</v>
      </c>
      <c r="S10306">
        <v>599518280664684</v>
      </c>
      <c r="T10306">
        <v>606654943106643</v>
      </c>
      <c r="U10306">
        <v>629275876685471</v>
      </c>
      <c r="V10306">
        <v>504253937670341</v>
      </c>
      <c r="W10306">
        <v>563635476814992</v>
      </c>
      <c r="X10306">
        <v>533677014576264</v>
      </c>
      <c r="Y10306">
        <v>492864692961362</v>
      </c>
      <c r="Z10306">
        <v>378197245475406</v>
      </c>
      <c r="AA10306">
        <v>547009220190468</v>
      </c>
      <c r="AB10306">
        <v>567651211717822</v>
      </c>
      <c r="AC10306">
        <v>540238151003949</v>
      </c>
      <c r="AD10306">
        <v>611754313562532</v>
      </c>
      <c r="AE10306">
        <v>700525878682389</v>
      </c>
      <c r="AF10306">
        <v>538993651046567</v>
      </c>
      <c r="AG10306">
        <v>755987565059738</v>
      </c>
      <c r="AH10306">
        <v>793924536161624</v>
      </c>
      <c r="AI10306">
        <v>672296903466256</v>
      </c>
      <c r="AJ10306">
        <v>624533811380958</v>
      </c>
      <c r="AK10306">
        <v>768108874091408</v>
      </c>
      <c r="AL10306">
        <v>809631258724587</v>
      </c>
      <c r="AM10306">
        <v>727562801507329</v>
      </c>
      <c r="AN10306">
        <v>799923831359206</v>
      </c>
      <c r="AO10306">
        <v>839827476453394</v>
      </c>
      <c r="AP10306">
        <v>705998319188739</v>
      </c>
      <c r="AQ10306">
        <v>905036264386392</v>
      </c>
      <c r="AR10306">
        <v>843984256900772</v>
      </c>
      <c r="AS10306">
        <v>550370072898913</v>
      </c>
      <c r="AT10306">
        <v>563353799518824</v>
      </c>
      <c r="AU10306">
        <v>524962069103819</v>
      </c>
      <c r="AV10306">
        <v>553004313243125</v>
      </c>
      <c r="AW10306">
        <v>-105881172514889</v>
      </c>
      <c r="AX10306">
        <v>721994743601508</v>
      </c>
      <c r="AY10306">
        <v>689924886430761</v>
      </c>
      <c r="AZ10306">
        <v>705308087644041</v>
      </c>
      <c r="BA10306">
        <v>660118905628121</v>
      </c>
      <c r="BB10306">
        <v>724372553629885</v>
      </c>
      <c r="BC10306">
        <v>704725468826668</v>
      </c>
      <c r="BD10306">
        <v>618429308246892</v>
      </c>
      <c r="BE10306">
        <v>651169635956708</v>
      </c>
      <c r="BF10306">
        <v>617057121253446</v>
      </c>
      <c r="BG10306">
        <v>550463105218004</v>
      </c>
      <c r="BH10306">
        <v>618511744360947</v>
      </c>
      <c r="BI10306">
        <v>738329926471952</v>
      </c>
      <c r="BJ10306">
        <v>778661990902737</v>
      </c>
      <c r="BK10306">
        <v>762244133253113</v>
      </c>
      <c r="BL10306">
        <v>759844067557724</v>
      </c>
    </row>
    <row r="10307" spans="1:64" x14ac:dyDescent="0.25">
      <c r="A10307" t="s">
        <v>10503</v>
      </c>
      <c r="B10307">
        <v>169289751090879</v>
      </c>
      <c r="C10307">
        <v>-288736929759299</v>
      </c>
      <c r="D10307">
        <v>-110339459131606</v>
      </c>
      <c r="E10307">
        <v>964625773635431</v>
      </c>
      <c r="F10307">
        <v>-369928035661402</v>
      </c>
      <c r="G10307">
        <v>-163621472914119</v>
      </c>
      <c r="H10307">
        <v>-213088202224223</v>
      </c>
      <c r="I10307">
        <v>-202363596282961</v>
      </c>
      <c r="J10307">
        <v>-241400573080941</v>
      </c>
      <c r="K10307">
        <v>-182698365321334</v>
      </c>
      <c r="L10307">
        <v>-903697311555545</v>
      </c>
      <c r="M10307">
        <v>-178279417942919</v>
      </c>
      <c r="N10307">
        <v>-170456289039608</v>
      </c>
      <c r="O10307">
        <v>-205756063958228</v>
      </c>
      <c r="P10307">
        <v>-288736929759299</v>
      </c>
      <c r="Q10307">
        <v>569827304232639</v>
      </c>
      <c r="R10307">
        <v>-55474973306137</v>
      </c>
      <c r="S10307">
        <v>-778236510688836</v>
      </c>
      <c r="T10307">
        <v>117096603524561</v>
      </c>
      <c r="U10307">
        <v>268116656673411</v>
      </c>
      <c r="V10307">
        <v>-288736929759299</v>
      </c>
      <c r="W10307">
        <v>-370258180531549</v>
      </c>
      <c r="X10307">
        <v>288568137038754</v>
      </c>
      <c r="Y10307">
        <v>243915096906391</v>
      </c>
      <c r="Z10307">
        <v>461025574839328</v>
      </c>
      <c r="AA10307">
        <v>-424104642521343</v>
      </c>
      <c r="AB10307">
        <v>2084660086478</v>
      </c>
      <c r="AC10307">
        <v>-384742243515843</v>
      </c>
      <c r="AD10307">
        <v>174382607660292</v>
      </c>
      <c r="AE10307">
        <v>15238034288937</v>
      </c>
      <c r="AF10307">
        <v>686680935339554</v>
      </c>
      <c r="AG10307">
        <v>479925878998206</v>
      </c>
      <c r="AH10307">
        <v>204623968883045</v>
      </c>
      <c r="AI10307">
        <v>249917957751879</v>
      </c>
      <c r="AJ10307">
        <v>134142453390206</v>
      </c>
      <c r="AK10307">
        <v>-201256860290457</v>
      </c>
      <c r="AL10307">
        <v>-113873071105896</v>
      </c>
      <c r="AM10307">
        <v>-119375919990278</v>
      </c>
      <c r="AN10307">
        <v>685884435441656</v>
      </c>
      <c r="AO10307">
        <v>-736660293113583</v>
      </c>
      <c r="AP10307">
        <v>-21195247895996</v>
      </c>
      <c r="AQ10307">
        <v>-108085026982219</v>
      </c>
      <c r="AR10307">
        <v>-205337929362673</v>
      </c>
      <c r="AS10307">
        <v>-288736929759299</v>
      </c>
      <c r="AT10307">
        <v>-182365434091638</v>
      </c>
      <c r="AU10307">
        <v>-161094247165819</v>
      </c>
      <c r="AV10307">
        <v>-288736929759299</v>
      </c>
      <c r="AW10307">
        <v>-288736929759299</v>
      </c>
      <c r="AX10307">
        <v>-288736929759299</v>
      </c>
      <c r="AY10307">
        <v>-235162011127556</v>
      </c>
      <c r="AZ10307">
        <v>-288736929759299</v>
      </c>
      <c r="BA10307">
        <v>-297362834255138</v>
      </c>
      <c r="BB10307">
        <v>-21195123013148</v>
      </c>
      <c r="BC10307">
        <v>-221081909079018</v>
      </c>
      <c r="BD10307">
        <v>-165518255971861</v>
      </c>
      <c r="BE10307">
        <v>-103239179554459</v>
      </c>
      <c r="BF10307">
        <v>-210858176466882</v>
      </c>
      <c r="BG10307">
        <v>-288736929759299</v>
      </c>
      <c r="BH10307">
        <v>-212346335031036</v>
      </c>
      <c r="BI10307">
        <v>27779502412635</v>
      </c>
      <c r="BJ10307">
        <v>-145414711706532</v>
      </c>
      <c r="BK10307">
        <v>-186499499560308</v>
      </c>
      <c r="BL10307">
        <v>-15865890521796</v>
      </c>
    </row>
    <row r="10308" spans="1:64" x14ac:dyDescent="0.25">
      <c r="A10308" t="s">
        <v>10504</v>
      </c>
      <c r="B10308">
        <v>-288736929759299</v>
      </c>
      <c r="C10308">
        <v>-288736929759299</v>
      </c>
      <c r="D10308">
        <v>-288736929759299</v>
      </c>
      <c r="E10308">
        <v>-288736929759299</v>
      </c>
      <c r="F10308">
        <v>-288736929759299</v>
      </c>
      <c r="G10308">
        <v>-288736929759299</v>
      </c>
      <c r="H10308">
        <v>-288736929759299</v>
      </c>
      <c r="I10308">
        <v>-288736929759299</v>
      </c>
      <c r="J10308">
        <v>-288736929759299</v>
      </c>
      <c r="K10308">
        <v>-288736929759299</v>
      </c>
      <c r="L10308">
        <v>-288736929759299</v>
      </c>
      <c r="M10308">
        <v>-288736929759299</v>
      </c>
      <c r="N10308">
        <v>-288736929759299</v>
      </c>
      <c r="O10308">
        <v>-288736929759299</v>
      </c>
      <c r="P10308">
        <v>-288736929759299</v>
      </c>
      <c r="Q10308">
        <v>-288736929759299</v>
      </c>
      <c r="R10308">
        <v>-288736929759299</v>
      </c>
      <c r="S10308">
        <v>-288736929759299</v>
      </c>
      <c r="T10308">
        <v>-288736929759299</v>
      </c>
      <c r="U10308">
        <v>-14805802392774</v>
      </c>
      <c r="V10308">
        <v>-288736929759299</v>
      </c>
      <c r="W10308">
        <v>-288736929759299</v>
      </c>
      <c r="X10308">
        <v>-110749795091466</v>
      </c>
      <c r="Y10308">
        <v>607767283612592</v>
      </c>
      <c r="Z10308">
        <v>73328625228981</v>
      </c>
      <c r="AA10308">
        <v>-288736929759299</v>
      </c>
      <c r="AB10308">
        <v>-666902840552969</v>
      </c>
      <c r="AC10308">
        <v>-197608436935945</v>
      </c>
      <c r="AD10308">
        <v>-231199637494334</v>
      </c>
      <c r="AE10308">
        <v>-10942183630201</v>
      </c>
      <c r="AF10308">
        <v>-187672648389807</v>
      </c>
      <c r="AG10308">
        <v>170428058972777</v>
      </c>
      <c r="AH10308">
        <v>932496100417413</v>
      </c>
      <c r="AI10308">
        <v>813426743693431</v>
      </c>
      <c r="AJ10308">
        <v>387523032774631</v>
      </c>
      <c r="AK10308">
        <v>-288736929759299</v>
      </c>
      <c r="AL10308">
        <v>-288736929759299</v>
      </c>
      <c r="AM10308">
        <v>-288736929759299</v>
      </c>
      <c r="AN10308">
        <v>-288736929759299</v>
      </c>
      <c r="AO10308">
        <v>-288736929759299</v>
      </c>
      <c r="AP10308">
        <v>-288736929759299</v>
      </c>
      <c r="AQ10308">
        <v>-288736929759299</v>
      </c>
      <c r="AR10308">
        <v>-288736929759299</v>
      </c>
      <c r="AS10308">
        <v>-288736929759299</v>
      </c>
      <c r="AT10308">
        <v>-288736929759299</v>
      </c>
      <c r="AU10308">
        <v>-288736929759299</v>
      </c>
      <c r="AV10308">
        <v>441897517525262</v>
      </c>
      <c r="AW10308">
        <v>255379748326807</v>
      </c>
      <c r="AX10308">
        <v>-288736929759299</v>
      </c>
      <c r="AY10308">
        <v>-288736929759299</v>
      </c>
      <c r="AZ10308">
        <v>-288736929759299</v>
      </c>
      <c r="BA10308">
        <v>-288736929759299</v>
      </c>
      <c r="BB10308">
        <v>-288736929759299</v>
      </c>
      <c r="BC10308">
        <v>-288736929759299</v>
      </c>
      <c r="BD10308">
        <v>-288736929759299</v>
      </c>
      <c r="BE10308">
        <v>-288736929759299</v>
      </c>
      <c r="BF10308">
        <v>-288736929759299</v>
      </c>
      <c r="BG10308">
        <v>-288736929759299</v>
      </c>
      <c r="BH10308">
        <v>-288736929759299</v>
      </c>
      <c r="BI10308">
        <v>-175442925552574</v>
      </c>
      <c r="BJ10308">
        <v>-288736929759299</v>
      </c>
      <c r="BK10308">
        <v>-288736929759299</v>
      </c>
      <c r="BL10308">
        <v>-288736929759299</v>
      </c>
    </row>
    <row r="10309" spans="1:64" x14ac:dyDescent="0.25">
      <c r="A10309" t="s">
        <v>10505</v>
      </c>
      <c r="B10309">
        <v>-288736929759299</v>
      </c>
      <c r="C10309">
        <v>-288736929759299</v>
      </c>
      <c r="D10309">
        <v>-288736929759299</v>
      </c>
      <c r="E10309">
        <v>-288736929759299</v>
      </c>
      <c r="F10309">
        <v>-288736929759299</v>
      </c>
      <c r="G10309">
        <v>-288736929759299</v>
      </c>
      <c r="H10309">
        <v>-288736929759299</v>
      </c>
      <c r="I10309">
        <v>-288736929759299</v>
      </c>
      <c r="J10309">
        <v>-288736929759299</v>
      </c>
      <c r="K10309">
        <v>-288736929759299</v>
      </c>
      <c r="L10309">
        <v>-288736929759299</v>
      </c>
      <c r="M10309">
        <v>-288736929759299</v>
      </c>
      <c r="N10309">
        <v>-288736929759299</v>
      </c>
      <c r="O10309">
        <v>-288736929759299</v>
      </c>
      <c r="P10309">
        <v>-288736929759299</v>
      </c>
      <c r="Q10309">
        <v>-288736929759299</v>
      </c>
      <c r="R10309">
        <v>-288736929759299</v>
      </c>
      <c r="S10309">
        <v>-288736929759299</v>
      </c>
      <c r="T10309">
        <v>-288736929759299</v>
      </c>
      <c r="U10309">
        <v>-288736929759299</v>
      </c>
      <c r="V10309">
        <v>-288736929759299</v>
      </c>
      <c r="W10309">
        <v>-288736929759299</v>
      </c>
      <c r="X10309">
        <v>-288736929759299</v>
      </c>
      <c r="Y10309">
        <v>-288736929759299</v>
      </c>
      <c r="Z10309">
        <v>-288736929759299</v>
      </c>
      <c r="AA10309">
        <v>-288736929759299</v>
      </c>
      <c r="AB10309">
        <v>-288736929759299</v>
      </c>
      <c r="AC10309">
        <v>-288736929759299</v>
      </c>
      <c r="AD10309">
        <v>-288736929759299</v>
      </c>
      <c r="AE10309">
        <v>-288736929759299</v>
      </c>
      <c r="AF10309">
        <v>-288736929759299</v>
      </c>
      <c r="AG10309">
        <v>-288736929759299</v>
      </c>
      <c r="AH10309">
        <v>-288736929759299</v>
      </c>
      <c r="AI10309">
        <v>-288736929759299</v>
      </c>
      <c r="AJ10309">
        <v>-288736929759299</v>
      </c>
      <c r="AK10309">
        <v>-288736929759299</v>
      </c>
      <c r="AL10309">
        <v>-288736929759299</v>
      </c>
      <c r="AM10309">
        <v>-288736929759299</v>
      </c>
      <c r="AN10309">
        <v>360825442900047</v>
      </c>
      <c r="AO10309">
        <v>-288736929759299</v>
      </c>
      <c r="AP10309">
        <v>-288736929759299</v>
      </c>
      <c r="AQ10309">
        <v>201566006608462</v>
      </c>
      <c r="AR10309">
        <v>214401426700506</v>
      </c>
      <c r="AS10309">
        <v>-288736929759299</v>
      </c>
      <c r="AT10309">
        <v>-288736929759299</v>
      </c>
      <c r="AU10309">
        <v>-288736929759299</v>
      </c>
      <c r="AV10309">
        <v>-495417041391663</v>
      </c>
      <c r="AW10309">
        <v>-246984020682094</v>
      </c>
      <c r="AX10309">
        <v>-288736929759299</v>
      </c>
      <c r="AY10309">
        <v>-288736929759299</v>
      </c>
      <c r="AZ10309">
        <v>-288736929759299</v>
      </c>
      <c r="BA10309">
        <v>-100144396785358</v>
      </c>
      <c r="BB10309">
        <v>-288736929759299</v>
      </c>
      <c r="BC10309">
        <v>-288736929759299</v>
      </c>
      <c r="BD10309">
        <v>-288736929759299</v>
      </c>
      <c r="BE10309">
        <v>-288736929759299</v>
      </c>
      <c r="BF10309">
        <v>-288736929759299</v>
      </c>
      <c r="BG10309">
        <v>-288736929759299</v>
      </c>
      <c r="BH10309">
        <v>-288736929759299</v>
      </c>
      <c r="BI10309">
        <v>151137139718606</v>
      </c>
      <c r="BJ10309">
        <v>-288736929759299</v>
      </c>
      <c r="BK10309">
        <v>-288736929759299</v>
      </c>
      <c r="BL10309">
        <v>-288736929759299</v>
      </c>
    </row>
    <row r="10310" spans="1:64" x14ac:dyDescent="0.25">
      <c r="A10310" t="s">
        <v>10506</v>
      </c>
      <c r="B10310">
        <v>-288736929759299</v>
      </c>
      <c r="C10310">
        <v>-288736929759299</v>
      </c>
      <c r="D10310">
        <v>-288736929759299</v>
      </c>
      <c r="E10310">
        <v>-288736929759299</v>
      </c>
      <c r="F10310">
        <v>-288736929759299</v>
      </c>
      <c r="G10310">
        <v>-288736929759299</v>
      </c>
      <c r="H10310">
        <v>-288736929759299</v>
      </c>
      <c r="I10310">
        <v>-288736929759299</v>
      </c>
      <c r="J10310">
        <v>-288736929759299</v>
      </c>
      <c r="K10310">
        <v>-288736929759299</v>
      </c>
      <c r="L10310">
        <v>-288736929759299</v>
      </c>
      <c r="M10310">
        <v>-288736929759299</v>
      </c>
      <c r="N10310">
        <v>-288736929759299</v>
      </c>
      <c r="O10310">
        <v>-288736929759299</v>
      </c>
      <c r="P10310">
        <v>-288736929759299</v>
      </c>
      <c r="Q10310">
        <v>-288736929759299</v>
      </c>
      <c r="R10310">
        <v>-288736929759299</v>
      </c>
      <c r="S10310">
        <v>-288736929759299</v>
      </c>
      <c r="T10310">
        <v>-288736929759299</v>
      </c>
      <c r="U10310">
        <v>-288736929759299</v>
      </c>
      <c r="V10310">
        <v>-288736929759299</v>
      </c>
      <c r="W10310">
        <v>-288736929759299</v>
      </c>
      <c r="X10310">
        <v>-288736929759299</v>
      </c>
      <c r="Y10310">
        <v>-288736929759299</v>
      </c>
      <c r="Z10310">
        <v>-288736929759299</v>
      </c>
      <c r="AA10310">
        <v>-288736929759299</v>
      </c>
      <c r="AB10310">
        <v>-288736929759299</v>
      </c>
      <c r="AC10310">
        <v>-288736929759299</v>
      </c>
      <c r="AD10310">
        <v>-288736929759299</v>
      </c>
      <c r="AE10310">
        <v>-288736929759299</v>
      </c>
      <c r="AF10310">
        <v>-288736929759299</v>
      </c>
      <c r="AG10310">
        <v>-288736929759299</v>
      </c>
      <c r="AH10310">
        <v>-288736929759299</v>
      </c>
      <c r="AI10310">
        <v>-288736929759299</v>
      </c>
      <c r="AJ10310">
        <v>-288736929759299</v>
      </c>
      <c r="AK10310">
        <v>-288736929759299</v>
      </c>
      <c r="AL10310">
        <v>-288736929759299</v>
      </c>
      <c r="AM10310">
        <v>-288736929759299</v>
      </c>
      <c r="AN10310">
        <v>22283591143603</v>
      </c>
      <c r="AO10310">
        <v>-288736929759299</v>
      </c>
      <c r="AP10310">
        <v>-215081737893008</v>
      </c>
      <c r="AQ10310">
        <v>17491462272497</v>
      </c>
      <c r="AR10310">
        <v>154714053402493</v>
      </c>
      <c r="AS10310">
        <v>-288736929759299</v>
      </c>
      <c r="AT10310">
        <v>-288736929759299</v>
      </c>
      <c r="AU10310">
        <v>-288736929759299</v>
      </c>
      <c r="AV10310">
        <v>-176650112323714</v>
      </c>
      <c r="AW10310">
        <v>-895227585777525</v>
      </c>
      <c r="AX10310">
        <v>-288736929759299</v>
      </c>
      <c r="AY10310">
        <v>-288736929759299</v>
      </c>
      <c r="AZ10310">
        <v>-288736929759299</v>
      </c>
      <c r="BA10310">
        <v>-167466453882737</v>
      </c>
      <c r="BB10310">
        <v>-288736929759299</v>
      </c>
      <c r="BC10310">
        <v>-288736929759299</v>
      </c>
      <c r="BD10310">
        <v>-288736929759299</v>
      </c>
      <c r="BE10310">
        <v>-288736929759299</v>
      </c>
      <c r="BF10310">
        <v>-288736929759299</v>
      </c>
      <c r="BG10310">
        <v>-288736929759299</v>
      </c>
      <c r="BH10310">
        <v>-288736929759299</v>
      </c>
      <c r="BI10310">
        <v>259402966649616</v>
      </c>
      <c r="BJ10310">
        <v>-288736929759299</v>
      </c>
      <c r="BK10310">
        <v>-288736929759299</v>
      </c>
      <c r="BL10310">
        <v>-288736929759299</v>
      </c>
    </row>
    <row r="10311" spans="1:64" x14ac:dyDescent="0.25">
      <c r="A10311" t="s">
        <v>10507</v>
      </c>
      <c r="B10311">
        <v>784979091576874</v>
      </c>
      <c r="C10311">
        <v>760006736323135</v>
      </c>
      <c r="D10311">
        <v>75253060169706</v>
      </c>
      <c r="E10311">
        <v>765548100764777</v>
      </c>
      <c r="F10311">
        <v>808936426059442</v>
      </c>
      <c r="G10311">
        <v>739006758225244</v>
      </c>
      <c r="H10311">
        <v>762252840291134</v>
      </c>
      <c r="I10311">
        <v>745810191442274</v>
      </c>
      <c r="J10311">
        <v>772665062894347</v>
      </c>
      <c r="K10311">
        <v>774104257752886</v>
      </c>
      <c r="L10311">
        <v>724700083559465</v>
      </c>
      <c r="M10311">
        <v>714556661953276</v>
      </c>
      <c r="N10311">
        <v>706745988406965</v>
      </c>
      <c r="O10311">
        <v>732931879477185</v>
      </c>
      <c r="P10311">
        <v>792249682403083</v>
      </c>
      <c r="Q10311">
        <v>684536169515614</v>
      </c>
      <c r="R10311">
        <v>707777029947299</v>
      </c>
      <c r="S10311">
        <v>683680793201337</v>
      </c>
      <c r="T10311">
        <v>657880698662784</v>
      </c>
      <c r="U10311">
        <v>682905295878474</v>
      </c>
      <c r="V10311">
        <v>61855133881469</v>
      </c>
      <c r="W10311">
        <v>608876413771911</v>
      </c>
      <c r="X10311">
        <v>603643931496171</v>
      </c>
      <c r="Y10311">
        <v>544032637548797</v>
      </c>
      <c r="Z10311">
        <v>568937701005571</v>
      </c>
      <c r="AA10311">
        <v>563173991787696</v>
      </c>
      <c r="AB10311">
        <v>589632280738585</v>
      </c>
      <c r="AC10311">
        <v>625781458689357</v>
      </c>
      <c r="AD10311">
        <v>558615544520644</v>
      </c>
      <c r="AE10311">
        <v>599437731406776</v>
      </c>
      <c r="AF10311">
        <v>586877342746363</v>
      </c>
      <c r="AG10311">
        <v>608981594627471</v>
      </c>
      <c r="AH10311">
        <v>606528615052619</v>
      </c>
      <c r="AI10311">
        <v>586492650292066</v>
      </c>
      <c r="AJ10311">
        <v>567308978586802</v>
      </c>
      <c r="AK10311">
        <v>564324861869929</v>
      </c>
      <c r="AL10311">
        <v>661200713556691</v>
      </c>
      <c r="AM10311">
        <v>581408783381483</v>
      </c>
      <c r="AN10311">
        <v>563230108764071</v>
      </c>
      <c r="AO10311">
        <v>641475868702639</v>
      </c>
      <c r="AP10311">
        <v>568409408900609</v>
      </c>
      <c r="AQ10311">
        <v>540032003994769</v>
      </c>
      <c r="AR10311">
        <v>519144513229807</v>
      </c>
      <c r="AS10311">
        <v>692206732455693</v>
      </c>
      <c r="AT10311">
        <v>662156271509699</v>
      </c>
      <c r="AU10311">
        <v>611503125631025</v>
      </c>
      <c r="AV10311">
        <v>663585321513918</v>
      </c>
      <c r="AW10311">
        <v>597314358307111</v>
      </c>
      <c r="AX10311">
        <v>545644561883711</v>
      </c>
      <c r="AY10311">
        <v>595633798000605</v>
      </c>
      <c r="AZ10311">
        <v>503033562129983</v>
      </c>
      <c r="BA10311">
        <v>476338250714251</v>
      </c>
      <c r="BB10311">
        <v>596786007987814</v>
      </c>
      <c r="BC10311">
        <v>549486160912285</v>
      </c>
      <c r="BD10311">
        <v>471862279832394</v>
      </c>
      <c r="BE10311">
        <v>549902317320078</v>
      </c>
      <c r="BF10311">
        <v>479587075401591</v>
      </c>
      <c r="BG10311">
        <v>542870502064044</v>
      </c>
      <c r="BH10311">
        <v>463429590769579</v>
      </c>
      <c r="BI10311">
        <v>684322374381642</v>
      </c>
      <c r="BJ10311">
        <v>639196332078399</v>
      </c>
      <c r="BK10311">
        <v>615026657477442</v>
      </c>
      <c r="BL10311">
        <v>635264759113717</v>
      </c>
    </row>
    <row r="10312" spans="1:64" x14ac:dyDescent="0.25">
      <c r="A10312" t="s">
        <v>10508</v>
      </c>
      <c r="B10312">
        <v>-288736929759299</v>
      </c>
      <c r="C10312">
        <v>-288736929759299</v>
      </c>
      <c r="D10312">
        <v>-288736929759299</v>
      </c>
      <c r="E10312">
        <v>-288736929759299</v>
      </c>
      <c r="F10312">
        <v>-288736929759299</v>
      </c>
      <c r="G10312">
        <v>-288736929759299</v>
      </c>
      <c r="H10312">
        <v>-288736929759299</v>
      </c>
      <c r="I10312">
        <v>-288736929759299</v>
      </c>
      <c r="J10312">
        <v>-288736929759299</v>
      </c>
      <c r="K10312">
        <v>-205874246565736</v>
      </c>
      <c r="L10312">
        <v>-482148112647073</v>
      </c>
      <c r="M10312">
        <v>-288736929759299</v>
      </c>
      <c r="N10312">
        <v>-202049451949487</v>
      </c>
      <c r="O10312">
        <v>-288736929759299</v>
      </c>
      <c r="P10312">
        <v>-288736929759299</v>
      </c>
      <c r="Q10312">
        <v>-13744355020811</v>
      </c>
      <c r="R10312">
        <v>-288736929759299</v>
      </c>
      <c r="S10312">
        <v>551294468968584</v>
      </c>
      <c r="T10312">
        <v>-288736929759299</v>
      </c>
      <c r="U10312">
        <v>-288736929759299</v>
      </c>
      <c r="V10312">
        <v>-205826720768726</v>
      </c>
      <c r="W10312">
        <v>-288736929759299</v>
      </c>
      <c r="X10312">
        <v>-196635964179746</v>
      </c>
      <c r="Y10312">
        <v>668229658919386</v>
      </c>
      <c r="Z10312">
        <v>-288736929759299</v>
      </c>
      <c r="AA10312">
        <v>-288736929759299</v>
      </c>
      <c r="AB10312">
        <v>230292322279284</v>
      </c>
      <c r="AC10312">
        <v>-288736929759299</v>
      </c>
      <c r="AD10312">
        <v>-101759285928752</v>
      </c>
      <c r="AE10312">
        <v>675798646652802</v>
      </c>
      <c r="AF10312">
        <v>-17516031450091</v>
      </c>
      <c r="AG10312">
        <v>-288736929759299</v>
      </c>
      <c r="AH10312">
        <v>212958117911787</v>
      </c>
      <c r="AI10312">
        <v>202735268097578</v>
      </c>
      <c r="AJ10312">
        <v>604062964141103</v>
      </c>
      <c r="AK10312">
        <v>-288736929759299</v>
      </c>
      <c r="AL10312">
        <v>-288736929759299</v>
      </c>
      <c r="AM10312">
        <v>-288736929759299</v>
      </c>
      <c r="AN10312">
        <v>-288736929759299</v>
      </c>
      <c r="AO10312">
        <v>-288736929759299</v>
      </c>
      <c r="AP10312">
        <v>-206282609758816</v>
      </c>
      <c r="AQ10312">
        <v>-288736929759299</v>
      </c>
      <c r="AR10312">
        <v>-288736929759299</v>
      </c>
      <c r="AS10312">
        <v>-288736929759299</v>
      </c>
      <c r="AT10312">
        <v>-288736929759299</v>
      </c>
      <c r="AU10312">
        <v>-288736929759299</v>
      </c>
      <c r="AV10312">
        <v>-780457319250167</v>
      </c>
      <c r="AW10312">
        <v>-782508141745328</v>
      </c>
      <c r="AX10312">
        <v>-288736929759299</v>
      </c>
      <c r="AY10312">
        <v>-288736929759299</v>
      </c>
      <c r="AZ10312">
        <v>-288736929759299</v>
      </c>
      <c r="BA10312">
        <v>-288736929759299</v>
      </c>
      <c r="BB10312">
        <v>-288736929759299</v>
      </c>
      <c r="BC10312">
        <v>-288736929759299</v>
      </c>
      <c r="BD10312">
        <v>-288736929759299</v>
      </c>
      <c r="BE10312">
        <v>-288736929759299</v>
      </c>
      <c r="BF10312">
        <v>-288736929759299</v>
      </c>
      <c r="BG10312">
        <v>-288736929759299</v>
      </c>
      <c r="BH10312">
        <v>-288736929759299</v>
      </c>
      <c r="BI10312">
        <v>-288736929759299</v>
      </c>
      <c r="BJ10312">
        <v>-288736929759299</v>
      </c>
      <c r="BK10312">
        <v>-288736929759299</v>
      </c>
      <c r="BL10312">
        <v>-288736929759299</v>
      </c>
    </row>
    <row r="10313" spans="1:64" x14ac:dyDescent="0.25">
      <c r="A10313" t="s">
        <v>10509</v>
      </c>
      <c r="B10313">
        <v>-288736929759299</v>
      </c>
      <c r="C10313">
        <v>-288736929759299</v>
      </c>
      <c r="D10313">
        <v>-288736929759299</v>
      </c>
      <c r="E10313">
        <v>-288736929759299</v>
      </c>
      <c r="F10313">
        <v>-288736929759299</v>
      </c>
      <c r="G10313">
        <v>-232158388108978</v>
      </c>
      <c r="H10313">
        <v>-246951935094424</v>
      </c>
      <c r="I10313">
        <v>-182840340941316</v>
      </c>
      <c r="J10313">
        <v>-646676936733704</v>
      </c>
      <c r="K10313">
        <v>159906855836798</v>
      </c>
      <c r="L10313">
        <v>174315077075898</v>
      </c>
      <c r="M10313">
        <v>876195816508556</v>
      </c>
      <c r="N10313">
        <v>-121298858660975</v>
      </c>
      <c r="O10313">
        <v>-180998341931342</v>
      </c>
      <c r="P10313">
        <v>618024182149055</v>
      </c>
      <c r="Q10313">
        <v>108674827415413</v>
      </c>
      <c r="R10313">
        <v>185268619700092</v>
      </c>
      <c r="S10313">
        <v>303533441822284</v>
      </c>
      <c r="T10313">
        <v>232031417067788</v>
      </c>
      <c r="U10313">
        <v>225764410243968</v>
      </c>
      <c r="V10313">
        <v>336488388959389</v>
      </c>
      <c r="W10313">
        <v>200094333452257</v>
      </c>
      <c r="X10313">
        <v>302445175302292</v>
      </c>
      <c r="Y10313">
        <v>159384536776975</v>
      </c>
      <c r="Z10313">
        <v>2402041972583</v>
      </c>
      <c r="AA10313">
        <v>353347368345297</v>
      </c>
      <c r="AB10313">
        <v>33089007377724</v>
      </c>
      <c r="AC10313">
        <v>191764710438104</v>
      </c>
      <c r="AD10313">
        <v>208631914303641</v>
      </c>
      <c r="AE10313">
        <v>312757695797965</v>
      </c>
      <c r="AF10313">
        <v>15354753339987</v>
      </c>
      <c r="AG10313">
        <v>219918484954888</v>
      </c>
      <c r="AH10313">
        <v>331989240759441</v>
      </c>
      <c r="AI10313">
        <v>310217614544652</v>
      </c>
      <c r="AJ10313">
        <v>126984151112076</v>
      </c>
      <c r="AK10313">
        <v>314190097749342</v>
      </c>
      <c r="AL10313">
        <v>390533158822073</v>
      </c>
      <c r="AM10313">
        <v>-178746348884601</v>
      </c>
      <c r="AN10313">
        <v>265542574680468</v>
      </c>
      <c r="AO10313">
        <v>-174737965292347</v>
      </c>
      <c r="AP10313">
        <v>12286343999938</v>
      </c>
      <c r="AQ10313">
        <v>450525610064214</v>
      </c>
      <c r="AR10313">
        <v>379908414566401</v>
      </c>
      <c r="AS10313">
        <v>255994659455942</v>
      </c>
      <c r="AT10313">
        <v>310673954494477</v>
      </c>
      <c r="AU10313">
        <v>208955975934659</v>
      </c>
      <c r="AV10313">
        <v>466489433914018</v>
      </c>
      <c r="AW10313">
        <v>529877447071688</v>
      </c>
      <c r="AX10313">
        <v>316811462583752</v>
      </c>
      <c r="AY10313">
        <v>-288736929759299</v>
      </c>
      <c r="AZ10313">
        <v>146657397797977</v>
      </c>
      <c r="BA10313">
        <v>178987421536449</v>
      </c>
      <c r="BB10313">
        <v>193007889980609</v>
      </c>
      <c r="BC10313">
        <v>208848650290878</v>
      </c>
      <c r="BD10313">
        <v>170523177732849</v>
      </c>
      <c r="BE10313">
        <v>225425749479548</v>
      </c>
      <c r="BF10313">
        <v>-288736929759299</v>
      </c>
      <c r="BG10313">
        <v>-288736929759299</v>
      </c>
      <c r="BH10313">
        <v>-210354273596562</v>
      </c>
      <c r="BI10313">
        <v>27031618434366</v>
      </c>
      <c r="BJ10313">
        <v>809544467462005</v>
      </c>
      <c r="BK10313">
        <v>215930121662194</v>
      </c>
      <c r="BL10313">
        <v>653546013100624</v>
      </c>
    </row>
    <row r="10314" spans="1:64" x14ac:dyDescent="0.25">
      <c r="A10314" t="s">
        <v>10510</v>
      </c>
      <c r="B10314">
        <v>-389369564471707</v>
      </c>
      <c r="C10314">
        <v>-288736929759299</v>
      </c>
      <c r="D10314">
        <v>-288736929759299</v>
      </c>
      <c r="E10314">
        <v>-149739730054589</v>
      </c>
      <c r="F10314">
        <v>-198602220944411</v>
      </c>
      <c r="G10314">
        <v>-983266878086934</v>
      </c>
      <c r="H10314">
        <v>-288736929759299</v>
      </c>
      <c r="I10314">
        <v>-194647464623447</v>
      </c>
      <c r="J10314">
        <v>-180238903534386</v>
      </c>
      <c r="K10314">
        <v>-288736929759299</v>
      </c>
      <c r="L10314">
        <v>-158172658962415</v>
      </c>
      <c r="M10314">
        <v>-823443112213895</v>
      </c>
      <c r="N10314">
        <v>-263769563872528</v>
      </c>
      <c r="O10314">
        <v>-188211838897553</v>
      </c>
      <c r="P10314">
        <v>620979130706183</v>
      </c>
      <c r="Q10314">
        <v>-214341150141573</v>
      </c>
      <c r="R10314">
        <v>-268868385961214</v>
      </c>
      <c r="S10314">
        <v>-288736929759299</v>
      </c>
      <c r="T10314">
        <v>-661596758418384</v>
      </c>
      <c r="U10314">
        <v>-736275339177091</v>
      </c>
      <c r="V10314">
        <v>-113784292628564</v>
      </c>
      <c r="W10314">
        <v>551992140307373</v>
      </c>
      <c r="X10314">
        <v>497303571810609</v>
      </c>
      <c r="Y10314">
        <v>809398285816875</v>
      </c>
      <c r="Z10314">
        <v>-199622812047689</v>
      </c>
      <c r="AA10314">
        <v>-226208305318005</v>
      </c>
      <c r="AB10314">
        <v>-304403496295754</v>
      </c>
      <c r="AC10314">
        <v>-288736929759299</v>
      </c>
      <c r="AD10314">
        <v>-113111674498327</v>
      </c>
      <c r="AE10314">
        <v>149824817994313</v>
      </c>
      <c r="AF10314">
        <v>-782002226893976</v>
      </c>
      <c r="AG10314">
        <v>-898084854755144</v>
      </c>
      <c r="AH10314">
        <v>-566474634786597</v>
      </c>
      <c r="AI10314">
        <v>12434555342032</v>
      </c>
      <c r="AJ10314">
        <v>667178700520497</v>
      </c>
      <c r="AK10314">
        <v>-138313560732548</v>
      </c>
      <c r="AL10314">
        <v>-482321266712924</v>
      </c>
      <c r="AM10314">
        <v>766614866776055</v>
      </c>
      <c r="AN10314">
        <v>-288736929759299</v>
      </c>
      <c r="AO10314">
        <v>-288736929759299</v>
      </c>
      <c r="AP10314">
        <v>-231830806999674</v>
      </c>
      <c r="AQ10314">
        <v>125164744435113</v>
      </c>
      <c r="AR10314">
        <v>277854481856376</v>
      </c>
      <c r="AS10314">
        <v>-871241750748036</v>
      </c>
      <c r="AT10314">
        <v>-13322587109602</v>
      </c>
      <c r="AU10314">
        <v>-105889831458414</v>
      </c>
      <c r="AV10314">
        <v>359447575792086</v>
      </c>
      <c r="AW10314">
        <v>415708046402671</v>
      </c>
      <c r="AX10314">
        <v>-288736929759299</v>
      </c>
      <c r="AY10314">
        <v>-755058757388618</v>
      </c>
      <c r="AZ10314">
        <v>-227965818539849</v>
      </c>
      <c r="BA10314">
        <v>-600900174386358</v>
      </c>
      <c r="BB10314">
        <v>-160606464740956</v>
      </c>
      <c r="BC10314">
        <v>-905544461461997</v>
      </c>
      <c r="BD10314">
        <v>-159610007457696</v>
      </c>
      <c r="BE10314">
        <v>173285445651295</v>
      </c>
      <c r="BF10314">
        <v>-10919502844996</v>
      </c>
      <c r="BG10314">
        <v>-288736929759299</v>
      </c>
      <c r="BH10314">
        <v>-221761122315505</v>
      </c>
      <c r="BI10314">
        <v>-887487168357323</v>
      </c>
      <c r="BJ10314">
        <v>-576090003150627</v>
      </c>
      <c r="BK10314">
        <v>-702088946797395</v>
      </c>
      <c r="BL10314">
        <v>-256515419918559</v>
      </c>
    </row>
    <row r="10315" spans="1:64" x14ac:dyDescent="0.25">
      <c r="A10315" t="s">
        <v>10511</v>
      </c>
      <c r="B10315">
        <v>198696670269712</v>
      </c>
      <c r="C10315">
        <v>213637608541739</v>
      </c>
      <c r="D10315">
        <v>163912746814154</v>
      </c>
      <c r="E10315">
        <v>320318468816724</v>
      </c>
      <c r="F10315">
        <v>283980025867829</v>
      </c>
      <c r="G10315">
        <v>339242818215041</v>
      </c>
      <c r="H10315">
        <v>384185705104332</v>
      </c>
      <c r="I10315">
        <v>416046694068211</v>
      </c>
      <c r="J10315">
        <v>402213953864476</v>
      </c>
      <c r="K10315">
        <v>436138385276266</v>
      </c>
      <c r="L10315">
        <v>317450744570317</v>
      </c>
      <c r="M10315">
        <v>372392114948604</v>
      </c>
      <c r="N10315">
        <v>399440327480323</v>
      </c>
      <c r="O10315">
        <v>388525508441065</v>
      </c>
      <c r="P10315">
        <v>411469344100799</v>
      </c>
      <c r="Q10315">
        <v>434744342813744</v>
      </c>
      <c r="R10315">
        <v>14046780016618</v>
      </c>
      <c r="S10315">
        <v>160991010991199</v>
      </c>
      <c r="T10315">
        <v>219784042207425</v>
      </c>
      <c r="U10315">
        <v>232649784999706</v>
      </c>
      <c r="V10315">
        <v>46394883933746</v>
      </c>
      <c r="W10315">
        <v>287234758932666</v>
      </c>
      <c r="X10315">
        <v>999888530959025</v>
      </c>
      <c r="Y10315">
        <v>503528799253374</v>
      </c>
      <c r="Z10315">
        <v>459959404048395</v>
      </c>
      <c r="AA10315">
        <v>678331344906495</v>
      </c>
      <c r="AB10315">
        <v>502387135857988</v>
      </c>
      <c r="AC10315">
        <v>670458406235814</v>
      </c>
      <c r="AD10315">
        <v>624532523728546</v>
      </c>
      <c r="AE10315">
        <v>114575732686054</v>
      </c>
      <c r="AF10315">
        <v>702872718638818</v>
      </c>
      <c r="AG10315">
        <v>19513434108518</v>
      </c>
      <c r="AH10315">
        <v>151724220377672</v>
      </c>
      <c r="AI10315">
        <v>159343089447839</v>
      </c>
      <c r="AJ10315">
        <v>558190158560883</v>
      </c>
      <c r="AK10315">
        <v>-909297293370705</v>
      </c>
      <c r="AL10315">
        <v>223281544386224</v>
      </c>
      <c r="AM10315">
        <v>-573392085745761</v>
      </c>
      <c r="AN10315">
        <v>-212200084382718</v>
      </c>
      <c r="AO10315">
        <v>223083162838554</v>
      </c>
      <c r="AP10315">
        <v>535374358640463</v>
      </c>
      <c r="AQ10315">
        <v>150293583987559</v>
      </c>
      <c r="AR10315">
        <v>153247292270572</v>
      </c>
      <c r="AS10315">
        <v>985718299140189</v>
      </c>
      <c r="AT10315">
        <v>173187149846424</v>
      </c>
      <c r="AU10315">
        <v>108245054917526</v>
      </c>
      <c r="AV10315">
        <v>431937803371949</v>
      </c>
      <c r="AW10315">
        <v>-20277146377688</v>
      </c>
      <c r="AX10315">
        <v>682740393491688</v>
      </c>
      <c r="AY10315">
        <v>689098121000965</v>
      </c>
      <c r="AZ10315">
        <v>717026802378461</v>
      </c>
      <c r="BA10315">
        <v>812784039838228</v>
      </c>
      <c r="BB10315">
        <v>596794976639235</v>
      </c>
      <c r="BC10315">
        <v>743553330501714</v>
      </c>
      <c r="BD10315">
        <v>83927282429928</v>
      </c>
      <c r="BE10315">
        <v>813103502475827</v>
      </c>
      <c r="BF10315">
        <v>736940194837781</v>
      </c>
      <c r="BG10315">
        <v>435811432485537</v>
      </c>
      <c r="BH10315">
        <v>685645361579292</v>
      </c>
      <c r="BI10315">
        <v>530875372634666</v>
      </c>
      <c r="BJ10315">
        <v>49552321603494</v>
      </c>
      <c r="BK10315">
        <v>571467349391162</v>
      </c>
      <c r="BL10315">
        <v>710790237745569</v>
      </c>
    </row>
    <row r="10316" spans="1:64" x14ac:dyDescent="0.25">
      <c r="A10316" t="s">
        <v>10512</v>
      </c>
      <c r="B10316">
        <v>-288736929759299</v>
      </c>
      <c r="C10316">
        <v>-288736929759299</v>
      </c>
      <c r="D10316">
        <v>-288736929759299</v>
      </c>
      <c r="E10316">
        <v>-288736929759299</v>
      </c>
      <c r="F10316">
        <v>-288736929759299</v>
      </c>
      <c r="G10316">
        <v>-288736929759299</v>
      </c>
      <c r="H10316">
        <v>-288736929759299</v>
      </c>
      <c r="I10316">
        <v>-270927555445118</v>
      </c>
      <c r="J10316">
        <v>-288736929759299</v>
      </c>
      <c r="K10316">
        <v>-288736929759299</v>
      </c>
      <c r="L10316">
        <v>-288736929759299</v>
      </c>
      <c r="M10316">
        <v>-288736929759299</v>
      </c>
      <c r="N10316">
        <v>-257066876185308</v>
      </c>
      <c r="O10316">
        <v>-288736929759299</v>
      </c>
      <c r="P10316">
        <v>-288736929759299</v>
      </c>
      <c r="Q10316">
        <v>-288736929759299</v>
      </c>
      <c r="R10316">
        <v>-288736929759299</v>
      </c>
      <c r="S10316">
        <v>-288736929759299</v>
      </c>
      <c r="T10316">
        <v>-288736929759299</v>
      </c>
      <c r="U10316">
        <v>-288736929759299</v>
      </c>
      <c r="V10316">
        <v>-288736929759299</v>
      </c>
      <c r="W10316">
        <v>-288736929759299</v>
      </c>
      <c r="X10316">
        <v>-288736929759299</v>
      </c>
      <c r="Y10316">
        <v>-288736929759299</v>
      </c>
      <c r="Z10316">
        <v>-288736929759299</v>
      </c>
      <c r="AA10316">
        <v>-288736929759299</v>
      </c>
      <c r="AB10316">
        <v>-288736929759299</v>
      </c>
      <c r="AC10316">
        <v>-288736929759299</v>
      </c>
      <c r="AD10316">
        <v>-288736929759299</v>
      </c>
      <c r="AE10316">
        <v>-288736929759299</v>
      </c>
      <c r="AF10316">
        <v>-288736929759299</v>
      </c>
      <c r="AG10316">
        <v>-288736929759299</v>
      </c>
      <c r="AH10316">
        <v>-288736929759299</v>
      </c>
      <c r="AI10316">
        <v>-288736929759299</v>
      </c>
      <c r="AJ10316">
        <v>-288736929759299</v>
      </c>
      <c r="AK10316">
        <v>-288736929759299</v>
      </c>
      <c r="AL10316">
        <v>-288736929759299</v>
      </c>
      <c r="AM10316">
        <v>-18291384480358</v>
      </c>
      <c r="AN10316">
        <v>360031507160878</v>
      </c>
      <c r="AO10316">
        <v>646420097272349</v>
      </c>
      <c r="AP10316">
        <v>-288736929759299</v>
      </c>
      <c r="AQ10316">
        <v>368561779987317</v>
      </c>
      <c r="AR10316">
        <v>272425248966005</v>
      </c>
      <c r="AS10316">
        <v>-288736929759299</v>
      </c>
      <c r="AT10316">
        <v>-288736929759299</v>
      </c>
      <c r="AU10316">
        <v>-288736929759299</v>
      </c>
      <c r="AV10316">
        <v>-178861787604942</v>
      </c>
      <c r="AW10316">
        <v>-220826850566811</v>
      </c>
      <c r="AX10316">
        <v>-288736929759299</v>
      </c>
      <c r="AY10316">
        <v>-288736929759299</v>
      </c>
      <c r="AZ10316">
        <v>-288736929759299</v>
      </c>
      <c r="BA10316">
        <v>-125356020022806</v>
      </c>
      <c r="BB10316">
        <v>-171562598603836</v>
      </c>
      <c r="BC10316">
        <v>-288736929759299</v>
      </c>
      <c r="BD10316">
        <v>-288736929759299</v>
      </c>
      <c r="BE10316">
        <v>-176316884306575</v>
      </c>
      <c r="BF10316">
        <v>-288736929759299</v>
      </c>
      <c r="BG10316">
        <v>-197907355648697</v>
      </c>
      <c r="BH10316">
        <v>-288736929759299</v>
      </c>
      <c r="BI10316">
        <v>259733752547299</v>
      </c>
      <c r="BJ10316">
        <v>-288736929759299</v>
      </c>
      <c r="BK10316">
        <v>-288736929759299</v>
      </c>
      <c r="BL10316">
        <v>-288736929759299</v>
      </c>
    </row>
    <row r="10317" spans="1:64" x14ac:dyDescent="0.25">
      <c r="A10317" t="s">
        <v>10513</v>
      </c>
      <c r="B10317">
        <v>100940688981024</v>
      </c>
      <c r="C10317">
        <v>965576245858881</v>
      </c>
      <c r="D10317">
        <v>986560240686021</v>
      </c>
      <c r="E10317">
        <v>100445626539097</v>
      </c>
      <c r="F10317">
        <v>107446929206075</v>
      </c>
      <c r="G10317">
        <v>103305206504109</v>
      </c>
      <c r="H10317">
        <v>106749379474554</v>
      </c>
      <c r="I10317">
        <v>107702493119945</v>
      </c>
      <c r="J10317">
        <v>108781015239477</v>
      </c>
      <c r="K10317">
        <v>106047655225065</v>
      </c>
      <c r="L10317">
        <v>714625789527739</v>
      </c>
      <c r="M10317">
        <v>717101778785234</v>
      </c>
      <c r="N10317">
        <v>733884512109597</v>
      </c>
      <c r="O10317">
        <v>769299662419579</v>
      </c>
      <c r="P10317">
        <v>827259519122596</v>
      </c>
      <c r="Q10317">
        <v>600230865619782</v>
      </c>
      <c r="R10317">
        <v>657433320728955</v>
      </c>
      <c r="S10317">
        <v>651100390663136</v>
      </c>
      <c r="T10317">
        <v>650172821661032</v>
      </c>
      <c r="U10317">
        <v>641739504547395</v>
      </c>
      <c r="V10317">
        <v>879697996570977</v>
      </c>
      <c r="W10317">
        <v>857735661158765</v>
      </c>
      <c r="X10317">
        <v>801516114051203</v>
      </c>
      <c r="Y10317">
        <v>772594665279042</v>
      </c>
      <c r="Z10317">
        <v>750281346838905</v>
      </c>
      <c r="AA10317">
        <v>599927161447094</v>
      </c>
      <c r="AB10317">
        <v>72256680544316</v>
      </c>
      <c r="AC10317">
        <v>550267360816824</v>
      </c>
      <c r="AD10317">
        <v>721339622640819</v>
      </c>
      <c r="AE10317">
        <v>729714094439055</v>
      </c>
      <c r="AF10317">
        <v>627131299219244</v>
      </c>
      <c r="AG10317">
        <v>824783554000352</v>
      </c>
      <c r="AH10317">
        <v>848351406223224</v>
      </c>
      <c r="AI10317">
        <v>749035993925623</v>
      </c>
      <c r="AJ10317">
        <v>644974356563508</v>
      </c>
      <c r="AK10317">
        <v>998530644921051</v>
      </c>
      <c r="AL10317">
        <v>108192634169722</v>
      </c>
      <c r="AM10317">
        <v>111414827009991</v>
      </c>
      <c r="AN10317">
        <v>962935613924735</v>
      </c>
      <c r="AO10317">
        <v>100918033606765</v>
      </c>
      <c r="AP10317">
        <v>704630028972977</v>
      </c>
      <c r="AQ10317">
        <v>114633427849585</v>
      </c>
      <c r="AR10317">
        <v>114432174744152</v>
      </c>
      <c r="AS10317">
        <v>976787399528931</v>
      </c>
      <c r="AT10317">
        <v>994154851104341</v>
      </c>
      <c r="AU10317">
        <v>109432667583444</v>
      </c>
      <c r="AV10317">
        <v>562744032226224</v>
      </c>
      <c r="AW10317">
        <v>-723743936306092</v>
      </c>
      <c r="AX10317">
        <v>839461580203321</v>
      </c>
      <c r="AY10317">
        <v>822049084370123</v>
      </c>
      <c r="AZ10317">
        <v>836135664756255</v>
      </c>
      <c r="BA10317">
        <v>728672974367633</v>
      </c>
      <c r="BB10317">
        <v>707755001683774</v>
      </c>
      <c r="BC10317">
        <v>69014599633149</v>
      </c>
      <c r="BD10317">
        <v>682493389153373</v>
      </c>
      <c r="BE10317">
        <v>702418985834324</v>
      </c>
      <c r="BF10317">
        <v>937380533395308</v>
      </c>
      <c r="BG10317">
        <v>909311956557587</v>
      </c>
      <c r="BH10317">
        <v>931370711877064</v>
      </c>
      <c r="BI10317">
        <v>664227804242822</v>
      </c>
      <c r="BJ10317">
        <v>8246482749626</v>
      </c>
      <c r="BK10317">
        <v>831983452877826</v>
      </c>
      <c r="BL10317">
        <v>753593539107583</v>
      </c>
    </row>
    <row r="10318" spans="1:64" x14ac:dyDescent="0.25">
      <c r="A10318" t="s">
        <v>10514</v>
      </c>
      <c r="B10318">
        <v>579534095649874</v>
      </c>
      <c r="C10318">
        <v>611698943443996</v>
      </c>
      <c r="D10318">
        <v>642714022692802</v>
      </c>
      <c r="E10318">
        <v>677867798904828</v>
      </c>
      <c r="F10318">
        <v>615550454491692</v>
      </c>
      <c r="G10318">
        <v>501027259261607</v>
      </c>
      <c r="H10318">
        <v>540841790515894</v>
      </c>
      <c r="I10318">
        <v>56149405508811</v>
      </c>
      <c r="J10318">
        <v>543368614272582</v>
      </c>
      <c r="K10318">
        <v>531533218334926</v>
      </c>
      <c r="L10318">
        <v>628812044557392</v>
      </c>
      <c r="M10318">
        <v>591177497251636</v>
      </c>
      <c r="N10318">
        <v>577735205712634</v>
      </c>
      <c r="O10318">
        <v>603798967672664</v>
      </c>
      <c r="P10318">
        <v>614190250475271</v>
      </c>
      <c r="Q10318">
        <v>666121543030187</v>
      </c>
      <c r="R10318">
        <v>640261570251358</v>
      </c>
      <c r="S10318">
        <v>550736271712974</v>
      </c>
      <c r="T10318">
        <v>584379993455691</v>
      </c>
      <c r="U10318">
        <v>628858448755134</v>
      </c>
      <c r="V10318">
        <v>585783448917412</v>
      </c>
      <c r="W10318">
        <v>612679713678485</v>
      </c>
      <c r="X10318">
        <v>531090643509694</v>
      </c>
      <c r="Y10318">
        <v>51203349200016</v>
      </c>
      <c r="Z10318">
        <v>515327014306186</v>
      </c>
      <c r="AA10318">
        <v>551773060229046</v>
      </c>
      <c r="AB10318">
        <v>551398761581096</v>
      </c>
      <c r="AC10318">
        <v>688695204744556</v>
      </c>
      <c r="AD10318">
        <v>572106724808006</v>
      </c>
      <c r="AE10318">
        <v>592036651935925</v>
      </c>
      <c r="AF10318">
        <v>609089372549917</v>
      </c>
      <c r="AG10318">
        <v>595017703700009</v>
      </c>
      <c r="AH10318">
        <v>559582364432107</v>
      </c>
      <c r="AI10318">
        <v>486419860848335</v>
      </c>
      <c r="AJ10318">
        <v>480438737168305</v>
      </c>
      <c r="AK10318">
        <v>289434244038724</v>
      </c>
      <c r="AL10318">
        <v>366428526014202</v>
      </c>
      <c r="AM10318">
        <v>346708488394881</v>
      </c>
      <c r="AN10318">
        <v>686785795495482</v>
      </c>
      <c r="AO10318">
        <v>625868200114245</v>
      </c>
      <c r="AP10318">
        <v>498229776308195</v>
      </c>
      <c r="AQ10318">
        <v>516762874708658</v>
      </c>
      <c r="AR10318">
        <v>590721331464526</v>
      </c>
      <c r="AS10318">
        <v>425191909061588</v>
      </c>
      <c r="AT10318">
        <v>431153501703249</v>
      </c>
      <c r="AU10318">
        <v>406054020927384</v>
      </c>
      <c r="AV10318">
        <v>335488848445551</v>
      </c>
      <c r="AW10318">
        <v>241966444180134</v>
      </c>
      <c r="AX10318">
        <v>389282691300087</v>
      </c>
      <c r="AY10318">
        <v>379637624633289</v>
      </c>
      <c r="AZ10318">
        <v>387677066948164</v>
      </c>
      <c r="BA10318">
        <v>508034903618066</v>
      </c>
      <c r="BB10318">
        <v>558479072823249</v>
      </c>
      <c r="BC10318">
        <v>429727713942543</v>
      </c>
      <c r="BD10318">
        <v>516916916696693</v>
      </c>
      <c r="BE10318">
        <v>483361423652268</v>
      </c>
      <c r="BF10318">
        <v>39746983785496</v>
      </c>
      <c r="BG10318">
        <v>458090028176818</v>
      </c>
      <c r="BH10318">
        <v>488144283346234</v>
      </c>
      <c r="BI10318">
        <v>64951094555349</v>
      </c>
      <c r="BJ10318">
        <v>66330295675653</v>
      </c>
      <c r="BK10318">
        <v>527917502817428</v>
      </c>
      <c r="BL10318">
        <v>631862282581612</v>
      </c>
    </row>
    <row r="10319" spans="1:64" x14ac:dyDescent="0.25">
      <c r="A10319" t="s">
        <v>10515</v>
      </c>
      <c r="B10319">
        <v>42231625651766</v>
      </c>
      <c r="C10319">
        <v>455287817127966</v>
      </c>
      <c r="D10319">
        <v>497863475839964</v>
      </c>
      <c r="E10319">
        <v>473881258993747</v>
      </c>
      <c r="F10319">
        <v>408231998249848</v>
      </c>
      <c r="G10319">
        <v>16356104265745</v>
      </c>
      <c r="H10319">
        <v>397549577971922</v>
      </c>
      <c r="I10319">
        <v>426839310209118</v>
      </c>
      <c r="J10319">
        <v>331980574936746</v>
      </c>
      <c r="K10319">
        <v>100489787240862</v>
      </c>
      <c r="L10319">
        <v>232305693963075</v>
      </c>
      <c r="M10319">
        <v>426506457996891</v>
      </c>
      <c r="N10319">
        <v>407003108470604</v>
      </c>
      <c r="O10319">
        <v>216418295285143</v>
      </c>
      <c r="P10319">
        <v>494072584859631</v>
      </c>
      <c r="Q10319">
        <v>258480935747549</v>
      </c>
      <c r="R10319">
        <v>181278781130467</v>
      </c>
      <c r="S10319">
        <v>138993289404265</v>
      </c>
      <c r="T10319">
        <v>327673245471903</v>
      </c>
      <c r="U10319">
        <v>200489187733555</v>
      </c>
      <c r="V10319">
        <v>466147465916604</v>
      </c>
      <c r="W10319">
        <v>185739747633147</v>
      </c>
      <c r="X10319">
        <v>370915369102008</v>
      </c>
      <c r="Y10319">
        <v>262423547290938</v>
      </c>
      <c r="Z10319">
        <v>41099383719621</v>
      </c>
      <c r="AA10319">
        <v>191186067771311</v>
      </c>
      <c r="AB10319">
        <v>368412563405312</v>
      </c>
      <c r="AC10319">
        <v>244126441687468</v>
      </c>
      <c r="AD10319">
        <v>449980690606656</v>
      </c>
      <c r="AE10319">
        <v>412491238612774</v>
      </c>
      <c r="AF10319">
        <v>240321789670568</v>
      </c>
      <c r="AG10319">
        <v>181930616674154</v>
      </c>
      <c r="AH10319">
        <v>292155374658499</v>
      </c>
      <c r="AI10319">
        <v>292234172430741</v>
      </c>
      <c r="AJ10319">
        <v>238115414139147</v>
      </c>
      <c r="AK10319">
        <v>-665557117601133</v>
      </c>
      <c r="AL10319">
        <v>124178183297266</v>
      </c>
      <c r="AM10319">
        <v>-288736929759299</v>
      </c>
      <c r="AN10319">
        <v>347174454503078</v>
      </c>
      <c r="AO10319">
        <v>498422754785815</v>
      </c>
      <c r="AP10319">
        <v>247207838616084</v>
      </c>
      <c r="AQ10319">
        <v>14654546543751</v>
      </c>
      <c r="AR10319">
        <v>290780654304614</v>
      </c>
      <c r="AS10319">
        <v>-113899379441412</v>
      </c>
      <c r="AT10319">
        <v>183005750352</v>
      </c>
      <c r="AU10319">
        <v>-288736929759299</v>
      </c>
      <c r="AV10319">
        <v>752853792044323</v>
      </c>
      <c r="AW10319">
        <v>-730427404907588</v>
      </c>
      <c r="AX10319">
        <v>768866310392218</v>
      </c>
      <c r="AY10319">
        <v>-288736929759299</v>
      </c>
      <c r="AZ10319">
        <v>258343145045084</v>
      </c>
      <c r="BA10319">
        <v>255002053302554</v>
      </c>
      <c r="BB10319">
        <v>301208431320251</v>
      </c>
      <c r="BC10319">
        <v>111474066999031</v>
      </c>
      <c r="BD10319">
        <v>265711769818208</v>
      </c>
      <c r="BE10319">
        <v>364530963010058</v>
      </c>
      <c r="BF10319">
        <v>154900381847377</v>
      </c>
      <c r="BG10319">
        <v>598913289319339</v>
      </c>
      <c r="BH10319">
        <v>267377396614011</v>
      </c>
      <c r="BI10319">
        <v>364721207801239</v>
      </c>
      <c r="BJ10319">
        <v>507128460432433</v>
      </c>
      <c r="BK10319">
        <v>211982157149449</v>
      </c>
      <c r="BL10319">
        <v>312898930782239</v>
      </c>
    </row>
    <row r="10320" spans="1:64" x14ac:dyDescent="0.25">
      <c r="A10320" t="s">
        <v>10516</v>
      </c>
      <c r="B10320">
        <v>-288736929759299</v>
      </c>
      <c r="C10320">
        <v>-288736929759299</v>
      </c>
      <c r="D10320">
        <v>-288736929759299</v>
      </c>
      <c r="E10320">
        <v>-288736929759299</v>
      </c>
      <c r="F10320">
        <v>-288736929759299</v>
      </c>
      <c r="G10320">
        <v>-288736929759299</v>
      </c>
      <c r="H10320">
        <v>-288736929759299</v>
      </c>
      <c r="I10320">
        <v>-288736929759299</v>
      </c>
      <c r="J10320">
        <v>-241831922160709</v>
      </c>
      <c r="K10320">
        <v>-288736929759299</v>
      </c>
      <c r="L10320">
        <v>-288736929759299</v>
      </c>
      <c r="M10320">
        <v>-288736929759299</v>
      </c>
      <c r="N10320">
        <v>-255408338934121</v>
      </c>
      <c r="O10320">
        <v>-288736929759299</v>
      </c>
      <c r="P10320">
        <v>-288736929759299</v>
      </c>
      <c r="Q10320">
        <v>-288736929759299</v>
      </c>
      <c r="R10320">
        <v>-27181432717653</v>
      </c>
      <c r="S10320">
        <v>-288736929759299</v>
      </c>
      <c r="T10320">
        <v>-288736929759299</v>
      </c>
      <c r="U10320">
        <v>-288736929759299</v>
      </c>
      <c r="V10320">
        <v>-288736929759299</v>
      </c>
      <c r="W10320">
        <v>-288736929759299</v>
      </c>
      <c r="X10320">
        <v>-288736929759299</v>
      </c>
      <c r="Y10320">
        <v>-288736929759299</v>
      </c>
      <c r="Z10320">
        <v>-125035056657402</v>
      </c>
      <c r="AA10320">
        <v>-288736929759299</v>
      </c>
      <c r="AB10320">
        <v>-247589177705164</v>
      </c>
      <c r="AC10320">
        <v>-24249945773447</v>
      </c>
      <c r="AD10320">
        <v>-288736929759299</v>
      </c>
      <c r="AE10320">
        <v>-288736929759299</v>
      </c>
      <c r="AF10320">
        <v>-288736929759299</v>
      </c>
      <c r="AG10320">
        <v>-288736929759299</v>
      </c>
      <c r="AH10320">
        <v>-261902830411201</v>
      </c>
      <c r="AI10320">
        <v>-167841816031516</v>
      </c>
      <c r="AJ10320">
        <v>-284674776271023</v>
      </c>
      <c r="AK10320">
        <v>-288736929759299</v>
      </c>
      <c r="AL10320">
        <v>-288736929759299</v>
      </c>
      <c r="AM10320">
        <v>-288736929759299</v>
      </c>
      <c r="AN10320">
        <v>-156653462145324</v>
      </c>
      <c r="AO10320">
        <v>-178579621284157</v>
      </c>
      <c r="AP10320">
        <v>125567408141295</v>
      </c>
      <c r="AQ10320">
        <v>149256308817268</v>
      </c>
      <c r="AR10320">
        <v>29966389986755</v>
      </c>
      <c r="AS10320">
        <v>-288736929759299</v>
      </c>
      <c r="AT10320">
        <v>-288736929759299</v>
      </c>
      <c r="AU10320">
        <v>-288736929759299</v>
      </c>
      <c r="AV10320">
        <v>-984823476861513</v>
      </c>
      <c r="AW10320">
        <v>-141869659475605</v>
      </c>
      <c r="AX10320">
        <v>-288736929759299</v>
      </c>
      <c r="AY10320">
        <v>-288736929759299</v>
      </c>
      <c r="AZ10320">
        <v>-288736929759299</v>
      </c>
      <c r="BA10320">
        <v>-288736929759299</v>
      </c>
      <c r="BB10320">
        <v>716510969461399</v>
      </c>
      <c r="BC10320">
        <v>-22246944843708</v>
      </c>
      <c r="BD10320">
        <v>-288736929759299</v>
      </c>
      <c r="BE10320">
        <v>-288736929759299</v>
      </c>
      <c r="BF10320">
        <v>-288736929759299</v>
      </c>
      <c r="BG10320">
        <v>-288736929759299</v>
      </c>
      <c r="BH10320">
        <v>-288736929759299</v>
      </c>
      <c r="BI10320">
        <v>258475153846744</v>
      </c>
      <c r="BJ10320">
        <v>344820470842289</v>
      </c>
      <c r="BK10320">
        <v>-288736929759299</v>
      </c>
      <c r="BL10320">
        <v>-863879029002644</v>
      </c>
    </row>
    <row r="10321" spans="1:64" x14ac:dyDescent="0.25">
      <c r="A10321" t="s">
        <v>10517</v>
      </c>
      <c r="B10321">
        <v>400709553165413</v>
      </c>
      <c r="C10321">
        <v>27696627291098</v>
      </c>
      <c r="D10321">
        <v>348882073043726</v>
      </c>
      <c r="E10321">
        <v>311484720503614</v>
      </c>
      <c r="F10321">
        <v>36402995308279</v>
      </c>
      <c r="G10321">
        <v>450051041010047</v>
      </c>
      <c r="H10321">
        <v>45905727640994</v>
      </c>
      <c r="I10321">
        <v>482630920438068</v>
      </c>
      <c r="J10321">
        <v>422208778727002</v>
      </c>
      <c r="K10321">
        <v>494209361797568</v>
      </c>
      <c r="L10321">
        <v>475466782171336</v>
      </c>
      <c r="M10321">
        <v>42716253690116</v>
      </c>
      <c r="N10321">
        <v>460159213737518</v>
      </c>
      <c r="O10321">
        <v>39905104372135</v>
      </c>
      <c r="P10321">
        <v>466710902956022</v>
      </c>
      <c r="Q10321">
        <v>493202085563252</v>
      </c>
      <c r="R10321">
        <v>435745300957128</v>
      </c>
      <c r="S10321">
        <v>357682955314174</v>
      </c>
      <c r="T10321">
        <v>392504358329219</v>
      </c>
      <c r="U10321">
        <v>426122459791511</v>
      </c>
      <c r="V10321">
        <v>441251446989279</v>
      </c>
      <c r="W10321">
        <v>439373604943588</v>
      </c>
      <c r="X10321">
        <v>28235990956283</v>
      </c>
      <c r="Y10321">
        <v>393940611522866</v>
      </c>
      <c r="Z10321">
        <v>347156130248356</v>
      </c>
      <c r="AA10321">
        <v>413045795499151</v>
      </c>
      <c r="AB10321">
        <v>320289515246567</v>
      </c>
      <c r="AC10321">
        <v>42807834237591</v>
      </c>
      <c r="AD10321">
        <v>287704339338365</v>
      </c>
      <c r="AE10321">
        <v>329555584650653</v>
      </c>
      <c r="AF10321">
        <v>351376635343138</v>
      </c>
      <c r="AG10321">
        <v>36664054032136</v>
      </c>
      <c r="AH10321">
        <v>288211965007482</v>
      </c>
      <c r="AI10321">
        <v>339088258227058</v>
      </c>
      <c r="AJ10321">
        <v>37407971703174</v>
      </c>
      <c r="AK10321">
        <v>188840457582194</v>
      </c>
      <c r="AL10321">
        <v>302369520109749</v>
      </c>
      <c r="AM10321">
        <v>428489557275241</v>
      </c>
      <c r="AN10321">
        <v>428884667559672</v>
      </c>
      <c r="AO10321">
        <v>112506686623656</v>
      </c>
      <c r="AP10321">
        <v>41664046154042</v>
      </c>
      <c r="AQ10321">
        <v>234035775000802</v>
      </c>
      <c r="AR10321">
        <v>341424863182242</v>
      </c>
      <c r="AS10321">
        <v>420349692852458</v>
      </c>
      <c r="AT10321">
        <v>411460938574706</v>
      </c>
      <c r="AU10321">
        <v>391305307910165</v>
      </c>
      <c r="AV10321">
        <v>386626540006207</v>
      </c>
      <c r="AW10321">
        <v>51285665174388</v>
      </c>
      <c r="AX10321">
        <v>24161407987055</v>
      </c>
      <c r="AY10321">
        <v>342209492367308</v>
      </c>
      <c r="AZ10321">
        <v>243251630416267</v>
      </c>
      <c r="BA10321">
        <v>270753240969245</v>
      </c>
      <c r="BB10321">
        <v>423115970621325</v>
      </c>
      <c r="BC10321">
        <v>307686105008788</v>
      </c>
      <c r="BD10321">
        <v>29353298933481</v>
      </c>
      <c r="BE10321">
        <v>358117570205331</v>
      </c>
      <c r="BF10321">
        <v>248939175810439</v>
      </c>
      <c r="BG10321">
        <v>45915605109782</v>
      </c>
      <c r="BH10321">
        <v>278216345167334</v>
      </c>
      <c r="BI10321">
        <v>340310015912744</v>
      </c>
      <c r="BJ10321">
        <v>311448931845359</v>
      </c>
      <c r="BK10321">
        <v>290353714381324</v>
      </c>
      <c r="BL10321">
        <v>301904197316403</v>
      </c>
    </row>
    <row r="10322" spans="1:64" x14ac:dyDescent="0.25">
      <c r="A10322" t="s">
        <v>10518</v>
      </c>
      <c r="B10322">
        <v>-288736929759299</v>
      </c>
      <c r="C10322">
        <v>-288736929759299</v>
      </c>
      <c r="D10322">
        <v>-288736929759299</v>
      </c>
      <c r="E10322">
        <v>-288736929759299</v>
      </c>
      <c r="F10322">
        <v>-288736929759299</v>
      </c>
      <c r="G10322">
        <v>-288736929759299</v>
      </c>
      <c r="H10322">
        <v>-244039446959804</v>
      </c>
      <c r="I10322">
        <v>-136067767025777</v>
      </c>
      <c r="J10322">
        <v>-288736929759299</v>
      </c>
      <c r="K10322">
        <v>-288736929759299</v>
      </c>
      <c r="L10322">
        <v>-288736929759299</v>
      </c>
      <c r="M10322">
        <v>-288736929759299</v>
      </c>
      <c r="N10322">
        <v>-227626210582016</v>
      </c>
      <c r="O10322">
        <v>-288736929759299</v>
      </c>
      <c r="P10322">
        <v>-288736929759299</v>
      </c>
      <c r="Q10322">
        <v>-288736929759299</v>
      </c>
      <c r="R10322">
        <v>-288736929759299</v>
      </c>
      <c r="S10322">
        <v>-288736929759299</v>
      </c>
      <c r="T10322">
        <v>-12312511886287</v>
      </c>
      <c r="U10322">
        <v>-288736929759299</v>
      </c>
      <c r="V10322">
        <v>-288736929759299</v>
      </c>
      <c r="W10322">
        <v>-288736929759299</v>
      </c>
      <c r="X10322">
        <v>374207774002893</v>
      </c>
      <c r="Y10322">
        <v>103312374612663</v>
      </c>
      <c r="Z10322">
        <v>-119229350902927</v>
      </c>
      <c r="AA10322">
        <v>-288736929759299</v>
      </c>
      <c r="AB10322">
        <v>-224825525046975</v>
      </c>
      <c r="AC10322">
        <v>-288736929759299</v>
      </c>
      <c r="AD10322">
        <v>-288736929759299</v>
      </c>
      <c r="AE10322">
        <v>881110359279238</v>
      </c>
      <c r="AF10322">
        <v>-288736929759299</v>
      </c>
      <c r="AG10322">
        <v>-177634621084319</v>
      </c>
      <c r="AH10322">
        <v>348223408883381</v>
      </c>
      <c r="AI10322">
        <v>-169772587395429</v>
      </c>
      <c r="AJ10322">
        <v>-820266365076663</v>
      </c>
      <c r="AK10322">
        <v>-288736929759299</v>
      </c>
      <c r="AL10322">
        <v>-288736929759299</v>
      </c>
      <c r="AM10322">
        <v>-288736929759299</v>
      </c>
      <c r="AN10322">
        <v>-288736929759299</v>
      </c>
      <c r="AO10322">
        <v>-288736929759299</v>
      </c>
      <c r="AP10322">
        <v>-215689717259399</v>
      </c>
      <c r="AQ10322">
        <v>-14408501191192</v>
      </c>
      <c r="AR10322">
        <v>-288736929759299</v>
      </c>
      <c r="AS10322">
        <v>-288736929759299</v>
      </c>
      <c r="AT10322">
        <v>-288736929759299</v>
      </c>
      <c r="AU10322">
        <v>-288736929759299</v>
      </c>
      <c r="AV10322">
        <v>319102895444569</v>
      </c>
      <c r="AW10322">
        <v>368748386548353</v>
      </c>
      <c r="AX10322">
        <v>-288736929759299</v>
      </c>
      <c r="AY10322">
        <v>-288736929759299</v>
      </c>
      <c r="AZ10322">
        <v>-288736929759299</v>
      </c>
      <c r="BA10322">
        <v>-193364401500299</v>
      </c>
      <c r="BB10322">
        <v>-215493465092433</v>
      </c>
      <c r="BC10322">
        <v>-288736929759299</v>
      </c>
      <c r="BD10322">
        <v>-288736929759299</v>
      </c>
      <c r="BE10322">
        <v>-288736929759299</v>
      </c>
      <c r="BF10322">
        <v>-288736929759299</v>
      </c>
      <c r="BG10322">
        <v>-288736929759299</v>
      </c>
      <c r="BH10322">
        <v>-288736929759299</v>
      </c>
      <c r="BI10322">
        <v>-288736929759299</v>
      </c>
      <c r="BJ10322">
        <v>-288736929759299</v>
      </c>
      <c r="BK10322">
        <v>-219592097667881</v>
      </c>
      <c r="BL10322">
        <v>-229161717079384</v>
      </c>
    </row>
    <row r="10323" spans="1:64" x14ac:dyDescent="0.25">
      <c r="A10323" t="s">
        <v>10519</v>
      </c>
      <c r="B10323">
        <v>452253434465992</v>
      </c>
      <c r="C10323">
        <v>474455417320262</v>
      </c>
      <c r="D10323">
        <v>509480255003356</v>
      </c>
      <c r="E10323">
        <v>437648800690982</v>
      </c>
      <c r="F10323">
        <v>474784051757368</v>
      </c>
      <c r="G10323">
        <v>390154708759133</v>
      </c>
      <c r="H10323">
        <v>310123342634347</v>
      </c>
      <c r="I10323">
        <v>373889488595932</v>
      </c>
      <c r="J10323">
        <v>271828411209447</v>
      </c>
      <c r="K10323">
        <v>348565609488568</v>
      </c>
      <c r="L10323">
        <v>380976543538223</v>
      </c>
      <c r="M10323">
        <v>281180290821691</v>
      </c>
      <c r="N10323">
        <v>420334718902082</v>
      </c>
      <c r="O10323">
        <v>365462911816527</v>
      </c>
      <c r="P10323">
        <v>333813514224392</v>
      </c>
      <c r="Q10323">
        <v>354046103468551</v>
      </c>
      <c r="R10323">
        <v>389996997075097</v>
      </c>
      <c r="S10323">
        <v>364321762530224</v>
      </c>
      <c r="T10323">
        <v>287453636663918</v>
      </c>
      <c r="U10323">
        <v>343746864519193</v>
      </c>
      <c r="V10323">
        <v>343535091705593</v>
      </c>
      <c r="W10323">
        <v>238985018199754</v>
      </c>
      <c r="X10323">
        <v>391080979078388</v>
      </c>
      <c r="Y10323">
        <v>360055292972927</v>
      </c>
      <c r="Z10323">
        <v>442071122552024</v>
      </c>
      <c r="AA10323">
        <v>432515645845232</v>
      </c>
      <c r="AB10323">
        <v>467812084418659</v>
      </c>
      <c r="AC10323">
        <v>427463652981398</v>
      </c>
      <c r="AD10323">
        <v>397599920975245</v>
      </c>
      <c r="AE10323">
        <v>447723699600215</v>
      </c>
      <c r="AF10323">
        <v>291215380891841</v>
      </c>
      <c r="AG10323">
        <v>36111782366018</v>
      </c>
      <c r="AH10323">
        <v>306383727791313</v>
      </c>
      <c r="AI10323">
        <v>397005477064639</v>
      </c>
      <c r="AJ10323">
        <v>377729881727838</v>
      </c>
      <c r="AK10323">
        <v>487771699457964</v>
      </c>
      <c r="AL10323">
        <v>378280066042862</v>
      </c>
      <c r="AM10323">
        <v>35570723381717</v>
      </c>
      <c r="AN10323">
        <v>204826365317639</v>
      </c>
      <c r="AO10323">
        <v>216417969985591</v>
      </c>
      <c r="AP10323">
        <v>341534813442288</v>
      </c>
      <c r="AQ10323">
        <v>181186492233411</v>
      </c>
      <c r="AR10323">
        <v>322536715203089</v>
      </c>
      <c r="AS10323">
        <v>419326573011084</v>
      </c>
      <c r="AT10323">
        <v>478535389727046</v>
      </c>
      <c r="AU10323">
        <v>474367454586778</v>
      </c>
      <c r="AV10323">
        <v>515541521428146</v>
      </c>
      <c r="AW10323">
        <v>364843214944216</v>
      </c>
      <c r="AX10323">
        <v>252605781864841</v>
      </c>
      <c r="AY10323">
        <v>-242819195578646</v>
      </c>
      <c r="AZ10323">
        <v>-230612821788693</v>
      </c>
      <c r="BA10323">
        <v>268431643628642</v>
      </c>
      <c r="BB10323">
        <v>321778726410127</v>
      </c>
      <c r="BC10323">
        <v>26195379693843</v>
      </c>
      <c r="BD10323">
        <v>170761113721504</v>
      </c>
      <c r="BE10323">
        <v>274188623090675</v>
      </c>
      <c r="BF10323">
        <v>497265387870928</v>
      </c>
      <c r="BG10323">
        <v>547820493785997</v>
      </c>
      <c r="BH10323">
        <v>136433408700816</v>
      </c>
      <c r="BI10323">
        <v>246158343020584</v>
      </c>
      <c r="BJ10323">
        <v>296857767483623</v>
      </c>
      <c r="BK10323">
        <v>2648387616752</v>
      </c>
      <c r="BL10323">
        <v>133437241512823</v>
      </c>
    </row>
    <row r="10324" spans="1:64" x14ac:dyDescent="0.25">
      <c r="A10324" t="s">
        <v>10520</v>
      </c>
      <c r="B10324">
        <v>-288736929759299</v>
      </c>
      <c r="C10324">
        <v>-288736929759299</v>
      </c>
      <c r="D10324">
        <v>-288736929759299</v>
      </c>
      <c r="E10324">
        <v>-288736929759299</v>
      </c>
      <c r="F10324">
        <v>-288736929759299</v>
      </c>
      <c r="G10324">
        <v>-288736929759299</v>
      </c>
      <c r="H10324">
        <v>-155632127109473</v>
      </c>
      <c r="I10324">
        <v>-288736929759299</v>
      </c>
      <c r="J10324">
        <v>-288736929759299</v>
      </c>
      <c r="K10324">
        <v>-288736929759299</v>
      </c>
      <c r="L10324">
        <v>-288736929759299</v>
      </c>
      <c r="M10324">
        <v>-288736929759299</v>
      </c>
      <c r="N10324">
        <v>-288736929759299</v>
      </c>
      <c r="O10324">
        <v>-288736929759299</v>
      </c>
      <c r="P10324">
        <v>-288736929759299</v>
      </c>
      <c r="Q10324">
        <v>-936408418854851</v>
      </c>
      <c r="R10324">
        <v>-288736929759299</v>
      </c>
      <c r="S10324">
        <v>-288736929759299</v>
      </c>
      <c r="T10324">
        <v>-614545752616646</v>
      </c>
      <c r="U10324">
        <v>-288736929759299</v>
      </c>
      <c r="V10324">
        <v>-288736929759299</v>
      </c>
      <c r="W10324">
        <v>193085356671138</v>
      </c>
      <c r="X10324">
        <v>-186517701441112</v>
      </c>
      <c r="Y10324">
        <v>-1316746607868</v>
      </c>
      <c r="Z10324">
        <v>47135283583958</v>
      </c>
      <c r="AA10324">
        <v>-288736929759299</v>
      </c>
      <c r="AB10324">
        <v>-143796300964826</v>
      </c>
      <c r="AC10324">
        <v>-288736929759299</v>
      </c>
      <c r="AD10324">
        <v>-134328920015029</v>
      </c>
      <c r="AE10324">
        <v>161794657203372</v>
      </c>
      <c r="AF10324">
        <v>-252767670131675</v>
      </c>
      <c r="AG10324">
        <v>-517267733446315</v>
      </c>
      <c r="AH10324">
        <v>-215803040177403</v>
      </c>
      <c r="AI10324">
        <v>-165363049890118</v>
      </c>
      <c r="AJ10324">
        <v>-164126539240254</v>
      </c>
      <c r="AK10324">
        <v>-288736929759299</v>
      </c>
      <c r="AL10324">
        <v>-288736929759299</v>
      </c>
      <c r="AM10324">
        <v>-288736929759299</v>
      </c>
      <c r="AN10324">
        <v>-288736929759299</v>
      </c>
      <c r="AO10324">
        <v>-369986648873782</v>
      </c>
      <c r="AP10324">
        <v>-438734198974773</v>
      </c>
      <c r="AQ10324">
        <v>-108531615250693</v>
      </c>
      <c r="AR10324">
        <v>-111510493989383</v>
      </c>
      <c r="AS10324">
        <v>189110343816216</v>
      </c>
      <c r="AT10324">
        <v>177646661256585</v>
      </c>
      <c r="AU10324">
        <v>796028304734324</v>
      </c>
      <c r="AV10324">
        <v>282189113063851</v>
      </c>
      <c r="AW10324">
        <v>424102267389128</v>
      </c>
      <c r="AX10324">
        <v>-288736929759299</v>
      </c>
      <c r="AY10324">
        <v>-288736929759299</v>
      </c>
      <c r="AZ10324">
        <v>-207001869005541</v>
      </c>
      <c r="BA10324">
        <v>-22570661780571</v>
      </c>
      <c r="BB10324">
        <v>-420471618181802</v>
      </c>
      <c r="BC10324">
        <v>156487772028098</v>
      </c>
      <c r="BD10324">
        <v>-206668960284869</v>
      </c>
      <c r="BE10324">
        <v>-625522758743408</v>
      </c>
      <c r="BF10324">
        <v>-288736929759299</v>
      </c>
      <c r="BG10324">
        <v>-288736929759299</v>
      </c>
      <c r="BH10324">
        <v>-288736929759299</v>
      </c>
      <c r="BI10324">
        <v>200960334978398</v>
      </c>
      <c r="BJ10324">
        <v>-288736929759299</v>
      </c>
      <c r="BK10324">
        <v>-288736929759299</v>
      </c>
      <c r="BL10324">
        <v>-288736929759299</v>
      </c>
    </row>
    <row r="10325" spans="1:64" x14ac:dyDescent="0.25">
      <c r="A10325" t="s">
        <v>10521</v>
      </c>
      <c r="B10325">
        <v>-288736929759299</v>
      </c>
      <c r="C10325">
        <v>-288736929759299</v>
      </c>
      <c r="D10325">
        <v>-288736929759299</v>
      </c>
      <c r="E10325">
        <v>-288736929759299</v>
      </c>
      <c r="F10325">
        <v>-288736929759299</v>
      </c>
      <c r="G10325">
        <v>-288736929759299</v>
      </c>
      <c r="H10325">
        <v>-288736929759299</v>
      </c>
      <c r="I10325">
        <v>107209810516858</v>
      </c>
      <c r="J10325">
        <v>-288736929759299</v>
      </c>
      <c r="K10325">
        <v>-209423757777164</v>
      </c>
      <c r="L10325">
        <v>-288736929759299</v>
      </c>
      <c r="M10325">
        <v>-702049489346461</v>
      </c>
      <c r="N10325">
        <v>-257462672672559</v>
      </c>
      <c r="O10325">
        <v>-219038318641846</v>
      </c>
      <c r="P10325">
        <v>-288736929759299</v>
      </c>
      <c r="Q10325">
        <v>-198062639981189</v>
      </c>
      <c r="R10325">
        <v>-262374715338456</v>
      </c>
      <c r="S10325">
        <v>-799398776654153</v>
      </c>
      <c r="T10325">
        <v>-162846990407557</v>
      </c>
      <c r="U10325">
        <v>-288736929759299</v>
      </c>
      <c r="V10325">
        <v>-288736929759299</v>
      </c>
      <c r="W10325">
        <v>-288736929759299</v>
      </c>
      <c r="X10325">
        <v>-120696330151919</v>
      </c>
      <c r="Y10325">
        <v>-189808330997476</v>
      </c>
      <c r="Z10325">
        <v>365644795474547</v>
      </c>
      <c r="AA10325">
        <v>-288736929759299</v>
      </c>
      <c r="AB10325">
        <v>-135668188916443</v>
      </c>
      <c r="AC10325">
        <v>-221732965755413</v>
      </c>
      <c r="AD10325">
        <v>-174395886167242</v>
      </c>
      <c r="AE10325">
        <v>-13545875004858</v>
      </c>
      <c r="AF10325">
        <v>-288736929759299</v>
      </c>
      <c r="AG10325">
        <v>-124585406776864</v>
      </c>
      <c r="AH10325">
        <v>154317192349262</v>
      </c>
      <c r="AI10325">
        <v>-69789063689499</v>
      </c>
      <c r="AJ10325">
        <v>-148379437318026</v>
      </c>
      <c r="AK10325">
        <v>-288736929759299</v>
      </c>
      <c r="AL10325">
        <v>-288736929759299</v>
      </c>
      <c r="AM10325">
        <v>-288736929759299</v>
      </c>
      <c r="AN10325">
        <v>-288736929759299</v>
      </c>
      <c r="AO10325">
        <v>-288736929759299</v>
      </c>
      <c r="AP10325">
        <v>-288736929759299</v>
      </c>
      <c r="AQ10325">
        <v>-288736929759299</v>
      </c>
      <c r="AR10325">
        <v>-288736929759299</v>
      </c>
      <c r="AS10325">
        <v>-288736929759299</v>
      </c>
      <c r="AT10325">
        <v>-288736929759299</v>
      </c>
      <c r="AU10325">
        <v>-288736929759299</v>
      </c>
      <c r="AV10325">
        <v>195464902884973</v>
      </c>
      <c r="AW10325">
        <v>185390664078014</v>
      </c>
      <c r="AX10325">
        <v>-288736929759299</v>
      </c>
      <c r="AY10325">
        <v>-288736929759299</v>
      </c>
      <c r="AZ10325">
        <v>-288736929759299</v>
      </c>
      <c r="BA10325">
        <v>-141370369105922</v>
      </c>
      <c r="BB10325">
        <v>-288736929759299</v>
      </c>
      <c r="BC10325">
        <v>-288736929759299</v>
      </c>
      <c r="BD10325">
        <v>-11915816311217</v>
      </c>
      <c r="BE10325">
        <v>-288736929759299</v>
      </c>
      <c r="BF10325">
        <v>-288736929759299</v>
      </c>
      <c r="BG10325">
        <v>-288736929759299</v>
      </c>
      <c r="BH10325">
        <v>-288736929759299</v>
      </c>
      <c r="BI10325">
        <v>-164576318555931</v>
      </c>
      <c r="BJ10325">
        <v>-288736929759299</v>
      </c>
      <c r="BK10325">
        <v>-288736929759299</v>
      </c>
      <c r="BL10325">
        <v>-288736929759299</v>
      </c>
    </row>
    <row r="10326" spans="1:64" x14ac:dyDescent="0.25">
      <c r="A10326" t="s">
        <v>10522</v>
      </c>
      <c r="B10326">
        <v>-288736929759299</v>
      </c>
      <c r="C10326">
        <v>-288736929759299</v>
      </c>
      <c r="D10326">
        <v>-288736929759299</v>
      </c>
      <c r="E10326">
        <v>-288736929759299</v>
      </c>
      <c r="F10326">
        <v>-288736929759299</v>
      </c>
      <c r="G10326">
        <v>-288736929759299</v>
      </c>
      <c r="H10326">
        <v>-288736929759299</v>
      </c>
      <c r="I10326">
        <v>-288736929759299</v>
      </c>
      <c r="J10326">
        <v>-288736929759299</v>
      </c>
      <c r="K10326">
        <v>-288736929759299</v>
      </c>
      <c r="L10326">
        <v>-288736929759299</v>
      </c>
      <c r="M10326">
        <v>-288736929759299</v>
      </c>
      <c r="N10326">
        <v>-288736929759299</v>
      </c>
      <c r="O10326">
        <v>-288736929759299</v>
      </c>
      <c r="P10326">
        <v>-288736929759299</v>
      </c>
      <c r="Q10326">
        <v>-288736929759299</v>
      </c>
      <c r="R10326">
        <v>-288736929759299</v>
      </c>
      <c r="S10326">
        <v>-288736929759299</v>
      </c>
      <c r="T10326">
        <v>-288736929759299</v>
      </c>
      <c r="U10326">
        <v>-288736929759299</v>
      </c>
      <c r="V10326">
        <v>-288736929759299</v>
      </c>
      <c r="W10326">
        <v>-288736929759299</v>
      </c>
      <c r="X10326">
        <v>-288736929759299</v>
      </c>
      <c r="Y10326">
        <v>-288736929759299</v>
      </c>
      <c r="Z10326">
        <v>-288736929759299</v>
      </c>
      <c r="AA10326">
        <v>-288736929759299</v>
      </c>
      <c r="AB10326">
        <v>-288736929759299</v>
      </c>
      <c r="AC10326">
        <v>-288736929759299</v>
      </c>
      <c r="AD10326">
        <v>-288736929759299</v>
      </c>
      <c r="AE10326">
        <v>-288736929759299</v>
      </c>
      <c r="AF10326">
        <v>-288736929759299</v>
      </c>
      <c r="AG10326">
        <v>-288736929759299</v>
      </c>
      <c r="AH10326">
        <v>-288736929759299</v>
      </c>
      <c r="AI10326">
        <v>-288736929759299</v>
      </c>
      <c r="AJ10326">
        <v>-288736929759299</v>
      </c>
      <c r="AK10326">
        <v>-288736929759299</v>
      </c>
      <c r="AL10326">
        <v>-288736929759299</v>
      </c>
      <c r="AM10326">
        <v>-288736929759299</v>
      </c>
      <c r="AN10326">
        <v>333345013629799</v>
      </c>
      <c r="AO10326">
        <v>-288736929759299</v>
      </c>
      <c r="AP10326">
        <v>-288736929759299</v>
      </c>
      <c r="AQ10326">
        <v>491776626530139</v>
      </c>
      <c r="AR10326">
        <v>346044355743057</v>
      </c>
      <c r="AS10326">
        <v>-288736929759299</v>
      </c>
      <c r="AT10326">
        <v>-288736929759299</v>
      </c>
      <c r="AU10326">
        <v>-288736929759299</v>
      </c>
      <c r="AV10326">
        <v>-288736929759299</v>
      </c>
      <c r="AW10326">
        <v>-224302034206687</v>
      </c>
      <c r="AX10326">
        <v>-288736929759299</v>
      </c>
      <c r="AY10326">
        <v>-288736929759299</v>
      </c>
      <c r="AZ10326">
        <v>-288736929759299</v>
      </c>
      <c r="BA10326">
        <v>104980048537105</v>
      </c>
      <c r="BB10326">
        <v>-288736929759299</v>
      </c>
      <c r="BC10326">
        <v>-288736929759299</v>
      </c>
      <c r="BD10326">
        <v>-288736929759299</v>
      </c>
      <c r="BE10326">
        <v>-176567042953308</v>
      </c>
      <c r="BF10326">
        <v>-288736929759299</v>
      </c>
      <c r="BG10326">
        <v>-288736929759299</v>
      </c>
      <c r="BH10326">
        <v>-288736929759299</v>
      </c>
      <c r="BI10326">
        <v>366683752446197</v>
      </c>
      <c r="BJ10326">
        <v>-288736929759299</v>
      </c>
      <c r="BK10326">
        <v>-288736929759299</v>
      </c>
      <c r="BL10326">
        <v>-288736929759299</v>
      </c>
    </row>
    <row r="10327" spans="1:64" x14ac:dyDescent="0.25">
      <c r="A10327" t="s">
        <v>10523</v>
      </c>
      <c r="B10327">
        <v>-177872080642925</v>
      </c>
      <c r="C10327">
        <v>-288736929759299</v>
      </c>
      <c r="D10327">
        <v>112473519497582</v>
      </c>
      <c r="E10327">
        <v>-662920476564668</v>
      </c>
      <c r="F10327">
        <v>249773293190706</v>
      </c>
      <c r="G10327">
        <v>133387965428292</v>
      </c>
      <c r="H10327">
        <v>-261243995096974</v>
      </c>
      <c r="I10327">
        <v>-189658433281074</v>
      </c>
      <c r="J10327">
        <v>-105931861177215</v>
      </c>
      <c r="K10327">
        <v>-251641118109976</v>
      </c>
      <c r="L10327">
        <v>-101906633841656</v>
      </c>
      <c r="M10327">
        <v>597879770472248</v>
      </c>
      <c r="N10327">
        <v>37821017590648</v>
      </c>
      <c r="O10327">
        <v>-585260139480094</v>
      </c>
      <c r="P10327">
        <v>-213797242923516</v>
      </c>
      <c r="Q10327">
        <v>783772768609312</v>
      </c>
      <c r="R10327">
        <v>-161406779477632</v>
      </c>
      <c r="S10327">
        <v>-288736929759299</v>
      </c>
      <c r="T10327">
        <v>156694315451757</v>
      </c>
      <c r="U10327">
        <v>897118966778948</v>
      </c>
      <c r="V10327">
        <v>-559844973363127</v>
      </c>
      <c r="W10327">
        <v>-416822162155566</v>
      </c>
      <c r="X10327">
        <v>267775507657616</v>
      </c>
      <c r="Y10327">
        <v>944530282000112</v>
      </c>
      <c r="Z10327">
        <v>619489100539952</v>
      </c>
      <c r="AA10327">
        <v>-582329899876891</v>
      </c>
      <c r="AB10327">
        <v>186525148857071</v>
      </c>
      <c r="AC10327">
        <v>-218927599000837</v>
      </c>
      <c r="AD10327">
        <v>978723665155402</v>
      </c>
      <c r="AE10327">
        <v>14591846621455</v>
      </c>
      <c r="AF10327">
        <v>119553824631001</v>
      </c>
      <c r="AG10327">
        <v>-367717187157243</v>
      </c>
      <c r="AH10327">
        <v>232184606597884</v>
      </c>
      <c r="AI10327">
        <v>120340299406803</v>
      </c>
      <c r="AJ10327">
        <v>152052267851067</v>
      </c>
      <c r="AK10327">
        <v>288469705905617</v>
      </c>
      <c r="AL10327">
        <v>223482650323414</v>
      </c>
      <c r="AM10327">
        <v>-288736929759299</v>
      </c>
      <c r="AN10327">
        <v>-136386637489486</v>
      </c>
      <c r="AO10327">
        <v>-288736929759299</v>
      </c>
      <c r="AP10327">
        <v>-288736929759299</v>
      </c>
      <c r="AQ10327">
        <v>830435628867933</v>
      </c>
      <c r="AR10327">
        <v>-288736929759299</v>
      </c>
      <c r="AS10327">
        <v>616797724018706</v>
      </c>
      <c r="AT10327">
        <v>120329418257463</v>
      </c>
      <c r="AU10327">
        <v>-660678463074416</v>
      </c>
      <c r="AV10327">
        <v>588525914704524</v>
      </c>
      <c r="AW10327">
        <v>395026562284229</v>
      </c>
      <c r="AX10327">
        <v>125169149988672</v>
      </c>
      <c r="AY10327">
        <v>317209898556021</v>
      </c>
      <c r="AZ10327">
        <v>279961942307796</v>
      </c>
      <c r="BA10327">
        <v>814618456754884</v>
      </c>
      <c r="BB10327">
        <v>-288736929759299</v>
      </c>
      <c r="BC10327">
        <v>-543368536112688</v>
      </c>
      <c r="BD10327">
        <v>133032475942221</v>
      </c>
      <c r="BE10327">
        <v>778453670118411</v>
      </c>
      <c r="BF10327">
        <v>-982946754143923</v>
      </c>
      <c r="BG10327">
        <v>-288736929759299</v>
      </c>
      <c r="BH10327">
        <v>-288736929759299</v>
      </c>
      <c r="BI10327">
        <v>-288736929759299</v>
      </c>
      <c r="BJ10327">
        <v>-288736929759299</v>
      </c>
      <c r="BK10327">
        <v>852293239935683</v>
      </c>
      <c r="BL10327">
        <v>-288736929759299</v>
      </c>
    </row>
    <row r="10328" spans="1:64" x14ac:dyDescent="0.25">
      <c r="A10328" t="s">
        <v>10524</v>
      </c>
      <c r="B10328">
        <v>-165084123317571</v>
      </c>
      <c r="C10328">
        <v>-288736929759299</v>
      </c>
      <c r="D10328">
        <v>-288736929759299</v>
      </c>
      <c r="E10328">
        <v>-219978518546478</v>
      </c>
      <c r="F10328">
        <v>-495548472704318</v>
      </c>
      <c r="G10328">
        <v>-732948556416632</v>
      </c>
      <c r="H10328">
        <v>-114386867192118</v>
      </c>
      <c r="I10328">
        <v>-724601731714869</v>
      </c>
      <c r="J10328">
        <v>-118757092482782</v>
      </c>
      <c r="K10328">
        <v>584743011811976</v>
      </c>
      <c r="L10328">
        <v>-623696739113358</v>
      </c>
      <c r="M10328">
        <v>237304410560406</v>
      </c>
      <c r="N10328">
        <v>-524459049859406</v>
      </c>
      <c r="O10328">
        <v>-217254929304487</v>
      </c>
      <c r="P10328">
        <v>337062438852628</v>
      </c>
      <c r="Q10328">
        <v>164506973727711</v>
      </c>
      <c r="R10328">
        <v>-411496032679618</v>
      </c>
      <c r="S10328">
        <v>-871329749037701</v>
      </c>
      <c r="T10328">
        <v>-867943072732597</v>
      </c>
      <c r="U10328">
        <v>-166078311919673</v>
      </c>
      <c r="V10328">
        <v>-716378041830413</v>
      </c>
      <c r="W10328">
        <v>-118012297082081</v>
      </c>
      <c r="X10328">
        <v>152623897781011</v>
      </c>
      <c r="Y10328">
        <v>659809341058343</v>
      </c>
      <c r="Z10328">
        <v>140809020452811</v>
      </c>
      <c r="AA10328">
        <v>721920595304354</v>
      </c>
      <c r="AB10328">
        <v>228468775095763</v>
      </c>
      <c r="AC10328">
        <v>136284357972501</v>
      </c>
      <c r="AD10328">
        <v>126519015091853</v>
      </c>
      <c r="AE10328">
        <v>-687945636196891</v>
      </c>
      <c r="AF10328">
        <v>905152902643677</v>
      </c>
      <c r="AG10328">
        <v>-810839367225902</v>
      </c>
      <c r="AH10328">
        <v>110337372995987</v>
      </c>
      <c r="AI10328">
        <v>72789938238732</v>
      </c>
      <c r="AJ10328">
        <v>101048000026722</v>
      </c>
      <c r="AK10328">
        <v>-12424236137088</v>
      </c>
      <c r="AL10328">
        <v>-288736929759299</v>
      </c>
      <c r="AM10328">
        <v>-288736929759299</v>
      </c>
      <c r="AN10328">
        <v>-288736929759299</v>
      </c>
      <c r="AO10328">
        <v>-504081859053832</v>
      </c>
      <c r="AP10328">
        <v>-138734585714503</v>
      </c>
      <c r="AQ10328">
        <v>-288736929759299</v>
      </c>
      <c r="AR10328">
        <v>-288736929759299</v>
      </c>
      <c r="AS10328">
        <v>-288736929759299</v>
      </c>
      <c r="AT10328">
        <v>-16009311305557</v>
      </c>
      <c r="AU10328">
        <v>247518924773607</v>
      </c>
      <c r="AV10328">
        <v>547179793371992</v>
      </c>
      <c r="AW10328">
        <v>111452680666308</v>
      </c>
      <c r="AX10328">
        <v>-222671718625115</v>
      </c>
      <c r="AY10328">
        <v>-288736929759299</v>
      </c>
      <c r="AZ10328">
        <v>-206155993406906</v>
      </c>
      <c r="BA10328">
        <v>-288736929759299</v>
      </c>
      <c r="BB10328">
        <v>-487064429978401</v>
      </c>
      <c r="BC10328">
        <v>-182088403801601</v>
      </c>
      <c r="BD10328">
        <v>-240424020481832</v>
      </c>
      <c r="BE10328">
        <v>-24390072997038</v>
      </c>
      <c r="BF10328">
        <v>-983691992175499</v>
      </c>
      <c r="BG10328">
        <v>821484049497937</v>
      </c>
      <c r="BH10328">
        <v>-144814079662228</v>
      </c>
      <c r="BI10328">
        <v>-288736929759299</v>
      </c>
      <c r="BJ10328">
        <v>-205476110701083</v>
      </c>
      <c r="BK10328">
        <v>-288736929759299</v>
      </c>
      <c r="BL10328">
        <v>-232898853022877</v>
      </c>
    </row>
    <row r="10329" spans="1:64" x14ac:dyDescent="0.25">
      <c r="A10329" t="s">
        <v>10525</v>
      </c>
      <c r="B10329">
        <v>-867804504799901</v>
      </c>
      <c r="C10329">
        <v>122164176987919</v>
      </c>
      <c r="D10329">
        <v>15006869649263</v>
      </c>
      <c r="E10329">
        <v>-288736929759299</v>
      </c>
      <c r="F10329">
        <v>-114524317691967</v>
      </c>
      <c r="G10329">
        <v>222815898089542</v>
      </c>
      <c r="H10329">
        <v>170839701485101</v>
      </c>
      <c r="I10329">
        <v>254334395360713</v>
      </c>
      <c r="J10329">
        <v>160934288782223</v>
      </c>
      <c r="K10329">
        <v>236640260989628</v>
      </c>
      <c r="L10329">
        <v>866945340297407</v>
      </c>
      <c r="M10329">
        <v>159127914988646</v>
      </c>
      <c r="N10329">
        <v>203426661498934</v>
      </c>
      <c r="O10329">
        <v>214879131890289</v>
      </c>
      <c r="P10329">
        <v>-112873283822849</v>
      </c>
      <c r="Q10329">
        <v>188044892943259</v>
      </c>
      <c r="R10329">
        <v>293134396775893</v>
      </c>
      <c r="S10329">
        <v>107196506010645</v>
      </c>
      <c r="T10329">
        <v>206287569644926</v>
      </c>
      <c r="U10329">
        <v>-349811477518579</v>
      </c>
      <c r="V10329">
        <v>774201605878633</v>
      </c>
      <c r="W10329">
        <v>210774548023913</v>
      </c>
      <c r="X10329">
        <v>164451510509323</v>
      </c>
      <c r="Y10329">
        <v>163243698464456</v>
      </c>
      <c r="Z10329">
        <v>600425633061232</v>
      </c>
      <c r="AA10329">
        <v>-450154132436478</v>
      </c>
      <c r="AB10329">
        <v>-124206510694529</v>
      </c>
      <c r="AC10329">
        <v>-213829728555135</v>
      </c>
      <c r="AD10329">
        <v>-66241622545402</v>
      </c>
      <c r="AE10329">
        <v>120938696093992</v>
      </c>
      <c r="AF10329">
        <v>184079043694418</v>
      </c>
      <c r="AG10329">
        <v>903997461107608</v>
      </c>
      <c r="AH10329">
        <v>-127580736405521</v>
      </c>
      <c r="AI10329">
        <v>986067751736137</v>
      </c>
      <c r="AJ10329">
        <v>134156110677116</v>
      </c>
      <c r="AK10329">
        <v>71053124790701</v>
      </c>
      <c r="AL10329">
        <v>150145370856858</v>
      </c>
      <c r="AM10329">
        <v>765199734779734</v>
      </c>
      <c r="AN10329">
        <v>281061530003689</v>
      </c>
      <c r="AO10329">
        <v>-288736929759299</v>
      </c>
      <c r="AP10329">
        <v>135658128499462</v>
      </c>
      <c r="AQ10329">
        <v>-412882632413851</v>
      </c>
      <c r="AR10329">
        <v>-197288195005636</v>
      </c>
      <c r="AS10329">
        <v>344952017545079</v>
      </c>
      <c r="AT10329">
        <v>248000618929909</v>
      </c>
      <c r="AU10329">
        <v>302023604857916</v>
      </c>
      <c r="AV10329">
        <v>222340268076262</v>
      </c>
      <c r="AW10329">
        <v>504177355492265</v>
      </c>
      <c r="AX10329">
        <v>277380902035626</v>
      </c>
      <c r="AY10329">
        <v>648091471466638</v>
      </c>
      <c r="AZ10329">
        <v>-245997452855402</v>
      </c>
      <c r="BA10329">
        <v>850690515152142</v>
      </c>
      <c r="BB10329">
        <v>903310204931877</v>
      </c>
      <c r="BC10329">
        <v>136811719198689</v>
      </c>
      <c r="BD10329">
        <v>114765978212213</v>
      </c>
      <c r="BE10329">
        <v>-400014694988966</v>
      </c>
      <c r="BF10329">
        <v>190909714347666</v>
      </c>
      <c r="BG10329">
        <v>109055340142698</v>
      </c>
      <c r="BH10329">
        <v>-288736929759299</v>
      </c>
      <c r="BI10329">
        <v>-108600888961205</v>
      </c>
      <c r="BJ10329">
        <v>215229004600287</v>
      </c>
      <c r="BK10329">
        <v>152548140557757</v>
      </c>
      <c r="BL10329">
        <v>-21381602021604</v>
      </c>
    </row>
    <row r="10330" spans="1:64" x14ac:dyDescent="0.25">
      <c r="A10330" t="s">
        <v>10526</v>
      </c>
      <c r="B10330">
        <v>-701701396518823</v>
      </c>
      <c r="C10330">
        <v>-288736929759299</v>
      </c>
      <c r="D10330">
        <v>-201558369174369</v>
      </c>
      <c r="E10330">
        <v>-361215463599494</v>
      </c>
      <c r="F10330">
        <v>402464921307888</v>
      </c>
      <c r="G10330">
        <v>113943831068742</v>
      </c>
      <c r="H10330">
        <v>-705004369268947</v>
      </c>
      <c r="I10330">
        <v>10173961085568</v>
      </c>
      <c r="J10330">
        <v>503790283639497</v>
      </c>
      <c r="K10330">
        <v>419384278376937</v>
      </c>
      <c r="L10330">
        <v>-44744402635178</v>
      </c>
      <c r="M10330">
        <v>-233309173740901</v>
      </c>
      <c r="N10330">
        <v>135405573914623</v>
      </c>
      <c r="O10330">
        <v>129764099934997</v>
      </c>
      <c r="P10330">
        <v>-562579619135824</v>
      </c>
      <c r="Q10330">
        <v>-261229345304373</v>
      </c>
      <c r="R10330">
        <v>164730602145543</v>
      </c>
      <c r="S10330">
        <v>160846594030419</v>
      </c>
      <c r="T10330">
        <v>115491726534743</v>
      </c>
      <c r="U10330">
        <v>437496291744497</v>
      </c>
      <c r="V10330">
        <v>-577199043221911</v>
      </c>
      <c r="W10330">
        <v>149534589293282</v>
      </c>
      <c r="X10330">
        <v>305417778622392</v>
      </c>
      <c r="Y10330">
        <v>192165476802929</v>
      </c>
      <c r="Z10330">
        <v>-288736929759299</v>
      </c>
      <c r="AA10330">
        <v>-110544219836216</v>
      </c>
      <c r="AB10330">
        <v>326686177096477</v>
      </c>
      <c r="AC10330">
        <v>-537726795433775</v>
      </c>
      <c r="AD10330">
        <v>-192024848200767</v>
      </c>
      <c r="AE10330">
        <v>246855387659952</v>
      </c>
      <c r="AF10330">
        <v>955462089566297</v>
      </c>
      <c r="AG10330">
        <v>122563652157697</v>
      </c>
      <c r="AH10330">
        <v>-288736929759299</v>
      </c>
      <c r="AI10330">
        <v>468149834304934</v>
      </c>
      <c r="AJ10330">
        <v>443948729163448</v>
      </c>
      <c r="AK10330">
        <v>-119869709665754</v>
      </c>
      <c r="AL10330">
        <v>-360284952135799</v>
      </c>
      <c r="AM10330">
        <v>-288736929759299</v>
      </c>
      <c r="AN10330">
        <v>138989881296479</v>
      </c>
      <c r="AO10330">
        <v>-990573178839645</v>
      </c>
      <c r="AP10330">
        <v>-288736929759299</v>
      </c>
      <c r="AQ10330">
        <v>-10578822098882</v>
      </c>
      <c r="AR10330">
        <v>-127818866508044</v>
      </c>
      <c r="AS10330">
        <v>116172973419778</v>
      </c>
      <c r="AT10330">
        <v>241070648760842</v>
      </c>
      <c r="AU10330">
        <v>16207509297178</v>
      </c>
      <c r="AV10330">
        <v>-550065667207653</v>
      </c>
      <c r="AW10330">
        <v>216954343323296</v>
      </c>
      <c r="AX10330">
        <v>188594017579584</v>
      </c>
      <c r="AY10330">
        <v>-297368023605139</v>
      </c>
      <c r="AZ10330">
        <v>-285849481471423</v>
      </c>
      <c r="BA10330">
        <v>624327429433143</v>
      </c>
      <c r="BB10330">
        <v>-672661825914244</v>
      </c>
      <c r="BC10330">
        <v>-523803384536718</v>
      </c>
      <c r="BD10330">
        <v>674096677754056</v>
      </c>
      <c r="BE10330">
        <v>-672902992434361</v>
      </c>
      <c r="BF10330">
        <v>308605140371176</v>
      </c>
      <c r="BG10330">
        <v>450633690325859</v>
      </c>
      <c r="BH10330">
        <v>-288736929759299</v>
      </c>
      <c r="BI10330">
        <v>795958608969481</v>
      </c>
      <c r="BJ10330">
        <v>124628563013375</v>
      </c>
      <c r="BK10330">
        <v>-174204417895479</v>
      </c>
      <c r="BL10330">
        <v>-654419533271621</v>
      </c>
    </row>
    <row r="10331" spans="1:64" x14ac:dyDescent="0.25">
      <c r="A10331" t="s">
        <v>10527</v>
      </c>
      <c r="B10331">
        <v>304039718490709</v>
      </c>
      <c r="C10331">
        <v>349141697319499</v>
      </c>
      <c r="D10331">
        <v>134683690516287</v>
      </c>
      <c r="E10331">
        <v>210567404088061</v>
      </c>
      <c r="F10331">
        <v>282891643255536</v>
      </c>
      <c r="G10331">
        <v>270636078719145</v>
      </c>
      <c r="H10331">
        <v>208167519520252</v>
      </c>
      <c r="I10331">
        <v>301246894275477</v>
      </c>
      <c r="J10331">
        <v>239836085264553</v>
      </c>
      <c r="K10331">
        <v>293207970875239</v>
      </c>
      <c r="L10331">
        <v>23454672407402</v>
      </c>
      <c r="M10331">
        <v>290703176368378</v>
      </c>
      <c r="N10331">
        <v>288747226407359</v>
      </c>
      <c r="O10331">
        <v>28580619106486</v>
      </c>
      <c r="P10331">
        <v>-473441583423857</v>
      </c>
      <c r="Q10331">
        <v>205013571699503</v>
      </c>
      <c r="R10331">
        <v>414192153662739</v>
      </c>
      <c r="S10331">
        <v>414598781267923</v>
      </c>
      <c r="T10331">
        <v>457812061648689</v>
      </c>
      <c r="U10331">
        <v>204615992504174</v>
      </c>
      <c r="V10331">
        <v>234885400976687</v>
      </c>
      <c r="W10331">
        <v>312907418395396</v>
      </c>
      <c r="X10331">
        <v>510365516350287</v>
      </c>
      <c r="Y10331">
        <v>396662817520304</v>
      </c>
      <c r="Z10331">
        <v>440788359651613</v>
      </c>
      <c r="AA10331">
        <v>554362539492414</v>
      </c>
      <c r="AB10331">
        <v>326446319852464</v>
      </c>
      <c r="AC10331">
        <v>632906070630519</v>
      </c>
      <c r="AD10331">
        <v>214175898941986</v>
      </c>
      <c r="AE10331">
        <v>39780644287027</v>
      </c>
      <c r="AF10331">
        <v>407619966372542</v>
      </c>
      <c r="AG10331">
        <v>204759319664755</v>
      </c>
      <c r="AH10331">
        <v>205470837232977</v>
      </c>
      <c r="AI10331">
        <v>316308759653922</v>
      </c>
      <c r="AJ10331">
        <v>341145107573242</v>
      </c>
      <c r="AK10331">
        <v>489064542842461</v>
      </c>
      <c r="AL10331">
        <v>580685315708597</v>
      </c>
      <c r="AM10331">
        <v>554223422908404</v>
      </c>
      <c r="AN10331">
        <v>224019036242876</v>
      </c>
      <c r="AO10331">
        <v>516209976262139</v>
      </c>
      <c r="AP10331">
        <v>325409302679043</v>
      </c>
      <c r="AQ10331">
        <v>382559296985462</v>
      </c>
      <c r="AR10331">
        <v>382103501238247</v>
      </c>
      <c r="AS10331">
        <v>453075763793288</v>
      </c>
      <c r="AT10331">
        <v>498974601672954</v>
      </c>
      <c r="AU10331">
        <v>443971649257408</v>
      </c>
      <c r="AV10331">
        <v>610771091400318</v>
      </c>
      <c r="AW10331">
        <v>706473397354082</v>
      </c>
      <c r="AX10331">
        <v>356435068307748</v>
      </c>
      <c r="AY10331">
        <v>324028324259492</v>
      </c>
      <c r="AZ10331">
        <v>411506953165297</v>
      </c>
      <c r="BA10331">
        <v>275630338851771</v>
      </c>
      <c r="BB10331">
        <v>33318357875362</v>
      </c>
      <c r="BC10331">
        <v>428513729596827</v>
      </c>
      <c r="BD10331">
        <v>263579982507456</v>
      </c>
      <c r="BE10331">
        <v>177231593120951</v>
      </c>
      <c r="BF10331">
        <v>16593765860634</v>
      </c>
      <c r="BG10331">
        <v>377552992688674</v>
      </c>
      <c r="BH10331">
        <v>-974398098351</v>
      </c>
      <c r="BI10331">
        <v>252305330150741</v>
      </c>
      <c r="BJ10331">
        <v>278787926870752</v>
      </c>
      <c r="BK10331">
        <v>326967508302528</v>
      </c>
      <c r="BL10331">
        <v>-436294503642763</v>
      </c>
    </row>
    <row r="10332" spans="1:64" x14ac:dyDescent="0.25">
      <c r="A10332" t="s">
        <v>10528</v>
      </c>
      <c r="B10332">
        <v>403944132326358</v>
      </c>
      <c r="C10332">
        <v>213694638169672</v>
      </c>
      <c r="D10332">
        <v>389491708019295</v>
      </c>
      <c r="E10332">
        <v>319079978906741</v>
      </c>
      <c r="F10332">
        <v>41183514585606</v>
      </c>
      <c r="G10332">
        <v>334532087331956</v>
      </c>
      <c r="H10332">
        <v>333965730232725</v>
      </c>
      <c r="I10332">
        <v>365203403360198</v>
      </c>
      <c r="J10332">
        <v>358120248360367</v>
      </c>
      <c r="K10332">
        <v>349996913933934</v>
      </c>
      <c r="L10332">
        <v>52464495572666</v>
      </c>
      <c r="M10332">
        <v>499302127034163</v>
      </c>
      <c r="N10332">
        <v>50099661651731</v>
      </c>
      <c r="O10332">
        <v>577900864638077</v>
      </c>
      <c r="P10332">
        <v>520064901555258</v>
      </c>
      <c r="Q10332">
        <v>587362139759883</v>
      </c>
      <c r="R10332">
        <v>619426225403532</v>
      </c>
      <c r="S10332">
        <v>583783329871286</v>
      </c>
      <c r="T10332">
        <v>527810535337583</v>
      </c>
      <c r="U10332">
        <v>606680701182585</v>
      </c>
      <c r="V10332">
        <v>704720419882853</v>
      </c>
      <c r="W10332">
        <v>620470223808084</v>
      </c>
      <c r="X10332">
        <v>551565445878824</v>
      </c>
      <c r="Y10332">
        <v>59863907776948</v>
      </c>
      <c r="Z10332">
        <v>517431084748376</v>
      </c>
      <c r="AA10332">
        <v>568611912947607</v>
      </c>
      <c r="AB10332">
        <v>587778187183692</v>
      </c>
      <c r="AC10332">
        <v>613329809937515</v>
      </c>
      <c r="AD10332">
        <v>718239557754121</v>
      </c>
      <c r="AE10332">
        <v>75379934560534</v>
      </c>
      <c r="AF10332">
        <v>521222511715542</v>
      </c>
      <c r="AG10332">
        <v>669804504824988</v>
      </c>
      <c r="AH10332">
        <v>746019917236885</v>
      </c>
      <c r="AI10332">
        <v>605996146083093</v>
      </c>
      <c r="AJ10332">
        <v>525808602603335</v>
      </c>
      <c r="AK10332">
        <v>69647765792122</v>
      </c>
      <c r="AL10332">
        <v>644847894091181</v>
      </c>
      <c r="AM10332">
        <v>714966491100142</v>
      </c>
      <c r="AN10332">
        <v>782184908225595</v>
      </c>
      <c r="AO10332">
        <v>703856413807959</v>
      </c>
      <c r="AP10332">
        <v>580840170154436</v>
      </c>
      <c r="AQ10332">
        <v>818429360449522</v>
      </c>
      <c r="AR10332">
        <v>817855905586362</v>
      </c>
      <c r="AS10332">
        <v>501901591269856</v>
      </c>
      <c r="AT10332">
        <v>51250039112509</v>
      </c>
      <c r="AU10332">
        <v>477821698691311</v>
      </c>
      <c r="AV10332">
        <v>479664208640458</v>
      </c>
      <c r="AW10332">
        <v>364150319472171</v>
      </c>
      <c r="AX10332">
        <v>687888590578419</v>
      </c>
      <c r="AY10332">
        <v>699957341026811</v>
      </c>
      <c r="AZ10332">
        <v>717775155163022</v>
      </c>
      <c r="BA10332">
        <v>665941299620666</v>
      </c>
      <c r="BB10332">
        <v>589665081838235</v>
      </c>
      <c r="BC10332">
        <v>798668163531813</v>
      </c>
      <c r="BD10332">
        <v>65977413528303</v>
      </c>
      <c r="BE10332">
        <v>667874762550351</v>
      </c>
      <c r="BF10332">
        <v>60956198255678</v>
      </c>
      <c r="BG10332">
        <v>714133305473878</v>
      </c>
      <c r="BH10332">
        <v>613493064228873</v>
      </c>
      <c r="BI10332">
        <v>732593567011371</v>
      </c>
      <c r="BJ10332">
        <v>79321659977637</v>
      </c>
      <c r="BK10332">
        <v>743938685808378</v>
      </c>
      <c r="BL10332">
        <v>774971452814787</v>
      </c>
    </row>
    <row r="10333" spans="1:64" x14ac:dyDescent="0.25">
      <c r="A10333" t="s">
        <v>10529</v>
      </c>
      <c r="B10333">
        <v>-288736929759299</v>
      </c>
      <c r="C10333">
        <v>-288736929759299</v>
      </c>
      <c r="D10333">
        <v>-288736929759299</v>
      </c>
      <c r="E10333">
        <v>-288736929759299</v>
      </c>
      <c r="F10333">
        <v>-288736929759299</v>
      </c>
      <c r="G10333">
        <v>-288736929759299</v>
      </c>
      <c r="H10333">
        <v>859348202258088</v>
      </c>
      <c r="I10333">
        <v>200594372114339</v>
      </c>
      <c r="J10333">
        <v>-163738751322516</v>
      </c>
      <c r="K10333">
        <v>258160007384995</v>
      </c>
      <c r="L10333">
        <v>337228471835434</v>
      </c>
      <c r="M10333">
        <v>34091070858814</v>
      </c>
      <c r="N10333">
        <v>344927815470638</v>
      </c>
      <c r="O10333">
        <v>347471156203776</v>
      </c>
      <c r="P10333">
        <v>279063614465889</v>
      </c>
      <c r="Q10333">
        <v>424169571183778</v>
      </c>
      <c r="R10333">
        <v>336498035354626</v>
      </c>
      <c r="S10333">
        <v>397792109338156</v>
      </c>
      <c r="T10333">
        <v>421190518454137</v>
      </c>
      <c r="U10333">
        <v>438840555516261</v>
      </c>
      <c r="V10333">
        <v>256742410508832</v>
      </c>
      <c r="W10333">
        <v>419218848427028</v>
      </c>
      <c r="X10333">
        <v>417566124267322</v>
      </c>
      <c r="Y10333">
        <v>277927915358556</v>
      </c>
      <c r="Z10333">
        <v>13351006754746</v>
      </c>
      <c r="AA10333">
        <v>263305883218989</v>
      </c>
      <c r="AB10333">
        <v>269909080805163</v>
      </c>
      <c r="AC10333">
        <v>222059595511173</v>
      </c>
      <c r="AD10333">
        <v>335904337542771</v>
      </c>
      <c r="AE10333">
        <v>442581659209794</v>
      </c>
      <c r="AF10333">
        <v>316269542677095</v>
      </c>
      <c r="AG10333">
        <v>49737702485198</v>
      </c>
      <c r="AH10333">
        <v>466922523593221</v>
      </c>
      <c r="AI10333">
        <v>406167078057117</v>
      </c>
      <c r="AJ10333">
        <v>476355924432361</v>
      </c>
      <c r="AK10333">
        <v>200998198125392</v>
      </c>
      <c r="AL10333">
        <v>419216083450099</v>
      </c>
      <c r="AM10333">
        <v>377842534663756</v>
      </c>
      <c r="AN10333">
        <v>385193954834569</v>
      </c>
      <c r="AO10333">
        <v>594606368050921</v>
      </c>
      <c r="AP10333">
        <v>872504105089115</v>
      </c>
      <c r="AQ10333">
        <v>492846922577701</v>
      </c>
      <c r="AR10333">
        <v>336834767844886</v>
      </c>
      <c r="AS10333">
        <v>269108400783966</v>
      </c>
      <c r="AT10333">
        <v>353817420759091</v>
      </c>
      <c r="AU10333">
        <v>153865359530453</v>
      </c>
      <c r="AV10333">
        <v>750808492904215</v>
      </c>
      <c r="AW10333">
        <v>-828681580719777</v>
      </c>
      <c r="AX10333">
        <v>402079370601227</v>
      </c>
      <c r="AY10333">
        <v>384169457043584</v>
      </c>
      <c r="AZ10333">
        <v>69748010485067</v>
      </c>
      <c r="BA10333">
        <v>460460073166086</v>
      </c>
      <c r="BB10333">
        <v>869274661530302</v>
      </c>
      <c r="BC10333">
        <v>935241684531508</v>
      </c>
      <c r="BD10333">
        <v>386087104123193</v>
      </c>
      <c r="BE10333">
        <v>479930440149127</v>
      </c>
      <c r="BF10333">
        <v>900010294248536</v>
      </c>
      <c r="BG10333">
        <v>101935233020537</v>
      </c>
      <c r="BH10333">
        <v>873787059565124</v>
      </c>
      <c r="BI10333">
        <v>84713378595519</v>
      </c>
      <c r="BJ10333">
        <v>86312808515451</v>
      </c>
      <c r="BK10333">
        <v>972378311528217</v>
      </c>
      <c r="BL10333">
        <v>706642540618985</v>
      </c>
    </row>
    <row r="10334" spans="1:64" x14ac:dyDescent="0.25">
      <c r="A10334" t="s">
        <v>10530</v>
      </c>
      <c r="B10334">
        <v>269698107134844</v>
      </c>
      <c r="C10334">
        <v>267942196545795</v>
      </c>
      <c r="D10334">
        <v>560169184376564</v>
      </c>
      <c r="E10334">
        <v>220315287704372</v>
      </c>
      <c r="F10334">
        <v>249403045667547</v>
      </c>
      <c r="G10334">
        <v>269410830141137</v>
      </c>
      <c r="H10334">
        <v>139562935902966</v>
      </c>
      <c r="I10334">
        <v>125262589994601</v>
      </c>
      <c r="J10334">
        <v>766626622059682</v>
      </c>
      <c r="K10334">
        <v>173815660126922</v>
      </c>
      <c r="L10334">
        <v>185032331726802</v>
      </c>
      <c r="M10334">
        <v>772814481381302</v>
      </c>
      <c r="N10334">
        <v>150885783571199</v>
      </c>
      <c r="O10334">
        <v>23893078343341</v>
      </c>
      <c r="P10334">
        <v>814886543375409</v>
      </c>
      <c r="Q10334">
        <v>383985349065495</v>
      </c>
      <c r="R10334">
        <v>399198288245503</v>
      </c>
      <c r="S10334">
        <v>205143637382399</v>
      </c>
      <c r="T10334">
        <v>294611872131135</v>
      </c>
      <c r="U10334">
        <v>306914582315772</v>
      </c>
      <c r="V10334">
        <v>234823531946857</v>
      </c>
      <c r="W10334">
        <v>425483807341107</v>
      </c>
      <c r="X10334">
        <v>370284820891831</v>
      </c>
      <c r="Y10334">
        <v>269602646755782</v>
      </c>
      <c r="Z10334">
        <v>152839540887053</v>
      </c>
      <c r="AA10334">
        <v>183516860487668</v>
      </c>
      <c r="AB10334">
        <v>208210990214115</v>
      </c>
      <c r="AC10334">
        <v>-749919295849681</v>
      </c>
      <c r="AD10334">
        <v>427334980389016</v>
      </c>
      <c r="AE10334">
        <v>279691801682387</v>
      </c>
      <c r="AF10334">
        <v>223064645008243</v>
      </c>
      <c r="AG10334">
        <v>235208322620125</v>
      </c>
      <c r="AH10334">
        <v>-400919874009606</v>
      </c>
      <c r="AI10334">
        <v>322435623431834</v>
      </c>
      <c r="AJ10334">
        <v>312030683285599</v>
      </c>
      <c r="AK10334">
        <v>-623944697074724</v>
      </c>
      <c r="AL10334">
        <v>973418090045822</v>
      </c>
      <c r="AM10334">
        <v>-829118595174528</v>
      </c>
      <c r="AN10334">
        <v>257646821893992</v>
      </c>
      <c r="AO10334">
        <v>249565835333267</v>
      </c>
      <c r="AP10334">
        <v>100174163818969</v>
      </c>
      <c r="AQ10334">
        <v>232710985262498</v>
      </c>
      <c r="AR10334">
        <v>150351123918377</v>
      </c>
      <c r="AS10334">
        <v>197416985115681</v>
      </c>
      <c r="AT10334">
        <v>830618815756505</v>
      </c>
      <c r="AU10334">
        <v>666668135401678</v>
      </c>
      <c r="AV10334">
        <v>130331188815712</v>
      </c>
      <c r="AW10334">
        <v>-636904223579395</v>
      </c>
      <c r="AX10334">
        <v>-985624403836481</v>
      </c>
      <c r="AY10334">
        <v>540240739743412</v>
      </c>
      <c r="AZ10334">
        <v>-19897883217143</v>
      </c>
      <c r="BA10334">
        <v>402646195637382</v>
      </c>
      <c r="BB10334">
        <v>108451256379198</v>
      </c>
      <c r="BC10334">
        <v>758434294603484</v>
      </c>
      <c r="BD10334">
        <v>-282105957161032</v>
      </c>
      <c r="BE10334">
        <v>105987504756805</v>
      </c>
      <c r="BF10334">
        <v>-288736929759299</v>
      </c>
      <c r="BG10334">
        <v>-328133097982255</v>
      </c>
      <c r="BH10334">
        <v>-288736929759299</v>
      </c>
      <c r="BI10334">
        <v>203906862986367</v>
      </c>
      <c r="BJ10334">
        <v>-418759250055232</v>
      </c>
      <c r="BK10334">
        <v>267750417822047</v>
      </c>
      <c r="BL10334">
        <v>-499884072058931</v>
      </c>
    </row>
    <row r="10335" spans="1:64" x14ac:dyDescent="0.25">
      <c r="A10335" t="s">
        <v>10531</v>
      </c>
      <c r="B10335">
        <v>308948898858346</v>
      </c>
      <c r="C10335">
        <v>-288736929759299</v>
      </c>
      <c r="D10335">
        <v>367864593876362</v>
      </c>
      <c r="E10335">
        <v>411455927413179</v>
      </c>
      <c r="F10335">
        <v>34620787312439</v>
      </c>
      <c r="G10335">
        <v>338821881806117</v>
      </c>
      <c r="H10335">
        <v>258352710259333</v>
      </c>
      <c r="I10335">
        <v>292938692538854</v>
      </c>
      <c r="J10335">
        <v>416903858467868</v>
      </c>
      <c r="K10335">
        <v>309852659212655</v>
      </c>
      <c r="L10335">
        <v>567191659478196</v>
      </c>
      <c r="M10335">
        <v>398246101816105</v>
      </c>
      <c r="N10335">
        <v>502542974542869</v>
      </c>
      <c r="O10335">
        <v>44240662723157</v>
      </c>
      <c r="P10335">
        <v>505745634239201</v>
      </c>
      <c r="Q10335">
        <v>430994083928866</v>
      </c>
      <c r="R10335">
        <v>473309388300961</v>
      </c>
      <c r="S10335">
        <v>496277564469214</v>
      </c>
      <c r="T10335">
        <v>467918341849621</v>
      </c>
      <c r="U10335">
        <v>467653033352966</v>
      </c>
      <c r="V10335">
        <v>513638210162467</v>
      </c>
      <c r="W10335">
        <v>508947494325847</v>
      </c>
      <c r="X10335">
        <v>518133321104817</v>
      </c>
      <c r="Y10335">
        <v>437236596853942</v>
      </c>
      <c r="Z10335">
        <v>454955343993998</v>
      </c>
      <c r="AA10335">
        <v>3332973427351</v>
      </c>
      <c r="AB10335">
        <v>428554945419513</v>
      </c>
      <c r="AC10335">
        <v>448455326430651</v>
      </c>
      <c r="AD10335">
        <v>449042874635772</v>
      </c>
      <c r="AE10335">
        <v>507994331648509</v>
      </c>
      <c r="AF10335">
        <v>347739378494651</v>
      </c>
      <c r="AG10335">
        <v>521024902901107</v>
      </c>
      <c r="AH10335">
        <v>488811854170214</v>
      </c>
      <c r="AI10335">
        <v>444060646889362</v>
      </c>
      <c r="AJ10335">
        <v>396623960814415</v>
      </c>
      <c r="AK10335">
        <v>281293738633499</v>
      </c>
      <c r="AL10335">
        <v>225456116532802</v>
      </c>
      <c r="AM10335">
        <v>-319180536854158</v>
      </c>
      <c r="AN10335">
        <v>351135199939676</v>
      </c>
      <c r="AO10335">
        <v>306561712874694</v>
      </c>
      <c r="AP10335">
        <v>349694377752272</v>
      </c>
      <c r="AQ10335">
        <v>595763048303668</v>
      </c>
      <c r="AR10335">
        <v>611209866681198</v>
      </c>
      <c r="AS10335">
        <v>405615527489674</v>
      </c>
      <c r="AT10335">
        <v>443900804311313</v>
      </c>
      <c r="AU10335">
        <v>416865158651777</v>
      </c>
      <c r="AV10335">
        <v>333278217771828</v>
      </c>
      <c r="AW10335">
        <v>176744095580341</v>
      </c>
      <c r="AX10335">
        <v>29260494504869</v>
      </c>
      <c r="AY10335">
        <v>374515886033083</v>
      </c>
      <c r="AZ10335">
        <v>427769040137554</v>
      </c>
      <c r="BA10335">
        <v>333796395432753</v>
      </c>
      <c r="BB10335">
        <v>373876509164404</v>
      </c>
      <c r="BC10335">
        <v>35669713572401</v>
      </c>
      <c r="BD10335">
        <v>347540357954215</v>
      </c>
      <c r="BE10335">
        <v>359538718677408</v>
      </c>
      <c r="BF10335">
        <v>261449820445252</v>
      </c>
      <c r="BG10335">
        <v>29523230838884</v>
      </c>
      <c r="BH10335">
        <v>468924724817322</v>
      </c>
      <c r="BI10335">
        <v>57161079984199</v>
      </c>
      <c r="BJ10335">
        <v>526792938261775</v>
      </c>
      <c r="BK10335">
        <v>387179954726521</v>
      </c>
      <c r="BL10335">
        <v>4262832909976</v>
      </c>
    </row>
    <row r="10336" spans="1:64" x14ac:dyDescent="0.25">
      <c r="A10336" t="s">
        <v>10532</v>
      </c>
      <c r="B10336">
        <v>-219415778380288</v>
      </c>
      <c r="C10336">
        <v>-288736929759299</v>
      </c>
      <c r="D10336">
        <v>-288736929759299</v>
      </c>
      <c r="E10336">
        <v>-288736929759299</v>
      </c>
      <c r="F10336">
        <v>-288736929759299</v>
      </c>
      <c r="G10336">
        <v>593051925207387</v>
      </c>
      <c r="H10336">
        <v>39169998665353</v>
      </c>
      <c r="I10336">
        <v>300286753726147</v>
      </c>
      <c r="J10336">
        <v>389875096705052</v>
      </c>
      <c r="K10336">
        <v>352165770569691</v>
      </c>
      <c r="L10336">
        <v>405652664611336</v>
      </c>
      <c r="M10336">
        <v>331086378545105</v>
      </c>
      <c r="N10336">
        <v>276840944727578</v>
      </c>
      <c r="O10336">
        <v>336902322876273</v>
      </c>
      <c r="P10336">
        <v>476305702198564</v>
      </c>
      <c r="Q10336">
        <v>172450469596439</v>
      </c>
      <c r="R10336">
        <v>303801867169799</v>
      </c>
      <c r="S10336">
        <v>294311123208086</v>
      </c>
      <c r="T10336">
        <v>156951742766282</v>
      </c>
      <c r="U10336">
        <v>-826465571712641</v>
      </c>
      <c r="V10336">
        <v>268197229795474</v>
      </c>
      <c r="W10336">
        <v>388829164484248</v>
      </c>
      <c r="X10336">
        <v>216556320319145</v>
      </c>
      <c r="Y10336">
        <v>130777587317901</v>
      </c>
      <c r="Z10336">
        <v>885144015255809</v>
      </c>
      <c r="AA10336">
        <v>185154595927444</v>
      </c>
      <c r="AB10336">
        <v>199061727904685</v>
      </c>
      <c r="AC10336">
        <v>240592256144897</v>
      </c>
      <c r="AD10336">
        <v>161473719928941</v>
      </c>
      <c r="AE10336">
        <v>407059882105461</v>
      </c>
      <c r="AF10336">
        <v>160617600056208</v>
      </c>
      <c r="AG10336">
        <v>377261229209226</v>
      </c>
      <c r="AH10336">
        <v>447159334827207</v>
      </c>
      <c r="AI10336">
        <v>331283333308219</v>
      </c>
      <c r="AJ10336">
        <v>370704809365537</v>
      </c>
      <c r="AK10336">
        <v>581668132775939</v>
      </c>
      <c r="AL10336">
        <v>492696639972238</v>
      </c>
      <c r="AM10336">
        <v>538125114874838</v>
      </c>
      <c r="AN10336">
        <v>-288736929759299</v>
      </c>
      <c r="AO10336">
        <v>103300872275796</v>
      </c>
      <c r="AP10336">
        <v>289621632892439</v>
      </c>
      <c r="AQ10336">
        <v>465911435254741</v>
      </c>
      <c r="AR10336">
        <v>450625649692232</v>
      </c>
      <c r="AS10336">
        <v>578957485372441</v>
      </c>
      <c r="AT10336">
        <v>359477875405831</v>
      </c>
      <c r="AU10336">
        <v>394353895670312</v>
      </c>
      <c r="AV10336">
        <v>17183928649195</v>
      </c>
      <c r="AW10336">
        <v>193315689086541</v>
      </c>
      <c r="AX10336">
        <v>400151821390977</v>
      </c>
      <c r="AY10336">
        <v>471551697142097</v>
      </c>
      <c r="AZ10336">
        <v>141846789529841</v>
      </c>
      <c r="BA10336">
        <v>20694973131363</v>
      </c>
      <c r="BB10336">
        <v>257255171228857</v>
      </c>
      <c r="BC10336">
        <v>261594668892959</v>
      </c>
      <c r="BD10336">
        <v>-678874453228078</v>
      </c>
      <c r="BE10336">
        <v>106719729955394</v>
      </c>
      <c r="BF10336">
        <v>304071995566782</v>
      </c>
      <c r="BG10336">
        <v>332360079723736</v>
      </c>
      <c r="BH10336">
        <v>493398622165308</v>
      </c>
      <c r="BI10336">
        <v>388695719288132</v>
      </c>
      <c r="BJ10336">
        <v>47526673822621</v>
      </c>
      <c r="BK10336">
        <v>308013845469789</v>
      </c>
      <c r="BL10336">
        <v>461835216754007</v>
      </c>
    </row>
    <row r="10337" spans="1:64" x14ac:dyDescent="0.25">
      <c r="A10337" t="s">
        <v>10533</v>
      </c>
      <c r="B10337">
        <v>-288736929759299</v>
      </c>
      <c r="C10337">
        <v>-288736929759299</v>
      </c>
      <c r="D10337">
        <v>-105975945172732</v>
      </c>
      <c r="E10337">
        <v>-288736929759299</v>
      </c>
      <c r="F10337">
        <v>-148892049728184</v>
      </c>
      <c r="G10337">
        <v>-288736929759299</v>
      </c>
      <c r="H10337">
        <v>-142316633757101</v>
      </c>
      <c r="I10337">
        <v>-288736929759299</v>
      </c>
      <c r="J10337">
        <v>-288736929759299</v>
      </c>
      <c r="K10337">
        <v>-288736929759299</v>
      </c>
      <c r="L10337">
        <v>-288736929759299</v>
      </c>
      <c r="M10337">
        <v>-288736929759299</v>
      </c>
      <c r="N10337">
        <v>-288736929759299</v>
      </c>
      <c r="O10337">
        <v>-257283988660985</v>
      </c>
      <c r="P10337">
        <v>-240292533817077</v>
      </c>
      <c r="Q10337">
        <v>-288736929759299</v>
      </c>
      <c r="R10337">
        <v>-288736929759299</v>
      </c>
      <c r="S10337">
        <v>-257993384081534</v>
      </c>
      <c r="T10337">
        <v>-160367928747914</v>
      </c>
      <c r="U10337">
        <v>-171120212219336</v>
      </c>
      <c r="V10337">
        <v>-288736929759299</v>
      </c>
      <c r="W10337">
        <v>449053566661621</v>
      </c>
      <c r="X10337">
        <v>-183033126843483</v>
      </c>
      <c r="Y10337">
        <v>-150123004868469</v>
      </c>
      <c r="Z10337">
        <v>-288736929759299</v>
      </c>
      <c r="AA10337">
        <v>-288736929759299</v>
      </c>
      <c r="AB10337">
        <v>-221880348449763</v>
      </c>
      <c r="AC10337">
        <v>-288736929759299</v>
      </c>
      <c r="AD10337">
        <v>-134510666922135</v>
      </c>
      <c r="AE10337">
        <v>-115029670668802</v>
      </c>
      <c r="AF10337">
        <v>-201919357499978</v>
      </c>
      <c r="AG10337">
        <v>-244688167078034</v>
      </c>
      <c r="AH10337">
        <v>-288736929759299</v>
      </c>
      <c r="AI10337">
        <v>-210499496559329</v>
      </c>
      <c r="AJ10337">
        <v>-880327931490144</v>
      </c>
      <c r="AK10337">
        <v>6355949613859</v>
      </c>
      <c r="AL10337">
        <v>225471089627186</v>
      </c>
      <c r="AM10337">
        <v>246893879799088</v>
      </c>
      <c r="AN10337">
        <v>227997165461039</v>
      </c>
      <c r="AO10337">
        <v>-288736929759299</v>
      </c>
      <c r="AP10337">
        <v>-288736929759299</v>
      </c>
      <c r="AQ10337">
        <v>22129189634772</v>
      </c>
      <c r="AR10337">
        <v>73087543803343</v>
      </c>
      <c r="AS10337">
        <v>186105415116019</v>
      </c>
      <c r="AT10337">
        <v>199206191390259</v>
      </c>
      <c r="AU10337">
        <v>463202617088625</v>
      </c>
      <c r="AV10337">
        <v>248998149766097</v>
      </c>
      <c r="AW10337">
        <v>156498204037791</v>
      </c>
      <c r="AX10337">
        <v>409646223779506</v>
      </c>
      <c r="AY10337">
        <v>-693856671538078</v>
      </c>
      <c r="AZ10337">
        <v>-288736929759299</v>
      </c>
      <c r="BA10337">
        <v>-845190294955416</v>
      </c>
      <c r="BB10337">
        <v>-106602083185186</v>
      </c>
      <c r="BC10337">
        <v>-397627623604317</v>
      </c>
      <c r="BD10337">
        <v>-252079509567072</v>
      </c>
      <c r="BE10337">
        <v>13721080013698</v>
      </c>
      <c r="BF10337">
        <v>-395594351408434</v>
      </c>
      <c r="BG10337">
        <v>-288736929759299</v>
      </c>
      <c r="BH10337">
        <v>-210460924742612</v>
      </c>
      <c r="BI10337">
        <v>-196095861196059</v>
      </c>
      <c r="BJ10337">
        <v>-288736929759299</v>
      </c>
      <c r="BK10337">
        <v>696059257797284</v>
      </c>
      <c r="BL10337">
        <v>-940104086068815</v>
      </c>
    </row>
    <row r="10338" spans="1:64" x14ac:dyDescent="0.25">
      <c r="A10338" t="s">
        <v>10534</v>
      </c>
      <c r="B10338">
        <v>-163520566725998</v>
      </c>
      <c r="C10338">
        <v>-288736929759299</v>
      </c>
      <c r="D10338">
        <v>-288736929759299</v>
      </c>
      <c r="E10338">
        <v>-288736929759299</v>
      </c>
      <c r="F10338">
        <v>-288736929759299</v>
      </c>
      <c r="G10338">
        <v>-288736929759299</v>
      </c>
      <c r="H10338">
        <v>-288736929759299</v>
      </c>
      <c r="I10338">
        <v>-22237912837195</v>
      </c>
      <c r="J10338">
        <v>-288736929759299</v>
      </c>
      <c r="K10338">
        <v>-190791694628532</v>
      </c>
      <c r="L10338">
        <v>-996246072723396</v>
      </c>
      <c r="M10338">
        <v>-288736929759299</v>
      </c>
      <c r="N10338">
        <v>-212235722743165</v>
      </c>
      <c r="O10338">
        <v>-15146452016286</v>
      </c>
      <c r="P10338">
        <v>-288736929759299</v>
      </c>
      <c r="Q10338">
        <v>-288736929759299</v>
      </c>
      <c r="R10338">
        <v>-894230819460641</v>
      </c>
      <c r="S10338">
        <v>-288736929759299</v>
      </c>
      <c r="T10338">
        <v>-288736929759299</v>
      </c>
      <c r="U10338">
        <v>-288736929759299</v>
      </c>
      <c r="V10338">
        <v>-288736929759299</v>
      </c>
      <c r="W10338">
        <v>-120107505343738</v>
      </c>
      <c r="X10338">
        <v>36227291791973</v>
      </c>
      <c r="Y10338">
        <v>-138908916206716</v>
      </c>
      <c r="Z10338">
        <v>138166951513006</v>
      </c>
      <c r="AA10338">
        <v>144350723420367</v>
      </c>
      <c r="AB10338">
        <v>843025327372225</v>
      </c>
      <c r="AC10338">
        <v>-288736929759299</v>
      </c>
      <c r="AD10338">
        <v>-903493237630689</v>
      </c>
      <c r="AE10338">
        <v>166786858896744</v>
      </c>
      <c r="AF10338">
        <v>-120765217085496</v>
      </c>
      <c r="AG10338">
        <v>298444751367552</v>
      </c>
      <c r="AH10338">
        <v>590536695276119</v>
      </c>
      <c r="AI10338">
        <v>183953547361793</v>
      </c>
      <c r="AJ10338">
        <v>199654373402908</v>
      </c>
      <c r="AK10338">
        <v>-138383160527999</v>
      </c>
      <c r="AL10338">
        <v>109836937852175</v>
      </c>
      <c r="AM10338">
        <v>118230898907279</v>
      </c>
      <c r="AN10338">
        <v>421101131381495</v>
      </c>
      <c r="AO10338">
        <v>567602308292363</v>
      </c>
      <c r="AP10338">
        <v>922259130324881</v>
      </c>
      <c r="AQ10338">
        <v>510201466652588</v>
      </c>
      <c r="AR10338">
        <v>512902925559213</v>
      </c>
      <c r="AS10338">
        <v>968256695768181</v>
      </c>
      <c r="AT10338">
        <v>105826787045112</v>
      </c>
      <c r="AU10338">
        <v>162229332439617</v>
      </c>
      <c r="AV10338">
        <v>-288726368065822</v>
      </c>
      <c r="AW10338">
        <v>-21189269498077</v>
      </c>
      <c r="AX10338">
        <v>-288736929759299</v>
      </c>
      <c r="AY10338">
        <v>-288736929759299</v>
      </c>
      <c r="AZ10338">
        <v>-288736929759299</v>
      </c>
      <c r="BA10338">
        <v>-207174278103024</v>
      </c>
      <c r="BB10338">
        <v>-197511445466832</v>
      </c>
      <c r="BC10338">
        <v>-103978626277479</v>
      </c>
      <c r="BD10338">
        <v>719423670098581</v>
      </c>
      <c r="BE10338">
        <v>-167684764399067</v>
      </c>
      <c r="BF10338">
        <v>-288736929759299</v>
      </c>
      <c r="BG10338">
        <v>-288736929759299</v>
      </c>
      <c r="BH10338">
        <v>-4368459629261</v>
      </c>
      <c r="BI10338">
        <v>640695786664781</v>
      </c>
      <c r="BJ10338">
        <v>654137705751092</v>
      </c>
      <c r="BK10338">
        <v>-149123731677361</v>
      </c>
      <c r="BL10338">
        <v>-165296242520982</v>
      </c>
    </row>
    <row r="10339" spans="1:64" x14ac:dyDescent="0.25">
      <c r="A10339" t="s">
        <v>10535</v>
      </c>
      <c r="B10339">
        <v>-288736929759299</v>
      </c>
      <c r="C10339">
        <v>-288736929759299</v>
      </c>
      <c r="D10339">
        <v>-288736929759299</v>
      </c>
      <c r="E10339">
        <v>-288736929759299</v>
      </c>
      <c r="F10339">
        <v>-24774437869063</v>
      </c>
      <c r="G10339">
        <v>-288736929759299</v>
      </c>
      <c r="H10339">
        <v>-288736929759299</v>
      </c>
      <c r="I10339">
        <v>-288736929759299</v>
      </c>
      <c r="J10339">
        <v>-288736929759299</v>
      </c>
      <c r="K10339">
        <v>-288736929759299</v>
      </c>
      <c r="L10339">
        <v>-288736929759299</v>
      </c>
      <c r="M10339">
        <v>-288736929759299</v>
      </c>
      <c r="N10339">
        <v>-288736929759299</v>
      </c>
      <c r="O10339">
        <v>-288736929759299</v>
      </c>
      <c r="P10339">
        <v>-288736929759299</v>
      </c>
      <c r="Q10339">
        <v>-288736929759299</v>
      </c>
      <c r="R10339">
        <v>-288736929759299</v>
      </c>
      <c r="S10339">
        <v>-288736929759299</v>
      </c>
      <c r="T10339">
        <v>-288736929759299</v>
      </c>
      <c r="U10339">
        <v>-288736929759299</v>
      </c>
      <c r="V10339">
        <v>-288736929759299</v>
      </c>
      <c r="W10339">
        <v>-288736929759299</v>
      </c>
      <c r="X10339">
        <v>-288736929759299</v>
      </c>
      <c r="Y10339">
        <v>-288736929759299</v>
      </c>
      <c r="Z10339">
        <v>-288736929759299</v>
      </c>
      <c r="AA10339">
        <v>-288736929759299</v>
      </c>
      <c r="AB10339">
        <v>-288736929759299</v>
      </c>
      <c r="AC10339">
        <v>-135944951414096</v>
      </c>
      <c r="AD10339">
        <v>-288736929759299</v>
      </c>
      <c r="AE10339">
        <v>-288736929759299</v>
      </c>
      <c r="AF10339">
        <v>-288736929759299</v>
      </c>
      <c r="AG10339">
        <v>-288736929759299</v>
      </c>
      <c r="AH10339">
        <v>-203393189639544</v>
      </c>
      <c r="AI10339">
        <v>-288736929759299</v>
      </c>
      <c r="AJ10339">
        <v>-150936353721624</v>
      </c>
      <c r="AK10339">
        <v>-288736929759299</v>
      </c>
      <c r="AL10339">
        <v>-288736929759299</v>
      </c>
      <c r="AM10339">
        <v>-288736929759299</v>
      </c>
      <c r="AN10339">
        <v>-288736929759299</v>
      </c>
      <c r="AO10339">
        <v>163655323242709</v>
      </c>
      <c r="AP10339">
        <v>481979292059617</v>
      </c>
      <c r="AQ10339">
        <v>-20287215149946</v>
      </c>
      <c r="AR10339">
        <v>-208027785862312</v>
      </c>
      <c r="AS10339">
        <v>-288736929759299</v>
      </c>
      <c r="AT10339">
        <v>-288736929759299</v>
      </c>
      <c r="AU10339">
        <v>-288736929759299</v>
      </c>
      <c r="AV10339">
        <v>349657001448404</v>
      </c>
      <c r="AW10339">
        <v>-120160499629409</v>
      </c>
      <c r="AX10339">
        <v>-288736929759299</v>
      </c>
      <c r="AY10339">
        <v>-288736929759299</v>
      </c>
      <c r="AZ10339">
        <v>-194919006602776</v>
      </c>
      <c r="BA10339">
        <v>-169800090196966</v>
      </c>
      <c r="BB10339">
        <v>561146233145929</v>
      </c>
      <c r="BC10339">
        <v>591036065270823</v>
      </c>
      <c r="BD10339">
        <v>240929816318507</v>
      </c>
      <c r="BE10339">
        <v>-147406848641674</v>
      </c>
      <c r="BF10339">
        <v>30335162346194</v>
      </c>
      <c r="BG10339">
        <v>489938597694662</v>
      </c>
      <c r="BH10339">
        <v>45634004556507</v>
      </c>
      <c r="BI10339">
        <v>723578298949293</v>
      </c>
      <c r="BJ10339">
        <v>784632087206856</v>
      </c>
      <c r="BK10339">
        <v>561673928245715</v>
      </c>
      <c r="BL10339">
        <v>650225664966108</v>
      </c>
    </row>
    <row r="10340" spans="1:64" x14ac:dyDescent="0.25">
      <c r="A10340" t="s">
        <v>10536</v>
      </c>
      <c r="B10340">
        <v>52067665504401</v>
      </c>
      <c r="C10340">
        <v>593192411231846</v>
      </c>
      <c r="D10340">
        <v>6541329672844</v>
      </c>
      <c r="E10340">
        <v>651460847408175</v>
      </c>
      <c r="F10340">
        <v>609712342772564</v>
      </c>
      <c r="G10340">
        <v>37588726415649</v>
      </c>
      <c r="H10340">
        <v>328494546952233</v>
      </c>
      <c r="I10340">
        <v>283314246853481</v>
      </c>
      <c r="J10340">
        <v>305986560193754</v>
      </c>
      <c r="K10340">
        <v>267551830406835</v>
      </c>
      <c r="L10340">
        <v>341690754705471</v>
      </c>
      <c r="M10340">
        <v>295401282884996</v>
      </c>
      <c r="N10340">
        <v>317195476109069</v>
      </c>
      <c r="O10340">
        <v>288621332059028</v>
      </c>
      <c r="P10340">
        <v>39789948830718</v>
      </c>
      <c r="Q10340">
        <v>434292813014733</v>
      </c>
      <c r="R10340">
        <v>349415462131174</v>
      </c>
      <c r="S10340">
        <v>302012099086423</v>
      </c>
      <c r="T10340">
        <v>402692225910873</v>
      </c>
      <c r="U10340">
        <v>353725330717496</v>
      </c>
      <c r="V10340">
        <v>367449983740693</v>
      </c>
      <c r="W10340">
        <v>285759044674973</v>
      </c>
      <c r="X10340">
        <v>3218512192631</v>
      </c>
      <c r="Y10340">
        <v>324811236217169</v>
      </c>
      <c r="Z10340">
        <v>393713416311055</v>
      </c>
      <c r="AA10340">
        <v>444083775602779</v>
      </c>
      <c r="AB10340">
        <v>44556749694385</v>
      </c>
      <c r="AC10340">
        <v>452291768602497</v>
      </c>
      <c r="AD10340">
        <v>351080230166006</v>
      </c>
      <c r="AE10340">
        <v>377428165494059</v>
      </c>
      <c r="AF10340">
        <v>413267542887204</v>
      </c>
      <c r="AG10340">
        <v>382123843018833</v>
      </c>
      <c r="AH10340">
        <v>370048510133434</v>
      </c>
      <c r="AI10340">
        <v>358315357730184</v>
      </c>
      <c r="AJ10340">
        <v>324901072455126</v>
      </c>
      <c r="AK10340">
        <v>210377759690049</v>
      </c>
      <c r="AL10340">
        <v>867430236660168</v>
      </c>
      <c r="AM10340">
        <v>309646730011797</v>
      </c>
      <c r="AN10340">
        <v>256270460586458</v>
      </c>
      <c r="AO10340">
        <v>114258638760969</v>
      </c>
      <c r="AP10340">
        <v>337703319772773</v>
      </c>
      <c r="AQ10340">
        <v>248815308475089</v>
      </c>
      <c r="AR10340">
        <v>2884467146875</v>
      </c>
      <c r="AS10340">
        <v>251866002689688</v>
      </c>
      <c r="AT10340">
        <v>306981255299397</v>
      </c>
      <c r="AU10340">
        <v>27050245667389</v>
      </c>
      <c r="AV10340">
        <v>347825377115381</v>
      </c>
      <c r="AW10340">
        <v>501004431194719</v>
      </c>
      <c r="AX10340">
        <v>254440274183377</v>
      </c>
      <c r="AY10340">
        <v>273959891069159</v>
      </c>
      <c r="AZ10340">
        <v>528697412234333</v>
      </c>
      <c r="BA10340">
        <v>635478720224338</v>
      </c>
      <c r="BB10340">
        <v>3419613143676</v>
      </c>
      <c r="BC10340">
        <v>414200916227189</v>
      </c>
      <c r="BD10340">
        <v>668262044345005</v>
      </c>
      <c r="BE10340">
        <v>574163810808953</v>
      </c>
      <c r="BF10340">
        <v>54455705288425</v>
      </c>
      <c r="BG10340">
        <v>313379651127346</v>
      </c>
      <c r="BH10340">
        <v>295634501149267</v>
      </c>
      <c r="BI10340">
        <v>376192865055848</v>
      </c>
      <c r="BJ10340">
        <v>345377956591009</v>
      </c>
      <c r="BK10340">
        <v>242681795700573</v>
      </c>
      <c r="BL10340">
        <v>435053675553093</v>
      </c>
    </row>
    <row r="10341" spans="1:64" x14ac:dyDescent="0.25">
      <c r="A10341" t="s">
        <v>10537</v>
      </c>
      <c r="B10341">
        <v>438459222932654</v>
      </c>
      <c r="C10341">
        <v>487624837229059</v>
      </c>
      <c r="D10341">
        <v>496626095194645</v>
      </c>
      <c r="E10341">
        <v>527526920008468</v>
      </c>
      <c r="F10341">
        <v>455027989008672</v>
      </c>
      <c r="G10341">
        <v>324498689493463</v>
      </c>
      <c r="H10341">
        <v>352850669891846</v>
      </c>
      <c r="I10341">
        <v>365994450233392</v>
      </c>
      <c r="J10341">
        <v>360310583463727</v>
      </c>
      <c r="K10341">
        <v>325444220565052</v>
      </c>
      <c r="L10341">
        <v>41368066908024</v>
      </c>
      <c r="M10341">
        <v>419657118194736</v>
      </c>
      <c r="N10341">
        <v>438249008735634</v>
      </c>
      <c r="O10341">
        <v>386347249768595</v>
      </c>
      <c r="P10341">
        <v>395483452420764</v>
      </c>
      <c r="Q10341">
        <v>296851437284074</v>
      </c>
      <c r="R10341">
        <v>253303926538034</v>
      </c>
      <c r="S10341">
        <v>338554465989668</v>
      </c>
      <c r="T10341">
        <v>230935559716078</v>
      </c>
      <c r="U10341">
        <v>191528340247192</v>
      </c>
      <c r="V10341">
        <v>41149290470354</v>
      </c>
      <c r="W10341">
        <v>275876627531415</v>
      </c>
      <c r="X10341">
        <v>230953953201164</v>
      </c>
      <c r="Y10341">
        <v>392953363075263</v>
      </c>
      <c r="Z10341">
        <v>290486209012186</v>
      </c>
      <c r="AA10341">
        <v>485457435804788</v>
      </c>
      <c r="AB10341">
        <v>357705063885589</v>
      </c>
      <c r="AC10341">
        <v>344429017313109</v>
      </c>
      <c r="AD10341">
        <v>372658934389815</v>
      </c>
      <c r="AE10341">
        <v>168232584943439</v>
      </c>
      <c r="AF10341">
        <v>426678635934691</v>
      </c>
      <c r="AG10341">
        <v>237899934461878</v>
      </c>
      <c r="AH10341">
        <v>262495385831533</v>
      </c>
      <c r="AI10341">
        <v>28151584292607</v>
      </c>
      <c r="AJ10341">
        <v>334752343597448</v>
      </c>
      <c r="AK10341">
        <v>286270048488001</v>
      </c>
      <c r="AL10341">
        <v>304228750185083</v>
      </c>
      <c r="AM10341">
        <v>295911767413507</v>
      </c>
      <c r="AN10341">
        <v>40683329328155</v>
      </c>
      <c r="AO10341">
        <v>177129218704919</v>
      </c>
      <c r="AP10341">
        <v>469299716421411</v>
      </c>
      <c r="AQ10341">
        <v>165707387279236</v>
      </c>
      <c r="AR10341">
        <v>194401554034523</v>
      </c>
      <c r="AS10341">
        <v>191900662924538</v>
      </c>
      <c r="AT10341">
        <v>159140215995805</v>
      </c>
      <c r="AU10341">
        <v>240217979504829</v>
      </c>
      <c r="AV10341">
        <v>334994356448106</v>
      </c>
      <c r="AW10341">
        <v>-286187606024378</v>
      </c>
      <c r="AX10341">
        <v>37729345113921</v>
      </c>
      <c r="AY10341">
        <v>399942993017039</v>
      </c>
      <c r="AZ10341">
        <v>373147964057262</v>
      </c>
      <c r="BA10341">
        <v>356666318364803</v>
      </c>
      <c r="BB10341">
        <v>485852178693545</v>
      </c>
      <c r="BC10341">
        <v>362029574028613</v>
      </c>
      <c r="BD10341">
        <v>419685377515441</v>
      </c>
      <c r="BE10341">
        <v>384100975696728</v>
      </c>
      <c r="BF10341">
        <v>327881646630127</v>
      </c>
      <c r="BG10341">
        <v>132376256914178</v>
      </c>
      <c r="BH10341">
        <v>418230052158647</v>
      </c>
      <c r="BI10341">
        <v>3611263159062</v>
      </c>
      <c r="BJ10341">
        <v>365402121770045</v>
      </c>
      <c r="BK10341">
        <v>424308095030024</v>
      </c>
      <c r="BL10341">
        <v>566068961197689</v>
      </c>
    </row>
    <row r="10342" spans="1:64" x14ac:dyDescent="0.25">
      <c r="A10342" t="s">
        <v>10538</v>
      </c>
      <c r="B10342">
        <v>-208721396160142</v>
      </c>
      <c r="C10342">
        <v>-288736929759299</v>
      </c>
      <c r="D10342">
        <v>-288736929759299</v>
      </c>
      <c r="E10342">
        <v>-288736929759299</v>
      </c>
      <c r="F10342">
        <v>-287141098344405</v>
      </c>
      <c r="G10342">
        <v>-288736929759299</v>
      </c>
      <c r="H10342">
        <v>-288736929759299</v>
      </c>
      <c r="I10342">
        <v>-288736929759299</v>
      </c>
      <c r="J10342">
        <v>-288736929759299</v>
      </c>
      <c r="K10342">
        <v>-288736929759299</v>
      </c>
      <c r="L10342">
        <v>-288736929759299</v>
      </c>
      <c r="M10342">
        <v>-288736929759299</v>
      </c>
      <c r="N10342">
        <v>-179708719707807</v>
      </c>
      <c r="O10342">
        <v>-288736929759299</v>
      </c>
      <c r="P10342">
        <v>-288736929759299</v>
      </c>
      <c r="Q10342">
        <v>-173078074342621</v>
      </c>
      <c r="R10342">
        <v>-250969161118952</v>
      </c>
      <c r="S10342">
        <v>-288736929759299</v>
      </c>
      <c r="T10342">
        <v>-288736929759299</v>
      </c>
      <c r="U10342">
        <v>-642664840390571</v>
      </c>
      <c r="V10342">
        <v>-154720724958648</v>
      </c>
      <c r="W10342">
        <v>-288736929759299</v>
      </c>
      <c r="X10342">
        <v>169286167693384</v>
      </c>
      <c r="Y10342">
        <v>259929539046453</v>
      </c>
      <c r="Z10342">
        <v>344352259233998</v>
      </c>
      <c r="AA10342">
        <v>-212257081789184</v>
      </c>
      <c r="AB10342">
        <v>19014341939452</v>
      </c>
      <c r="AC10342">
        <v>284342815463101</v>
      </c>
      <c r="AD10342">
        <v>13895344463058</v>
      </c>
      <c r="AE10342">
        <v>316636033689211</v>
      </c>
      <c r="AF10342">
        <v>-852806352962492</v>
      </c>
      <c r="AG10342">
        <v>344934861487849</v>
      </c>
      <c r="AH10342">
        <v>483847544616489</v>
      </c>
      <c r="AI10342">
        <v>381107837593705</v>
      </c>
      <c r="AJ10342">
        <v>245201296001794</v>
      </c>
      <c r="AK10342">
        <v>-288736929759299</v>
      </c>
      <c r="AL10342">
        <v>-288736929759299</v>
      </c>
      <c r="AM10342">
        <v>-288736929759299</v>
      </c>
      <c r="AN10342">
        <v>-288736929759299</v>
      </c>
      <c r="AO10342">
        <v>-288736929759299</v>
      </c>
      <c r="AP10342">
        <v>461716669538779</v>
      </c>
      <c r="AQ10342">
        <v>-192469931083299</v>
      </c>
      <c r="AR10342">
        <v>-359561552410514</v>
      </c>
      <c r="AS10342">
        <v>-743241587536528</v>
      </c>
      <c r="AT10342">
        <v>-288736929759299</v>
      </c>
      <c r="AU10342">
        <v>-204672748038863</v>
      </c>
      <c r="AV10342">
        <v>828894337899334</v>
      </c>
      <c r="AW10342">
        <v>605103562362954</v>
      </c>
      <c r="AX10342">
        <v>-288736929759299</v>
      </c>
      <c r="AY10342">
        <v>-118687558494659</v>
      </c>
      <c r="AZ10342">
        <v>-288736929759299</v>
      </c>
      <c r="BA10342">
        <v>-288736929759299</v>
      </c>
      <c r="BB10342">
        <v>-288736929759299</v>
      </c>
      <c r="BC10342">
        <v>-288736929759299</v>
      </c>
      <c r="BD10342">
        <v>-288736929759299</v>
      </c>
      <c r="BE10342">
        <v>-288736929759299</v>
      </c>
      <c r="BF10342">
        <v>-288736929759299</v>
      </c>
      <c r="BG10342">
        <v>-288736929759299</v>
      </c>
      <c r="BH10342">
        <v>-288736929759299</v>
      </c>
      <c r="BI10342">
        <v>-148364308508866</v>
      </c>
      <c r="BJ10342">
        <v>-288736929759299</v>
      </c>
      <c r="BK10342">
        <v>-888545212878024</v>
      </c>
      <c r="BL10342">
        <v>-288736929759299</v>
      </c>
    </row>
    <row r="10343" spans="1:64" x14ac:dyDescent="0.25">
      <c r="A10343" t="s">
        <v>10539</v>
      </c>
      <c r="B10343">
        <v>-288736929759299</v>
      </c>
      <c r="C10343">
        <v>-288736929759299</v>
      </c>
      <c r="D10343">
        <v>-288736929759299</v>
      </c>
      <c r="E10343">
        <v>-288736929759299</v>
      </c>
      <c r="F10343">
        <v>-288736929759299</v>
      </c>
      <c r="G10343">
        <v>-288736929759299</v>
      </c>
      <c r="H10343">
        <v>-165805200429484</v>
      </c>
      <c r="I10343">
        <v>-288736929759299</v>
      </c>
      <c r="J10343">
        <v>-535624878704068</v>
      </c>
      <c r="K10343">
        <v>-288736929759299</v>
      </c>
      <c r="L10343">
        <v>-288736929759299</v>
      </c>
      <c r="M10343">
        <v>-288736929759299</v>
      </c>
      <c r="N10343">
        <v>-169629785700397</v>
      </c>
      <c r="O10343">
        <v>-10010548639791</v>
      </c>
      <c r="P10343">
        <v>-288736929759299</v>
      </c>
      <c r="Q10343">
        <v>598969665447218</v>
      </c>
      <c r="R10343">
        <v>167314813425845</v>
      </c>
      <c r="S10343">
        <v>207247415673776</v>
      </c>
      <c r="T10343">
        <v>490783353564297</v>
      </c>
      <c r="U10343">
        <v>210730796165373</v>
      </c>
      <c r="V10343">
        <v>901350377626114</v>
      </c>
      <c r="W10343">
        <v>-288736929759299</v>
      </c>
      <c r="X10343">
        <v>332960401928457</v>
      </c>
      <c r="Y10343">
        <v>138219251231742</v>
      </c>
      <c r="Z10343">
        <v>168985635390976</v>
      </c>
      <c r="AA10343">
        <v>594662165466874</v>
      </c>
      <c r="AB10343">
        <v>11643449545687</v>
      </c>
      <c r="AC10343">
        <v>-553807480951783</v>
      </c>
      <c r="AD10343">
        <v>986969135845557</v>
      </c>
      <c r="AE10343">
        <v>107974782703342</v>
      </c>
      <c r="AF10343">
        <v>127584387940231</v>
      </c>
      <c r="AG10343">
        <v>318429462084707</v>
      </c>
      <c r="AH10343">
        <v>168293705168851</v>
      </c>
      <c r="AI10343">
        <v>-397288864741154</v>
      </c>
      <c r="AJ10343">
        <v>21233170342117</v>
      </c>
      <c r="AK10343">
        <v>-288736929759299</v>
      </c>
      <c r="AL10343">
        <v>-288736929759299</v>
      </c>
      <c r="AM10343">
        <v>-288736929759299</v>
      </c>
      <c r="AN10343">
        <v>-288736929759299</v>
      </c>
      <c r="AO10343">
        <v>-288736929759299</v>
      </c>
      <c r="AP10343">
        <v>-225854032516183</v>
      </c>
      <c r="AQ10343">
        <v>-105267158700727</v>
      </c>
      <c r="AR10343">
        <v>-151614493591073</v>
      </c>
      <c r="AS10343">
        <v>-288736929759299</v>
      </c>
      <c r="AT10343">
        <v>-288736929759299</v>
      </c>
      <c r="AU10343">
        <v>-976209428115377</v>
      </c>
      <c r="AV10343">
        <v>-908413577413201</v>
      </c>
      <c r="AW10343">
        <v>-169530269535053</v>
      </c>
      <c r="AX10343">
        <v>-288736929759299</v>
      </c>
      <c r="AY10343">
        <v>-288736929759299</v>
      </c>
      <c r="AZ10343">
        <v>-288736929759299</v>
      </c>
      <c r="BA10343">
        <v>-288736929759299</v>
      </c>
      <c r="BB10343">
        <v>-254143029164696</v>
      </c>
      <c r="BC10343">
        <v>-731553960021861</v>
      </c>
      <c r="BD10343">
        <v>-288736929759299</v>
      </c>
      <c r="BE10343">
        <v>-288736929759299</v>
      </c>
      <c r="BF10343">
        <v>-288736929759299</v>
      </c>
      <c r="BG10343">
        <v>-288736929759299</v>
      </c>
      <c r="BH10343">
        <v>-288736929759299</v>
      </c>
      <c r="BI10343">
        <v>-288736929759299</v>
      </c>
      <c r="BJ10343">
        <v>867153714566877</v>
      </c>
      <c r="BK10343">
        <v>-111437267720944</v>
      </c>
      <c r="BL10343">
        <v>-176177453545165</v>
      </c>
    </row>
    <row r="10344" spans="1:64" x14ac:dyDescent="0.25">
      <c r="A10344" t="s">
        <v>10540</v>
      </c>
      <c r="B10344">
        <v>-288736929759299</v>
      </c>
      <c r="C10344">
        <v>-288736929759299</v>
      </c>
      <c r="D10344">
        <v>-288736929759299</v>
      </c>
      <c r="E10344">
        <v>-288736929759299</v>
      </c>
      <c r="F10344">
        <v>-288736929759299</v>
      </c>
      <c r="G10344">
        <v>532899547263052</v>
      </c>
      <c r="H10344">
        <v>493363636599131</v>
      </c>
      <c r="I10344">
        <v>489565581733494</v>
      </c>
      <c r="J10344">
        <v>493952595260456</v>
      </c>
      <c r="K10344">
        <v>478154958258581</v>
      </c>
      <c r="L10344">
        <v>417594959704501</v>
      </c>
      <c r="M10344">
        <v>373988786517286</v>
      </c>
      <c r="N10344">
        <v>378570332612761</v>
      </c>
      <c r="O10344">
        <v>39238189017356</v>
      </c>
      <c r="P10344">
        <v>40815126774973</v>
      </c>
      <c r="Q10344">
        <v>399932334991035</v>
      </c>
      <c r="R10344">
        <v>323401308490122</v>
      </c>
      <c r="S10344">
        <v>340056398814047</v>
      </c>
      <c r="T10344">
        <v>261539437547267</v>
      </c>
      <c r="U10344">
        <v>28919842776831</v>
      </c>
      <c r="V10344">
        <v>50445188700913</v>
      </c>
      <c r="W10344">
        <v>342161357867922</v>
      </c>
      <c r="X10344">
        <v>261273662029253</v>
      </c>
      <c r="Y10344">
        <v>537329141890554</v>
      </c>
      <c r="Z10344">
        <v>350093758196141</v>
      </c>
      <c r="AA10344">
        <v>631074078394265</v>
      </c>
      <c r="AB10344">
        <v>454540151827185</v>
      </c>
      <c r="AC10344">
        <v>441277042680252</v>
      </c>
      <c r="AD10344">
        <v>591621711785839</v>
      </c>
      <c r="AE10344">
        <v>331694869896941</v>
      </c>
      <c r="AF10344">
        <v>62451577985175</v>
      </c>
      <c r="AG10344">
        <v>3732796002441</v>
      </c>
      <c r="AH10344">
        <v>312553880179236</v>
      </c>
      <c r="AI10344">
        <v>222421205289224</v>
      </c>
      <c r="AJ10344">
        <v>54535411740815</v>
      </c>
      <c r="AK10344">
        <v>294880373614192</v>
      </c>
      <c r="AL10344">
        <v>286269398949745</v>
      </c>
      <c r="AM10344">
        <v>-178375051606114</v>
      </c>
      <c r="AN10344">
        <v>389598390932092</v>
      </c>
      <c r="AO10344">
        <v>312503290782809</v>
      </c>
      <c r="AP10344">
        <v>556557491988062</v>
      </c>
      <c r="AQ10344">
        <v>285244104413663</v>
      </c>
      <c r="AR10344">
        <v>341396528979471</v>
      </c>
      <c r="AS10344">
        <v>280942309088986</v>
      </c>
      <c r="AT10344">
        <v>274872306353424</v>
      </c>
      <c r="AU10344">
        <v>331493212203449</v>
      </c>
      <c r="AV10344">
        <v>428455804288861</v>
      </c>
      <c r="AW10344">
        <v>653588535860855</v>
      </c>
      <c r="AX10344">
        <v>583509563507031</v>
      </c>
      <c r="AY10344">
        <v>59272067114137</v>
      </c>
      <c r="AZ10344">
        <v>370877949518619</v>
      </c>
      <c r="BA10344">
        <v>605245907375704</v>
      </c>
      <c r="BB10344">
        <v>577900652216723</v>
      </c>
      <c r="BC10344">
        <v>504073576600289</v>
      </c>
      <c r="BD10344">
        <v>588542077835605</v>
      </c>
      <c r="BE10344">
        <v>53606000495004</v>
      </c>
      <c r="BF10344">
        <v>529986796264742</v>
      </c>
      <c r="BG10344">
        <v>410063172634319</v>
      </c>
      <c r="BH10344">
        <v>561278990440751</v>
      </c>
      <c r="BI10344">
        <v>332933203347999</v>
      </c>
      <c r="BJ10344">
        <v>455534095525188</v>
      </c>
      <c r="BK10344">
        <v>574304808864085</v>
      </c>
      <c r="BL10344">
        <v>676576507091784</v>
      </c>
    </row>
    <row r="10345" spans="1:64" x14ac:dyDescent="0.25">
      <c r="A10345" t="s">
        <v>10541</v>
      </c>
      <c r="B10345">
        <v>-288736929759299</v>
      </c>
      <c r="C10345">
        <v>-288736929759299</v>
      </c>
      <c r="D10345">
        <v>-288736929759299</v>
      </c>
      <c r="E10345">
        <v>-288736929759299</v>
      </c>
      <c r="F10345">
        <v>-288736929759299</v>
      </c>
      <c r="G10345">
        <v>-288736929759299</v>
      </c>
      <c r="H10345">
        <v>-288736929759299</v>
      </c>
      <c r="I10345">
        <v>-288736929759299</v>
      </c>
      <c r="J10345">
        <v>-288736929759299</v>
      </c>
      <c r="K10345">
        <v>-288736929759299</v>
      </c>
      <c r="L10345">
        <v>-288736929759299</v>
      </c>
      <c r="M10345">
        <v>-225790579329173</v>
      </c>
      <c r="N10345">
        <v>-288736929759299</v>
      </c>
      <c r="O10345">
        <v>-288736929759299</v>
      </c>
      <c r="P10345">
        <v>-288736929759299</v>
      </c>
      <c r="Q10345">
        <v>-102849608960613</v>
      </c>
      <c r="R10345">
        <v>-288736929759299</v>
      </c>
      <c r="S10345">
        <v>-288736929759299</v>
      </c>
      <c r="T10345">
        <v>-127945089729778</v>
      </c>
      <c r="U10345">
        <v>-288736929759299</v>
      </c>
      <c r="V10345">
        <v>-288736929759299</v>
      </c>
      <c r="W10345">
        <v>-288736929759299</v>
      </c>
      <c r="X10345">
        <v>-288736929759299</v>
      </c>
      <c r="Y10345">
        <v>-288736929759299</v>
      </c>
      <c r="Z10345">
        <v>-177671501931709</v>
      </c>
      <c r="AA10345">
        <v>-288736929759299</v>
      </c>
      <c r="AB10345">
        <v>-288736929759299</v>
      </c>
      <c r="AC10345">
        <v>-288736929759299</v>
      </c>
      <c r="AD10345">
        <v>-288736929759299</v>
      </c>
      <c r="AE10345">
        <v>-288736929759299</v>
      </c>
      <c r="AF10345">
        <v>-288736929759299</v>
      </c>
      <c r="AG10345">
        <v>-288736929759299</v>
      </c>
      <c r="AH10345">
        <v>-203635304119063</v>
      </c>
      <c r="AI10345">
        <v>994107000923576</v>
      </c>
      <c r="AJ10345">
        <v>-288736929759299</v>
      </c>
      <c r="AK10345">
        <v>-288736929759299</v>
      </c>
      <c r="AL10345">
        <v>110420664519578</v>
      </c>
      <c r="AM10345">
        <v>-288736929759299</v>
      </c>
      <c r="AN10345">
        <v>-288736929759299</v>
      </c>
      <c r="AO10345">
        <v>-123160767563541</v>
      </c>
      <c r="AP10345">
        <v>-288736929759299</v>
      </c>
      <c r="AQ10345">
        <v>-203815471613886</v>
      </c>
      <c r="AR10345">
        <v>-288736929759299</v>
      </c>
      <c r="AS10345">
        <v>126184534494642</v>
      </c>
      <c r="AT10345">
        <v>314160076641211</v>
      </c>
      <c r="AU10345">
        <v>-222952937363475</v>
      </c>
      <c r="AV10345">
        <v>466354201704349</v>
      </c>
      <c r="AW10345">
        <v>306385056677071</v>
      </c>
      <c r="AX10345">
        <v>-288736929759299</v>
      </c>
      <c r="AY10345">
        <v>-288736929759299</v>
      </c>
      <c r="AZ10345">
        <v>-288736929759299</v>
      </c>
      <c r="BA10345">
        <v>-288736929759299</v>
      </c>
      <c r="BB10345">
        <v>-288736929759299</v>
      </c>
      <c r="BC10345">
        <v>-288736929759299</v>
      </c>
      <c r="BD10345">
        <v>-288736929759299</v>
      </c>
      <c r="BE10345">
        <v>-288736929759299</v>
      </c>
      <c r="BF10345">
        <v>834761672950719</v>
      </c>
      <c r="BG10345">
        <v>-288736929759299</v>
      </c>
      <c r="BH10345">
        <v>-288736929759299</v>
      </c>
      <c r="BI10345">
        <v>-288736929759299</v>
      </c>
      <c r="BJ10345">
        <v>-288736929759299</v>
      </c>
      <c r="BK10345">
        <v>-288736929759299</v>
      </c>
      <c r="BL10345">
        <v>-288736929759299</v>
      </c>
    </row>
    <row r="10346" spans="1:64" x14ac:dyDescent="0.25">
      <c r="A10346" t="s">
        <v>10542</v>
      </c>
      <c r="B10346">
        <v>-288736929759299</v>
      </c>
      <c r="C10346">
        <v>-288736929759299</v>
      </c>
      <c r="D10346">
        <v>-288736929759299</v>
      </c>
      <c r="E10346">
        <v>-288736929759299</v>
      </c>
      <c r="F10346">
        <v>-288736929759299</v>
      </c>
      <c r="G10346">
        <v>-288736929759299</v>
      </c>
      <c r="H10346">
        <v>414291196609342</v>
      </c>
      <c r="I10346">
        <v>101845395150507</v>
      </c>
      <c r="J10346">
        <v>121573572872146</v>
      </c>
      <c r="K10346">
        <v>113396676178457</v>
      </c>
      <c r="L10346">
        <v>150259857150522</v>
      </c>
      <c r="M10346">
        <v>472418853269167</v>
      </c>
      <c r="N10346">
        <v>783466739483036</v>
      </c>
      <c r="O10346">
        <v>-288736929759299</v>
      </c>
      <c r="P10346">
        <v>-288736929759299</v>
      </c>
      <c r="Q10346">
        <v>-126607820990873</v>
      </c>
      <c r="R10346">
        <v>784493172039081</v>
      </c>
      <c r="S10346">
        <v>-461741579502358</v>
      </c>
      <c r="T10346">
        <v>-288736929759299</v>
      </c>
      <c r="U10346">
        <v>-919011702125186</v>
      </c>
      <c r="V10346">
        <v>-585214328782751</v>
      </c>
      <c r="W10346">
        <v>-155682675094704</v>
      </c>
      <c r="X10346">
        <v>316972446066992</v>
      </c>
      <c r="Y10346">
        <v>-987302244603241</v>
      </c>
      <c r="Z10346">
        <v>912284479212184</v>
      </c>
      <c r="AA10346">
        <v>252194003910573</v>
      </c>
      <c r="AB10346">
        <v>16359055229573</v>
      </c>
      <c r="AC10346">
        <v>336689881621308</v>
      </c>
      <c r="AD10346">
        <v>786538179539911</v>
      </c>
      <c r="AE10346">
        <v>-288736929759299</v>
      </c>
      <c r="AF10346">
        <v>698393207446512</v>
      </c>
      <c r="AG10346">
        <v>519623722533788</v>
      </c>
      <c r="AH10346">
        <v>-288736929759299</v>
      </c>
      <c r="AI10346">
        <v>-50651057481059</v>
      </c>
      <c r="AJ10346">
        <v>118023245116172</v>
      </c>
      <c r="AK10346">
        <v>-288736929759299</v>
      </c>
      <c r="AL10346">
        <v>-288736929759299</v>
      </c>
      <c r="AM10346">
        <v>-288736929759299</v>
      </c>
      <c r="AN10346">
        <v>-288736929759299</v>
      </c>
      <c r="AO10346">
        <v>-172026544323837</v>
      </c>
      <c r="AP10346">
        <v>-769319805602375</v>
      </c>
      <c r="AQ10346">
        <v>-288736929759299</v>
      </c>
      <c r="AR10346">
        <v>-785268832865905</v>
      </c>
      <c r="AS10346">
        <v>-288736929759299</v>
      </c>
      <c r="AT10346">
        <v>-159378021651709</v>
      </c>
      <c r="AU10346">
        <v>-288736929759299</v>
      </c>
      <c r="AV10346">
        <v>-49898154051244</v>
      </c>
      <c r="AW10346">
        <v>-139166641925347</v>
      </c>
      <c r="AX10346">
        <v>163275697988657</v>
      </c>
      <c r="AY10346">
        <v>334365913906391</v>
      </c>
      <c r="AZ10346">
        <v>171965846281503</v>
      </c>
      <c r="BA10346">
        <v>-509020732138167</v>
      </c>
      <c r="BB10346">
        <v>-435433209158497</v>
      </c>
      <c r="BC10346">
        <v>-240506446784418</v>
      </c>
      <c r="BD10346">
        <v>-106940856823159</v>
      </c>
      <c r="BE10346">
        <v>-240003802130102</v>
      </c>
      <c r="BF10346">
        <v>-288736929759299</v>
      </c>
      <c r="BG10346">
        <v>-288736929759299</v>
      </c>
      <c r="BH10346">
        <v>28585608011161</v>
      </c>
      <c r="BI10346">
        <v>-116160276620998</v>
      </c>
      <c r="BJ10346">
        <v>-288736929759299</v>
      </c>
      <c r="BK10346">
        <v>-128574808741019</v>
      </c>
      <c r="BL10346">
        <v>-751009578984363</v>
      </c>
    </row>
    <row r="10347" spans="1:64" x14ac:dyDescent="0.25">
      <c r="A10347" t="s">
        <v>10543</v>
      </c>
      <c r="B10347">
        <v>620658546776264</v>
      </c>
      <c r="C10347">
        <v>612246767814828</v>
      </c>
      <c r="D10347">
        <v>632365855208241</v>
      </c>
      <c r="E10347">
        <v>667259682306639</v>
      </c>
      <c r="F10347">
        <v>6546065212584</v>
      </c>
      <c r="G10347">
        <v>500740516807445</v>
      </c>
      <c r="H10347">
        <v>521932304145649</v>
      </c>
      <c r="I10347">
        <v>591972923702121</v>
      </c>
      <c r="J10347">
        <v>52531188671119</v>
      </c>
      <c r="K10347">
        <v>55900113476364</v>
      </c>
      <c r="L10347">
        <v>428781223100024</v>
      </c>
      <c r="M10347">
        <v>5552142266576</v>
      </c>
      <c r="N10347">
        <v>469394304949439</v>
      </c>
      <c r="O10347">
        <v>520430359819609</v>
      </c>
      <c r="P10347">
        <v>334831864207384</v>
      </c>
      <c r="Q10347">
        <v>243190186821033</v>
      </c>
      <c r="R10347">
        <v>353583005781089</v>
      </c>
      <c r="S10347">
        <v>448999928685963</v>
      </c>
      <c r="T10347">
        <v>420247876453051</v>
      </c>
      <c r="U10347">
        <v>401722068491235</v>
      </c>
      <c r="V10347">
        <v>427856663300743</v>
      </c>
      <c r="W10347">
        <v>37479522226385</v>
      </c>
      <c r="X10347">
        <v>391321308118</v>
      </c>
      <c r="Y10347">
        <v>439192404098671</v>
      </c>
      <c r="Z10347">
        <v>374795125805079</v>
      </c>
      <c r="AA10347">
        <v>499893504407323</v>
      </c>
      <c r="AB10347">
        <v>403144008095322</v>
      </c>
      <c r="AC10347">
        <v>547194749816537</v>
      </c>
      <c r="AD10347">
        <v>476281176739487</v>
      </c>
      <c r="AE10347">
        <v>189301302983231</v>
      </c>
      <c r="AF10347">
        <v>489673647024382</v>
      </c>
      <c r="AG10347">
        <v>383620121369944</v>
      </c>
      <c r="AH10347">
        <v>167236207757946</v>
      </c>
      <c r="AI10347">
        <v>298467242781552</v>
      </c>
      <c r="AJ10347">
        <v>416410186585452</v>
      </c>
      <c r="AK10347">
        <v>-288736929759299</v>
      </c>
      <c r="AL10347">
        <v>256150655251882</v>
      </c>
      <c r="AM10347">
        <v>-195526657281573</v>
      </c>
      <c r="AN10347">
        <v>271603256497162</v>
      </c>
      <c r="AO10347">
        <v>935938162977171</v>
      </c>
      <c r="AP10347">
        <v>415057704678784</v>
      </c>
      <c r="AQ10347">
        <v>241535624380643</v>
      </c>
      <c r="AR10347">
        <v>132545764635195</v>
      </c>
      <c r="AS10347">
        <v>25311509321326</v>
      </c>
      <c r="AT10347">
        <v>230435816859178</v>
      </c>
      <c r="AU10347">
        <v>248297908798297</v>
      </c>
      <c r="AV10347">
        <v>316315335551928</v>
      </c>
      <c r="AW10347">
        <v>197082336322394</v>
      </c>
      <c r="AX10347">
        <v>631381889983917</v>
      </c>
      <c r="AY10347">
        <v>546635249684751</v>
      </c>
      <c r="AZ10347">
        <v>-236590727048195</v>
      </c>
      <c r="BA10347">
        <v>484976421704435</v>
      </c>
      <c r="BB10347">
        <v>435425256904016</v>
      </c>
      <c r="BC10347">
        <v>342584922254567</v>
      </c>
      <c r="BD10347">
        <v>539946914743382</v>
      </c>
      <c r="BE10347">
        <v>313347349716858</v>
      </c>
      <c r="BF10347">
        <v>530991051168124</v>
      </c>
      <c r="BG10347">
        <v>326131265446988</v>
      </c>
      <c r="BH10347">
        <v>624707425846242</v>
      </c>
      <c r="BI10347">
        <v>384838453622232</v>
      </c>
      <c r="BJ10347">
        <v>21612270982374</v>
      </c>
      <c r="BK10347">
        <v>50334566559304</v>
      </c>
      <c r="BL10347">
        <v>384811830716624</v>
      </c>
    </row>
    <row r="10348" spans="1:64" x14ac:dyDescent="0.25">
      <c r="A10348" t="s">
        <v>10544</v>
      </c>
      <c r="B10348">
        <v>-288736929759299</v>
      </c>
      <c r="C10348">
        <v>-288736929759299</v>
      </c>
      <c r="D10348">
        <v>-288736929759299</v>
      </c>
      <c r="E10348">
        <v>-288736929759299</v>
      </c>
      <c r="F10348">
        <v>-288736929759299</v>
      </c>
      <c r="G10348">
        <v>-288736929759299</v>
      </c>
      <c r="H10348">
        <v>-288736929759299</v>
      </c>
      <c r="I10348">
        <v>-288736929759299</v>
      </c>
      <c r="J10348">
        <v>-288736929759299</v>
      </c>
      <c r="K10348">
        <v>-288736929759299</v>
      </c>
      <c r="L10348">
        <v>-288736929759299</v>
      </c>
      <c r="M10348">
        <v>-288736929759299</v>
      </c>
      <c r="N10348">
        <v>-288736929759299</v>
      </c>
      <c r="O10348">
        <v>-288736929759299</v>
      </c>
      <c r="P10348">
        <v>-288736929759299</v>
      </c>
      <c r="Q10348">
        <v>-288736929759299</v>
      </c>
      <c r="R10348">
        <v>-288736929759299</v>
      </c>
      <c r="S10348">
        <v>-288736929759299</v>
      </c>
      <c r="T10348">
        <v>-288736929759299</v>
      </c>
      <c r="U10348">
        <v>-288736929759299</v>
      </c>
      <c r="V10348">
        <v>-288736929759299</v>
      </c>
      <c r="W10348">
        <v>-288736929759299</v>
      </c>
      <c r="X10348">
        <v>-288736929759299</v>
      </c>
      <c r="Y10348">
        <v>-288736929759299</v>
      </c>
      <c r="Z10348">
        <v>-288736929759299</v>
      </c>
      <c r="AA10348">
        <v>-288736929759299</v>
      </c>
      <c r="AB10348">
        <v>-288736929759299</v>
      </c>
      <c r="AC10348">
        <v>-288736929759299</v>
      </c>
      <c r="AD10348">
        <v>-288736929759299</v>
      </c>
      <c r="AE10348">
        <v>-288736929759299</v>
      </c>
      <c r="AF10348">
        <v>-288736929759299</v>
      </c>
      <c r="AG10348">
        <v>-288736929759299</v>
      </c>
      <c r="AH10348">
        <v>-288736929759299</v>
      </c>
      <c r="AI10348">
        <v>-288736929759299</v>
      </c>
      <c r="AJ10348">
        <v>-288736929759299</v>
      </c>
      <c r="AK10348">
        <v>-288736929759299</v>
      </c>
      <c r="AL10348">
        <v>-288736929759299</v>
      </c>
      <c r="AM10348">
        <v>-288736929759299</v>
      </c>
      <c r="AN10348">
        <v>417527138974312</v>
      </c>
      <c r="AO10348">
        <v>478555847827502</v>
      </c>
      <c r="AP10348">
        <v>267705032490652</v>
      </c>
      <c r="AQ10348">
        <v>530513409454397</v>
      </c>
      <c r="AR10348">
        <v>553879973049366</v>
      </c>
      <c r="AS10348">
        <v>-288736929759299</v>
      </c>
      <c r="AT10348">
        <v>-288736929759299</v>
      </c>
      <c r="AU10348">
        <v>-288736929759299</v>
      </c>
      <c r="AV10348">
        <v>-222323025715534</v>
      </c>
      <c r="AW10348">
        <v>-251484943516166</v>
      </c>
      <c r="AX10348">
        <v>-288736929759299</v>
      </c>
      <c r="AY10348">
        <v>-288736929759299</v>
      </c>
      <c r="AZ10348">
        <v>-288736929759299</v>
      </c>
      <c r="BA10348">
        <v>103056792814818</v>
      </c>
      <c r="BB10348">
        <v>-806510555984569</v>
      </c>
      <c r="BC10348">
        <v>-223476725082097</v>
      </c>
      <c r="BD10348">
        <v>-14496920661177</v>
      </c>
      <c r="BE10348">
        <v>-288736929759299</v>
      </c>
      <c r="BF10348">
        <v>-288736929759299</v>
      </c>
      <c r="BG10348">
        <v>-288736929759299</v>
      </c>
      <c r="BH10348">
        <v>-288736929759299</v>
      </c>
      <c r="BI10348">
        <v>412190267694213</v>
      </c>
      <c r="BJ10348">
        <v>238632957454182</v>
      </c>
      <c r="BK10348">
        <v>-220904746253661</v>
      </c>
      <c r="BL10348">
        <v>583240259491735</v>
      </c>
    </row>
    <row r="10349" spans="1:64" x14ac:dyDescent="0.25">
      <c r="A10349" t="s">
        <v>10545</v>
      </c>
      <c r="B10349">
        <v>15433584805437</v>
      </c>
      <c r="C10349">
        <v>116221574899823</v>
      </c>
      <c r="D10349">
        <v>-288736929759299</v>
      </c>
      <c r="E10349">
        <v>510081408179876</v>
      </c>
      <c r="F10349">
        <v>144580749320457</v>
      </c>
      <c r="G10349">
        <v>440612028734235</v>
      </c>
      <c r="H10349">
        <v>437441087951595</v>
      </c>
      <c r="I10349">
        <v>376041917464196</v>
      </c>
      <c r="J10349">
        <v>495685872107654</v>
      </c>
      <c r="K10349">
        <v>397152418611049</v>
      </c>
      <c r="L10349">
        <v>470640356817758</v>
      </c>
      <c r="M10349">
        <v>475353112198352</v>
      </c>
      <c r="N10349">
        <v>451485076927836</v>
      </c>
      <c r="O10349">
        <v>362864466790941</v>
      </c>
      <c r="P10349">
        <v>511589041010192</v>
      </c>
      <c r="Q10349">
        <v>571256255498884</v>
      </c>
      <c r="R10349">
        <v>609692628357871</v>
      </c>
      <c r="S10349">
        <v>62951955881878</v>
      </c>
      <c r="T10349">
        <v>556016313177938</v>
      </c>
      <c r="U10349">
        <v>557989172168189</v>
      </c>
      <c r="V10349">
        <v>825335550978091</v>
      </c>
      <c r="W10349">
        <v>732072640677679</v>
      </c>
      <c r="X10349">
        <v>658734029356658</v>
      </c>
      <c r="Y10349">
        <v>575350899815837</v>
      </c>
      <c r="Z10349">
        <v>528771254186558</v>
      </c>
      <c r="AA10349">
        <v>54648075520861</v>
      </c>
      <c r="AB10349">
        <v>623839020395455</v>
      </c>
      <c r="AC10349">
        <v>548680198068593</v>
      </c>
      <c r="AD10349">
        <v>659666185218294</v>
      </c>
      <c r="AE10349">
        <v>762629724710475</v>
      </c>
      <c r="AF10349">
        <v>559145022695001</v>
      </c>
      <c r="AG10349">
        <v>862326248954655</v>
      </c>
      <c r="AH10349">
        <v>832818222439454</v>
      </c>
      <c r="AI10349">
        <v>795280519659146</v>
      </c>
      <c r="AJ10349">
        <v>649642734979068</v>
      </c>
      <c r="AK10349">
        <v>106053606432171</v>
      </c>
      <c r="AL10349">
        <v>105474870075448</v>
      </c>
      <c r="AM10349">
        <v>108953456323838</v>
      </c>
      <c r="AN10349">
        <v>102755564984032</v>
      </c>
      <c r="AO10349">
        <v>981272787549128</v>
      </c>
      <c r="AP10349">
        <v>718037938036496</v>
      </c>
      <c r="AQ10349">
        <v>106673907537314</v>
      </c>
      <c r="AR10349">
        <v>100249888370782</v>
      </c>
      <c r="AS10349">
        <v>966294033166794</v>
      </c>
      <c r="AT10349">
        <v>922844412034067</v>
      </c>
      <c r="AU10349">
        <v>999120769556037</v>
      </c>
      <c r="AV10349">
        <v>58453327067634</v>
      </c>
      <c r="AW10349">
        <v>-644173225632965</v>
      </c>
      <c r="AX10349">
        <v>795139373561107</v>
      </c>
      <c r="AY10349">
        <v>820658326964647</v>
      </c>
      <c r="AZ10349">
        <v>850665734140581</v>
      </c>
      <c r="BA10349">
        <v>742273893531557</v>
      </c>
      <c r="BB10349">
        <v>714772234570033</v>
      </c>
      <c r="BC10349">
        <v>767730033836172</v>
      </c>
      <c r="BD10349">
        <v>70689820110827</v>
      </c>
      <c r="BE10349">
        <v>771422832630711</v>
      </c>
      <c r="BF10349">
        <v>702278164120338</v>
      </c>
      <c r="BG10349">
        <v>801453879296457</v>
      </c>
      <c r="BH10349">
        <v>730846355843286</v>
      </c>
      <c r="BI10349">
        <v>638677243786348</v>
      </c>
      <c r="BJ10349">
        <v>7210279908978</v>
      </c>
      <c r="BK10349">
        <v>638775310128033</v>
      </c>
      <c r="BL10349">
        <v>752899439681026</v>
      </c>
    </row>
    <row r="10350" spans="1:64" x14ac:dyDescent="0.25">
      <c r="A10350" t="s">
        <v>10546</v>
      </c>
      <c r="B10350">
        <v>-195983622291215</v>
      </c>
      <c r="C10350">
        <v>-288736929759299</v>
      </c>
      <c r="D10350">
        <v>-288736929759299</v>
      </c>
      <c r="E10350">
        <v>-149356242077448</v>
      </c>
      <c r="F10350">
        <v>-198307413650254</v>
      </c>
      <c r="G10350">
        <v>-288736929759299</v>
      </c>
      <c r="H10350">
        <v>-288736929759299</v>
      </c>
      <c r="I10350">
        <v>-288736929759299</v>
      </c>
      <c r="J10350">
        <v>-288736929759299</v>
      </c>
      <c r="K10350">
        <v>-222552332998788</v>
      </c>
      <c r="L10350">
        <v>-288736929759299</v>
      </c>
      <c r="M10350">
        <v>-230330911038874</v>
      </c>
      <c r="N10350">
        <v>-151753863851859</v>
      </c>
      <c r="O10350">
        <v>-288736929759299</v>
      </c>
      <c r="P10350">
        <v>-288736929759299</v>
      </c>
      <c r="Q10350">
        <v>-288736929759299</v>
      </c>
      <c r="R10350">
        <v>-288736929759299</v>
      </c>
      <c r="S10350">
        <v>183652249683619</v>
      </c>
      <c r="T10350">
        <v>848916696662164</v>
      </c>
      <c r="U10350">
        <v>-172625249258717</v>
      </c>
      <c r="V10350">
        <v>-598450699330043</v>
      </c>
      <c r="W10350">
        <v>708252293210994</v>
      </c>
      <c r="X10350">
        <v>162698383493853</v>
      </c>
      <c r="Y10350">
        <v>-153145504001807</v>
      </c>
      <c r="Z10350">
        <v>970767064181681</v>
      </c>
      <c r="AA10350">
        <v>-288736929759299</v>
      </c>
      <c r="AB10350">
        <v>-665541309069781</v>
      </c>
      <c r="AC10350">
        <v>-288736929759299</v>
      </c>
      <c r="AD10350">
        <v>865291257669211</v>
      </c>
      <c r="AE10350">
        <v>-486806874987692</v>
      </c>
      <c r="AF10350">
        <v>-711305511829483</v>
      </c>
      <c r="AG10350">
        <v>-288736929759299</v>
      </c>
      <c r="AH10350">
        <v>-156629335350789</v>
      </c>
      <c r="AI10350">
        <v>789101141617516</v>
      </c>
      <c r="AJ10350">
        <v>229551601629987</v>
      </c>
      <c r="AK10350">
        <v>-288736929759299</v>
      </c>
      <c r="AL10350">
        <v>-288736929759299</v>
      </c>
      <c r="AM10350">
        <v>752412853723629</v>
      </c>
      <c r="AN10350">
        <v>-288736929759299</v>
      </c>
      <c r="AO10350">
        <v>-288736929759299</v>
      </c>
      <c r="AP10350">
        <v>-141800026619412</v>
      </c>
      <c r="AQ10350">
        <v>-288736929759299</v>
      </c>
      <c r="AR10350">
        <v>-288736929759299</v>
      </c>
      <c r="AS10350">
        <v>-194415722110215</v>
      </c>
      <c r="AT10350">
        <v>-288736929759299</v>
      </c>
      <c r="AU10350">
        <v>-288736929759299</v>
      </c>
      <c r="AV10350">
        <v>255730723658084</v>
      </c>
      <c r="AW10350">
        <v>473162715052689</v>
      </c>
      <c r="AX10350">
        <v>-288736929759299</v>
      </c>
      <c r="AY10350">
        <v>-245698088615638</v>
      </c>
      <c r="AZ10350">
        <v>-288736929759299</v>
      </c>
      <c r="BA10350">
        <v>-288736929759299</v>
      </c>
      <c r="BB10350">
        <v>-288736929759299</v>
      </c>
      <c r="BC10350">
        <v>-288736929759299</v>
      </c>
      <c r="BD10350">
        <v>-288736929759299</v>
      </c>
      <c r="BE10350">
        <v>-288736929759299</v>
      </c>
      <c r="BF10350">
        <v>-288736929759299</v>
      </c>
      <c r="BG10350">
        <v>-288736929759299</v>
      </c>
      <c r="BH10350">
        <v>-288736929759299</v>
      </c>
      <c r="BI10350">
        <v>-288736929759299</v>
      </c>
      <c r="BJ10350">
        <v>-288736929759299</v>
      </c>
      <c r="BK10350">
        <v>-288736929759299</v>
      </c>
      <c r="BL10350">
        <v>-288736929759299</v>
      </c>
    </row>
    <row r="10351" spans="1:64" x14ac:dyDescent="0.25">
      <c r="A10351" t="s">
        <v>10547</v>
      </c>
      <c r="B10351">
        <v>176377756826872</v>
      </c>
      <c r="C10351">
        <v>-288736929759299</v>
      </c>
      <c r="D10351">
        <v>-127538890662412</v>
      </c>
      <c r="E10351">
        <v>-174543256538501</v>
      </c>
      <c r="F10351">
        <v>-119003064562063</v>
      </c>
      <c r="G10351">
        <v>122810441157429</v>
      </c>
      <c r="H10351">
        <v>101332687309769</v>
      </c>
      <c r="I10351">
        <v>-36949709812321</v>
      </c>
      <c r="J10351">
        <v>225924658619807</v>
      </c>
      <c r="K10351">
        <v>190207751647619</v>
      </c>
      <c r="L10351">
        <v>111520829131798</v>
      </c>
      <c r="M10351">
        <v>442641773706808</v>
      </c>
      <c r="N10351">
        <v>502484276553673</v>
      </c>
      <c r="O10351">
        <v>549262592762782</v>
      </c>
      <c r="P10351">
        <v>-894397133720639</v>
      </c>
      <c r="Q10351">
        <v>-107196256156973</v>
      </c>
      <c r="R10351">
        <v>141507359187678</v>
      </c>
      <c r="S10351">
        <v>435691200470241</v>
      </c>
      <c r="T10351">
        <v>994430654254284</v>
      </c>
      <c r="U10351">
        <v>-288736929759299</v>
      </c>
      <c r="V10351">
        <v>-523100373592514</v>
      </c>
      <c r="W10351">
        <v>-433101185568908</v>
      </c>
      <c r="X10351">
        <v>1091594508585</v>
      </c>
      <c r="Y10351">
        <v>-380073986248202</v>
      </c>
      <c r="Z10351">
        <v>-71586761476367</v>
      </c>
      <c r="AA10351">
        <v>-288736929759299</v>
      </c>
      <c r="AB10351">
        <v>199572417213026</v>
      </c>
      <c r="AC10351">
        <v>-142508534333646</v>
      </c>
      <c r="AD10351">
        <v>-477531039824362</v>
      </c>
      <c r="AE10351">
        <v>931206989073999</v>
      </c>
      <c r="AF10351">
        <v>-3561808121711</v>
      </c>
      <c r="AG10351">
        <v>-361143771255096</v>
      </c>
      <c r="AH10351">
        <v>-206094194419581</v>
      </c>
      <c r="AI10351">
        <v>121681198883975</v>
      </c>
      <c r="AJ10351">
        <v>121616864223189</v>
      </c>
      <c r="AK10351">
        <v>16539044210983</v>
      </c>
      <c r="AL10351">
        <v>554760630841703</v>
      </c>
      <c r="AM10351">
        <v>-161804563116325</v>
      </c>
      <c r="AN10351">
        <v>-212198481887669</v>
      </c>
      <c r="AO10351">
        <v>-288736929759299</v>
      </c>
      <c r="AP10351">
        <v>-140003255448674</v>
      </c>
      <c r="AQ10351">
        <v>-152340027517525</v>
      </c>
      <c r="AR10351">
        <v>-288736929759299</v>
      </c>
      <c r="AS10351">
        <v>205903919247557</v>
      </c>
      <c r="AT10351">
        <v>242278936434393</v>
      </c>
      <c r="AU10351">
        <v>132193722391661</v>
      </c>
      <c r="AV10351">
        <v>-847917469851342</v>
      </c>
      <c r="AW10351">
        <v>102504732092644</v>
      </c>
      <c r="AX10351">
        <v>473683227402702</v>
      </c>
      <c r="AY10351">
        <v>183825690715585</v>
      </c>
      <c r="AZ10351">
        <v>-288736929759299</v>
      </c>
      <c r="BA10351">
        <v>-888973033341157</v>
      </c>
      <c r="BB10351">
        <v>-501441167121566</v>
      </c>
      <c r="BC10351">
        <v>-999081557390452</v>
      </c>
      <c r="BD10351">
        <v>-14003988507763</v>
      </c>
      <c r="BE10351">
        <v>132333361119229</v>
      </c>
      <c r="BF10351">
        <v>315732810078184</v>
      </c>
      <c r="BG10351">
        <v>-182116948616352</v>
      </c>
      <c r="BH10351">
        <v>-288736929759299</v>
      </c>
      <c r="BI10351">
        <v>-288736929759299</v>
      </c>
      <c r="BJ10351">
        <v>761827294395217</v>
      </c>
      <c r="BK10351">
        <v>-959114715620196</v>
      </c>
      <c r="BL10351">
        <v>-193646592684161</v>
      </c>
    </row>
    <row r="10352" spans="1:64" x14ac:dyDescent="0.25">
      <c r="A10352" t="s">
        <v>10548</v>
      </c>
      <c r="B10352">
        <v>-288736929759299</v>
      </c>
      <c r="C10352">
        <v>-288736929759299</v>
      </c>
      <c r="D10352">
        <v>-288736929759299</v>
      </c>
      <c r="E10352">
        <v>-288736929759299</v>
      </c>
      <c r="F10352">
        <v>-288736929759299</v>
      </c>
      <c r="G10352">
        <v>-288736929759299</v>
      </c>
      <c r="H10352">
        <v>-288736929759299</v>
      </c>
      <c r="I10352">
        <v>-288736929759299</v>
      </c>
      <c r="J10352">
        <v>-288736929759299</v>
      </c>
      <c r="K10352">
        <v>-288736929759299</v>
      </c>
      <c r="L10352">
        <v>-288736929759299</v>
      </c>
      <c r="M10352">
        <v>-288736929759299</v>
      </c>
      <c r="N10352">
        <v>-288736929759299</v>
      </c>
      <c r="O10352">
        <v>-288736929759299</v>
      </c>
      <c r="P10352">
        <v>-288736929759299</v>
      </c>
      <c r="Q10352">
        <v>-288736929759299</v>
      </c>
      <c r="R10352">
        <v>-288736929759299</v>
      </c>
      <c r="S10352">
        <v>-288736929759299</v>
      </c>
      <c r="T10352">
        <v>-288736929759299</v>
      </c>
      <c r="U10352">
        <v>-288736929759299</v>
      </c>
      <c r="V10352">
        <v>-288736929759299</v>
      </c>
      <c r="W10352">
        <v>-288736929759299</v>
      </c>
      <c r="X10352">
        <v>-288736929759299</v>
      </c>
      <c r="Y10352">
        <v>-288736929759299</v>
      </c>
      <c r="Z10352">
        <v>-214490917175285</v>
      </c>
      <c r="AA10352">
        <v>-288736929759299</v>
      </c>
      <c r="AB10352">
        <v>-230030690973233</v>
      </c>
      <c r="AC10352">
        <v>-288736929759299</v>
      </c>
      <c r="AD10352">
        <v>-205870790999463</v>
      </c>
      <c r="AE10352">
        <v>-288736929759299</v>
      </c>
      <c r="AF10352">
        <v>-142643712453085</v>
      </c>
      <c r="AG10352">
        <v>-288736929759299</v>
      </c>
      <c r="AH10352">
        <v>-288736929759299</v>
      </c>
      <c r="AI10352">
        <v>-288736929759299</v>
      </c>
      <c r="AJ10352">
        <v>-288736929759299</v>
      </c>
      <c r="AK10352">
        <v>-288736929759299</v>
      </c>
      <c r="AL10352">
        <v>-204949157093612</v>
      </c>
      <c r="AM10352">
        <v>-288736929759299</v>
      </c>
      <c r="AN10352">
        <v>-288736929759299</v>
      </c>
      <c r="AO10352">
        <v>106335192114534</v>
      </c>
      <c r="AP10352">
        <v>508761260849487</v>
      </c>
      <c r="AQ10352">
        <v>483161368279374</v>
      </c>
      <c r="AR10352">
        <v>-214503480707257</v>
      </c>
      <c r="AS10352">
        <v>-195768617728423</v>
      </c>
      <c r="AT10352">
        <v>-202872660120156</v>
      </c>
      <c r="AU10352">
        <v>-288736929759299</v>
      </c>
      <c r="AV10352">
        <v>361507520922619</v>
      </c>
      <c r="AW10352">
        <v>194943932498701</v>
      </c>
      <c r="AX10352">
        <v>-288736929759299</v>
      </c>
      <c r="AY10352">
        <v>-288736929759299</v>
      </c>
      <c r="AZ10352">
        <v>257446998591736</v>
      </c>
      <c r="BA10352">
        <v>-288736929759299</v>
      </c>
      <c r="BB10352">
        <v>544822055871372</v>
      </c>
      <c r="BC10352">
        <v>829635304659268</v>
      </c>
      <c r="BD10352">
        <v>-106795339817079</v>
      </c>
      <c r="BE10352">
        <v>-288736929759299</v>
      </c>
      <c r="BF10352">
        <v>496500779250737</v>
      </c>
      <c r="BG10352">
        <v>614925238045609</v>
      </c>
      <c r="BH10352">
        <v>354948399592659</v>
      </c>
      <c r="BI10352">
        <v>637796818743972</v>
      </c>
      <c r="BJ10352">
        <v>687579241534553</v>
      </c>
      <c r="BK10352">
        <v>590347226102571</v>
      </c>
      <c r="BL10352">
        <v>302931041921718</v>
      </c>
    </row>
    <row r="10353" spans="1:64" x14ac:dyDescent="0.25">
      <c r="A10353" t="s">
        <v>10549</v>
      </c>
      <c r="B10353">
        <v>-288736929759299</v>
      </c>
      <c r="C10353">
        <v>-288736929759299</v>
      </c>
      <c r="D10353">
        <v>-288736929759299</v>
      </c>
      <c r="E10353">
        <v>-288736929759299</v>
      </c>
      <c r="F10353">
        <v>-288736929759299</v>
      </c>
      <c r="G10353">
        <v>-235971103743396</v>
      </c>
      <c r="H10353">
        <v>-288736929759299</v>
      </c>
      <c r="I10353">
        <v>-288736929759299</v>
      </c>
      <c r="J10353">
        <v>-288736929759299</v>
      </c>
      <c r="K10353">
        <v>-288736929759299</v>
      </c>
      <c r="L10353">
        <v>-288736929759299</v>
      </c>
      <c r="M10353">
        <v>-288736929759299</v>
      </c>
      <c r="N10353">
        <v>-288736929759299</v>
      </c>
      <c r="O10353">
        <v>-140597655891423</v>
      </c>
      <c r="P10353">
        <v>-288736929759299</v>
      </c>
      <c r="Q10353">
        <v>-288736929759299</v>
      </c>
      <c r="R10353">
        <v>-44933937774667</v>
      </c>
      <c r="S10353">
        <v>-288736929759299</v>
      </c>
      <c r="T10353">
        <v>-317306618055014</v>
      </c>
      <c r="U10353">
        <v>697607978115554</v>
      </c>
      <c r="V10353">
        <v>186455803579942</v>
      </c>
      <c r="W10353">
        <v>-463520149748041</v>
      </c>
      <c r="X10353">
        <v>-26520935762573</v>
      </c>
      <c r="Y10353">
        <v>-216124915443129</v>
      </c>
      <c r="Z10353">
        <v>-173532360093102</v>
      </c>
      <c r="AA10353">
        <v>-288736929759299</v>
      </c>
      <c r="AB10353">
        <v>192885571352963</v>
      </c>
      <c r="AC10353">
        <v>-165457069327135</v>
      </c>
      <c r="AD10353">
        <v>-119698771119081</v>
      </c>
      <c r="AE10353">
        <v>383052000006876</v>
      </c>
      <c r="AF10353">
        <v>-255844954897714</v>
      </c>
      <c r="AG10353">
        <v>656827150643244</v>
      </c>
      <c r="AH10353">
        <v>605494007033477</v>
      </c>
      <c r="AI10353">
        <v>373990191946312</v>
      </c>
      <c r="AJ10353">
        <v>-288736929759299</v>
      </c>
      <c r="AK10353">
        <v>603489313563751</v>
      </c>
      <c r="AL10353">
        <v>644844765638882</v>
      </c>
      <c r="AM10353">
        <v>512247082460642</v>
      </c>
      <c r="AN10353">
        <v>559033312545483</v>
      </c>
      <c r="AO10353">
        <v>894119990122293</v>
      </c>
      <c r="AP10353">
        <v>-592818300713524</v>
      </c>
      <c r="AQ10353">
        <v>828741663172561</v>
      </c>
      <c r="AR10353">
        <v>779186497228596</v>
      </c>
      <c r="AS10353">
        <v>21640487421534</v>
      </c>
      <c r="AT10353">
        <v>208977648371983</v>
      </c>
      <c r="AU10353">
        <v>426490967515121</v>
      </c>
      <c r="AV10353">
        <v>-178933469686984</v>
      </c>
      <c r="AW10353">
        <v>22873834320283</v>
      </c>
      <c r="AX10353">
        <v>-238437392240935</v>
      </c>
      <c r="AY10353">
        <v>-288736929759299</v>
      </c>
      <c r="AZ10353">
        <v>-226010361950674</v>
      </c>
      <c r="BA10353">
        <v>-777529155385033</v>
      </c>
      <c r="BB10353">
        <v>-171971896150757</v>
      </c>
      <c r="BC10353">
        <v>317944191035089</v>
      </c>
      <c r="BD10353">
        <v>-201366570336283</v>
      </c>
      <c r="BE10353">
        <v>199821723844392</v>
      </c>
      <c r="BF10353">
        <v>-215731531830178</v>
      </c>
      <c r="BG10353">
        <v>-146764946595595</v>
      </c>
      <c r="BH10353">
        <v>-216432535740709</v>
      </c>
      <c r="BI10353">
        <v>-107837537750788</v>
      </c>
      <c r="BJ10353">
        <v>704004066682532</v>
      </c>
      <c r="BK10353">
        <v>-288736929759299</v>
      </c>
      <c r="BL10353">
        <v>-288736929759299</v>
      </c>
    </row>
    <row r="10354" spans="1:64" x14ac:dyDescent="0.25">
      <c r="A10354" t="s">
        <v>10550</v>
      </c>
      <c r="B10354">
        <v>641187950491436</v>
      </c>
      <c r="C10354">
        <v>595389585875027</v>
      </c>
      <c r="D10354">
        <v>597791755134921</v>
      </c>
      <c r="E10354">
        <v>616546914634033</v>
      </c>
      <c r="F10354">
        <v>665308885813578</v>
      </c>
      <c r="G10354">
        <v>597915662553407</v>
      </c>
      <c r="H10354">
        <v>603405163131361</v>
      </c>
      <c r="I10354">
        <v>607799573128183</v>
      </c>
      <c r="J10354">
        <v>624435743122679</v>
      </c>
      <c r="K10354">
        <v>644113837096873</v>
      </c>
      <c r="L10354">
        <v>678141290568364</v>
      </c>
      <c r="M10354">
        <v>630823872184653</v>
      </c>
      <c r="N10354">
        <v>667623364103833</v>
      </c>
      <c r="O10354">
        <v>647359288717277</v>
      </c>
      <c r="P10354">
        <v>692678390776046</v>
      </c>
      <c r="Q10354">
        <v>711706613849934</v>
      </c>
      <c r="R10354">
        <v>710728139342533</v>
      </c>
      <c r="S10354">
        <v>691342647223462</v>
      </c>
      <c r="T10354">
        <v>680667054987141</v>
      </c>
      <c r="U10354">
        <v>68241871028324</v>
      </c>
      <c r="V10354">
        <v>63575719201291</v>
      </c>
      <c r="W10354">
        <v>646444376340431</v>
      </c>
      <c r="X10354">
        <v>555094614657345</v>
      </c>
      <c r="Y10354">
        <v>560385706182057</v>
      </c>
      <c r="Z10354">
        <v>486672134755755</v>
      </c>
      <c r="AA10354">
        <v>645348788106264</v>
      </c>
      <c r="AB10354">
        <v>482647242688239</v>
      </c>
      <c r="AC10354">
        <v>641234386038307</v>
      </c>
      <c r="AD10354">
        <v>591440959709377</v>
      </c>
      <c r="AE10354">
        <v>557792731249637</v>
      </c>
      <c r="AF10354">
        <v>482938867993584</v>
      </c>
      <c r="AG10354">
        <v>574007805977441</v>
      </c>
      <c r="AH10354">
        <v>63641563236432</v>
      </c>
      <c r="AI10354">
        <v>486986129091564</v>
      </c>
      <c r="AJ10354">
        <v>483760105961416</v>
      </c>
      <c r="AK10354">
        <v>652263485048747</v>
      </c>
      <c r="AL10354">
        <v>649213394306062</v>
      </c>
      <c r="AM10354">
        <v>461443523145412</v>
      </c>
      <c r="AN10354">
        <v>536410464268969</v>
      </c>
      <c r="AO10354">
        <v>599899723007465</v>
      </c>
      <c r="AP10354">
        <v>567877872978216</v>
      </c>
      <c r="AQ10354">
        <v>574215666255527</v>
      </c>
      <c r="AR10354">
        <v>536392236207906</v>
      </c>
      <c r="AS10354">
        <v>718834407867569</v>
      </c>
      <c r="AT10354">
        <v>77095818334295</v>
      </c>
      <c r="AU10354">
        <v>661303506720283</v>
      </c>
      <c r="AV10354">
        <v>445700054348224</v>
      </c>
      <c r="AW10354">
        <v>337999809576584</v>
      </c>
      <c r="AX10354">
        <v>624357054658586</v>
      </c>
      <c r="AY10354">
        <v>652388359972313</v>
      </c>
      <c r="AZ10354">
        <v>560913191863309</v>
      </c>
      <c r="BA10354">
        <v>497667082331554</v>
      </c>
      <c r="BB10354">
        <v>597753293613046</v>
      </c>
      <c r="BC10354">
        <v>573500903094006</v>
      </c>
      <c r="BD10354">
        <v>493833341719221</v>
      </c>
      <c r="BE10354">
        <v>367361278488352</v>
      </c>
      <c r="BF10354">
        <v>548886565102763</v>
      </c>
      <c r="BG10354">
        <v>466034237929001</v>
      </c>
      <c r="BH10354">
        <v>434849477566566</v>
      </c>
      <c r="BI10354">
        <v>491041975493201</v>
      </c>
      <c r="BJ10354">
        <v>391106019438895</v>
      </c>
      <c r="BK10354">
        <v>389310547385447</v>
      </c>
      <c r="BL10354">
        <v>61800772972595</v>
      </c>
    </row>
    <row r="10355" spans="1:64" x14ac:dyDescent="0.25">
      <c r="A10355" t="s">
        <v>10551</v>
      </c>
      <c r="B10355">
        <v>-288736929759299</v>
      </c>
      <c r="C10355">
        <v>-288736929759299</v>
      </c>
      <c r="D10355">
        <v>-288736929759299</v>
      </c>
      <c r="E10355">
        <v>-288736929759299</v>
      </c>
      <c r="F10355">
        <v>-288736929759299</v>
      </c>
      <c r="G10355">
        <v>-288736929759299</v>
      </c>
      <c r="H10355">
        <v>-288736929759299</v>
      </c>
      <c r="I10355">
        <v>-288736929759299</v>
      </c>
      <c r="J10355">
        <v>-288736929759299</v>
      </c>
      <c r="K10355">
        <v>-288736929759299</v>
      </c>
      <c r="L10355">
        <v>-288736929759299</v>
      </c>
      <c r="M10355">
        <v>-288736929759299</v>
      </c>
      <c r="N10355">
        <v>-288736929759299</v>
      </c>
      <c r="O10355">
        <v>-288736929759299</v>
      </c>
      <c r="P10355">
        <v>-288736929759299</v>
      </c>
      <c r="Q10355">
        <v>-288736929759299</v>
      </c>
      <c r="R10355">
        <v>-288736929759299</v>
      </c>
      <c r="S10355">
        <v>-288736929759299</v>
      </c>
      <c r="T10355">
        <v>833787529590113</v>
      </c>
      <c r="U10355">
        <v>-31677041743674</v>
      </c>
      <c r="V10355">
        <v>-603401661661591</v>
      </c>
      <c r="W10355">
        <v>374763287939268</v>
      </c>
      <c r="X10355">
        <v>647699520162937</v>
      </c>
      <c r="Y10355">
        <v>89577700452542</v>
      </c>
      <c r="Z10355">
        <v>-735836928806522</v>
      </c>
      <c r="AA10355">
        <v>-175537725443276</v>
      </c>
      <c r="AB10355">
        <v>938270349920859</v>
      </c>
      <c r="AC10355">
        <v>-288736929759299</v>
      </c>
      <c r="AD10355">
        <v>660314689445067</v>
      </c>
      <c r="AE10355">
        <v>212013811400574</v>
      </c>
      <c r="AF10355">
        <v>-261629186877482</v>
      </c>
      <c r="AG10355">
        <v>-114165876383543</v>
      </c>
      <c r="AH10355">
        <v>780079897994689</v>
      </c>
      <c r="AI10355">
        <v>-240644464295677</v>
      </c>
      <c r="AJ10355">
        <v>505024234849262</v>
      </c>
      <c r="AK10355">
        <v>-288736929759299</v>
      </c>
      <c r="AL10355">
        <v>-288736929759299</v>
      </c>
      <c r="AM10355">
        <v>-288736929759299</v>
      </c>
      <c r="AN10355">
        <v>-242679802574131</v>
      </c>
      <c r="AO10355">
        <v>-1331766994863</v>
      </c>
      <c r="AP10355">
        <v>-226653222686016</v>
      </c>
      <c r="AQ10355">
        <v>-288736929759299</v>
      </c>
      <c r="AR10355">
        <v>-561662466033563</v>
      </c>
      <c r="AS10355">
        <v>-849785673307811</v>
      </c>
      <c r="AT10355">
        <v>142570177686681</v>
      </c>
      <c r="AU10355">
        <v>-631444242864347</v>
      </c>
      <c r="AV10355">
        <v>-906372527278986</v>
      </c>
      <c r="AW10355">
        <v>298557855482931</v>
      </c>
      <c r="AX10355">
        <v>-288736929759299</v>
      </c>
      <c r="AY10355">
        <v>-288736929759299</v>
      </c>
      <c r="AZ10355">
        <v>-288736929759299</v>
      </c>
      <c r="BA10355">
        <v>-288736929759299</v>
      </c>
      <c r="BB10355">
        <v>-288736929759299</v>
      </c>
      <c r="BC10355">
        <v>-288736929759299</v>
      </c>
      <c r="BD10355">
        <v>-288736929759299</v>
      </c>
      <c r="BE10355">
        <v>-288736929759299</v>
      </c>
      <c r="BF10355">
        <v>-288736929759299</v>
      </c>
      <c r="BG10355">
        <v>-288736929759299</v>
      </c>
      <c r="BH10355">
        <v>-288736929759299</v>
      </c>
      <c r="BI10355">
        <v>-288736929759299</v>
      </c>
      <c r="BJ10355">
        <v>-288736929759299</v>
      </c>
      <c r="BK10355">
        <v>-140294199333489</v>
      </c>
      <c r="BL10355">
        <v>-288736929759299</v>
      </c>
    </row>
    <row r="10356" spans="1:64" x14ac:dyDescent="0.25">
      <c r="A10356" t="s">
        <v>10552</v>
      </c>
      <c r="B10356">
        <v>455411342871212</v>
      </c>
      <c r="C10356">
        <v>-288736929759299</v>
      </c>
      <c r="D10356">
        <v>-288736929759299</v>
      </c>
      <c r="E10356">
        <v>-138328880820798</v>
      </c>
      <c r="F10356">
        <v>-288736929759299</v>
      </c>
      <c r="G10356">
        <v>-288736929759299</v>
      </c>
      <c r="H10356">
        <v>-288736929759299</v>
      </c>
      <c r="I10356">
        <v>-288736929759299</v>
      </c>
      <c r="J10356">
        <v>296720566950263</v>
      </c>
      <c r="K10356">
        <v>-288736929759299</v>
      </c>
      <c r="L10356">
        <v>-288736929759299</v>
      </c>
      <c r="M10356">
        <v>-288736929759299</v>
      </c>
      <c r="N10356">
        <v>-257087063694585</v>
      </c>
      <c r="O10356">
        <v>-313624191629052</v>
      </c>
      <c r="P10356">
        <v>-288736929759299</v>
      </c>
      <c r="Q10356">
        <v>117191624180818</v>
      </c>
      <c r="R10356">
        <v>-288736929759299</v>
      </c>
      <c r="S10356">
        <v>-288736929759299</v>
      </c>
      <c r="T10356">
        <v>-288736929759299</v>
      </c>
      <c r="U10356">
        <v>-162802123187765</v>
      </c>
      <c r="V10356">
        <v>202988104167633</v>
      </c>
      <c r="W10356">
        <v>-288736929759299</v>
      </c>
      <c r="X10356">
        <v>-222716212752502</v>
      </c>
      <c r="Y10356">
        <v>4776919294308</v>
      </c>
      <c r="Z10356">
        <v>168325987127324</v>
      </c>
      <c r="AA10356">
        <v>219309999115144</v>
      </c>
      <c r="AB10356">
        <v>198462738011222</v>
      </c>
      <c r="AC10356">
        <v>2727819773132</v>
      </c>
      <c r="AD10356">
        <v>1595891839996</v>
      </c>
      <c r="AE10356">
        <v>-288736929759299</v>
      </c>
      <c r="AF10356">
        <v>274378581315177</v>
      </c>
      <c r="AG10356">
        <v>-177941455700378</v>
      </c>
      <c r="AH10356">
        <v>-106655334798002</v>
      </c>
      <c r="AI10356">
        <v>-215314058725642</v>
      </c>
      <c r="AJ10356">
        <v>205658731281301</v>
      </c>
      <c r="AK10356">
        <v>-158557269981644</v>
      </c>
      <c r="AL10356">
        <v>-288736929759299</v>
      </c>
      <c r="AM10356">
        <v>-898100570570796</v>
      </c>
      <c r="AN10356">
        <v>-162240120797648</v>
      </c>
      <c r="AO10356">
        <v>-754158827216582</v>
      </c>
      <c r="AP10356">
        <v>652146595629487</v>
      </c>
      <c r="AQ10356">
        <v>-288736929759299</v>
      </c>
      <c r="AR10356">
        <v>-582695373158153</v>
      </c>
      <c r="AS10356">
        <v>-125777640477462</v>
      </c>
      <c r="AT10356">
        <v>-288736929759299</v>
      </c>
      <c r="AU10356">
        <v>-17389018935808</v>
      </c>
      <c r="AV10356">
        <v>-724016105716299</v>
      </c>
      <c r="AW10356">
        <v>130519052896783</v>
      </c>
      <c r="AX10356">
        <v>169194645061299</v>
      </c>
      <c r="AY10356">
        <v>-288736929759299</v>
      </c>
      <c r="AZ10356">
        <v>726247470519</v>
      </c>
      <c r="BA10356">
        <v>777679666178368</v>
      </c>
      <c r="BB10356">
        <v>499844952983184</v>
      </c>
      <c r="BC10356">
        <v>70852783133385</v>
      </c>
      <c r="BD10356">
        <v>798344320033984</v>
      </c>
      <c r="BE10356">
        <v>811058694505687</v>
      </c>
      <c r="BF10356">
        <v>726478731685826</v>
      </c>
      <c r="BG10356">
        <v>-288736929759299</v>
      </c>
      <c r="BH10356">
        <v>304461282738714</v>
      </c>
      <c r="BI10356">
        <v>239410476653016</v>
      </c>
      <c r="BJ10356">
        <v>628334031959339</v>
      </c>
      <c r="BK10356">
        <v>-383934132267164</v>
      </c>
      <c r="BL10356">
        <v>101086196941047</v>
      </c>
    </row>
    <row r="10357" spans="1:64" x14ac:dyDescent="0.25">
      <c r="A10357" t="s">
        <v>10553</v>
      </c>
      <c r="B10357">
        <v>586366215981193</v>
      </c>
      <c r="C10357">
        <v>583981375830566</v>
      </c>
      <c r="D10357">
        <v>610586344583476</v>
      </c>
      <c r="E10357">
        <v>567558875998845</v>
      </c>
      <c r="F10357">
        <v>617928849050792</v>
      </c>
      <c r="G10357">
        <v>70542446663638</v>
      </c>
      <c r="H10357">
        <v>658332316755206</v>
      </c>
      <c r="I10357">
        <v>734515346906197</v>
      </c>
      <c r="J10357">
        <v>706677762904207</v>
      </c>
      <c r="K10357">
        <v>638912477358689</v>
      </c>
      <c r="L10357">
        <v>623904889135134</v>
      </c>
      <c r="M10357">
        <v>644463255316475</v>
      </c>
      <c r="N10357">
        <v>621593651960581</v>
      </c>
      <c r="O10357">
        <v>625838447648923</v>
      </c>
      <c r="P10357">
        <v>663145291943973</v>
      </c>
      <c r="Q10357">
        <v>625385150383355</v>
      </c>
      <c r="R10357">
        <v>653842329461258</v>
      </c>
      <c r="S10357">
        <v>636813702455753</v>
      </c>
      <c r="T10357">
        <v>605068281974541</v>
      </c>
      <c r="U10357">
        <v>657090660981954</v>
      </c>
      <c r="V10357">
        <v>530299023232487</v>
      </c>
      <c r="W10357">
        <v>55354099047661</v>
      </c>
      <c r="X10357">
        <v>435102961202403</v>
      </c>
      <c r="Y10357">
        <v>4102378096681</v>
      </c>
      <c r="Z10357">
        <v>388735794938566</v>
      </c>
      <c r="AA10357">
        <v>477867990980822</v>
      </c>
      <c r="AB10357">
        <v>338612353211102</v>
      </c>
      <c r="AC10357">
        <v>466554963212413</v>
      </c>
      <c r="AD10357">
        <v>412711044103801</v>
      </c>
      <c r="AE10357">
        <v>422131409280991</v>
      </c>
      <c r="AF10357">
        <v>545704230701613</v>
      </c>
      <c r="AG10357">
        <v>386677023395609</v>
      </c>
      <c r="AH10357">
        <v>51929987867034</v>
      </c>
      <c r="AI10357">
        <v>255732679991115</v>
      </c>
      <c r="AJ10357">
        <v>443631463148245</v>
      </c>
      <c r="AK10357">
        <v>391615862711281</v>
      </c>
      <c r="AL10357">
        <v>225871994361058</v>
      </c>
      <c r="AM10357">
        <v>-830709465224366</v>
      </c>
      <c r="AN10357">
        <v>609528506159148</v>
      </c>
      <c r="AO10357">
        <v>634351338038934</v>
      </c>
      <c r="AP10357">
        <v>633938959775997</v>
      </c>
      <c r="AQ10357">
        <v>396335200011128</v>
      </c>
      <c r="AR10357">
        <v>443322564998437</v>
      </c>
      <c r="AS10357">
        <v>333052035237015</v>
      </c>
      <c r="AT10357">
        <v>433286910752867</v>
      </c>
      <c r="AU10357">
        <v>320607034950972</v>
      </c>
      <c r="AV10357">
        <v>510606653395075</v>
      </c>
      <c r="AW10357">
        <v>-847278298073222</v>
      </c>
      <c r="AX10357">
        <v>302121456248725</v>
      </c>
      <c r="AY10357">
        <v>250292094704473</v>
      </c>
      <c r="AZ10357">
        <v>388936124113546</v>
      </c>
      <c r="BA10357">
        <v>476100494206306</v>
      </c>
      <c r="BB10357">
        <v>664613391981135</v>
      </c>
      <c r="BC10357">
        <v>540441088841677</v>
      </c>
      <c r="BD10357">
        <v>462806623243974</v>
      </c>
      <c r="BE10357">
        <v>48775787124734</v>
      </c>
      <c r="BF10357">
        <v>545171960748868</v>
      </c>
      <c r="BG10357">
        <v>540489880140912</v>
      </c>
      <c r="BH10357">
        <v>625214220206432</v>
      </c>
      <c r="BI10357">
        <v>65343749978896</v>
      </c>
      <c r="BJ10357">
        <v>704065009014081</v>
      </c>
      <c r="BK10357">
        <v>622801364061217</v>
      </c>
      <c r="BL10357">
        <v>715239326404394</v>
      </c>
    </row>
    <row r="10358" spans="1:64" x14ac:dyDescent="0.25">
      <c r="A10358" t="s">
        <v>10554</v>
      </c>
      <c r="B10358">
        <v>216375300204434</v>
      </c>
      <c r="C10358">
        <v>261606758202044</v>
      </c>
      <c r="D10358">
        <v>21525306227898</v>
      </c>
      <c r="E10358">
        <v>221035697788987</v>
      </c>
      <c r="F10358">
        <v>367198457961433</v>
      </c>
      <c r="G10358">
        <v>364215994254334</v>
      </c>
      <c r="H10358">
        <v>379466599042404</v>
      </c>
      <c r="I10358">
        <v>416189618626185</v>
      </c>
      <c r="J10358">
        <v>416546687838398</v>
      </c>
      <c r="K10358">
        <v>414739730508454</v>
      </c>
      <c r="L10358">
        <v>44285431912769</v>
      </c>
      <c r="M10358">
        <v>420386156766226</v>
      </c>
      <c r="N10358">
        <v>453981274616486</v>
      </c>
      <c r="O10358">
        <v>413358450489671</v>
      </c>
      <c r="P10358">
        <v>431390059433593</v>
      </c>
      <c r="Q10358">
        <v>39351757898483</v>
      </c>
      <c r="R10358">
        <v>377128836769556</v>
      </c>
      <c r="S10358">
        <v>337199731347218</v>
      </c>
      <c r="T10358">
        <v>454567969903064</v>
      </c>
      <c r="U10358">
        <v>439135055832083</v>
      </c>
      <c r="V10358">
        <v>338667055309875</v>
      </c>
      <c r="W10358">
        <v>403174129336231</v>
      </c>
      <c r="X10358">
        <v>344959232911913</v>
      </c>
      <c r="Y10358">
        <v>368956053275747</v>
      </c>
      <c r="Z10358">
        <v>294471720973744</v>
      </c>
      <c r="AA10358">
        <v>31259989789123</v>
      </c>
      <c r="AB10358">
        <v>292427389496271</v>
      </c>
      <c r="AC10358">
        <v>449725782900647</v>
      </c>
      <c r="AD10358">
        <v>393391679424089</v>
      </c>
      <c r="AE10358">
        <v>43529865485122</v>
      </c>
      <c r="AF10358">
        <v>275886851231429</v>
      </c>
      <c r="AG10358">
        <v>485087043136517</v>
      </c>
      <c r="AH10358">
        <v>494226458899748</v>
      </c>
      <c r="AI10358">
        <v>389473903497846</v>
      </c>
      <c r="AJ10358">
        <v>259193320108837</v>
      </c>
      <c r="AK10358">
        <v>16785495937696</v>
      </c>
      <c r="AL10358">
        <v>157507548833081</v>
      </c>
      <c r="AM10358">
        <v>388151291135251</v>
      </c>
      <c r="AN10358">
        <v>592262943662856</v>
      </c>
      <c r="AO10358">
        <v>522411364885453</v>
      </c>
      <c r="AP10358">
        <v>335629113408629</v>
      </c>
      <c r="AQ10358">
        <v>540402624679613</v>
      </c>
      <c r="AR10358">
        <v>612345585234318</v>
      </c>
      <c r="AS10358">
        <v>295710544515228</v>
      </c>
      <c r="AT10358">
        <v>205720957572155</v>
      </c>
      <c r="AU10358">
        <v>133162759862481</v>
      </c>
      <c r="AV10358">
        <v>197598580419325</v>
      </c>
      <c r="AW10358">
        <v>139862083992652</v>
      </c>
      <c r="AX10358">
        <v>724032994957412</v>
      </c>
      <c r="AY10358">
        <v>186383680834979</v>
      </c>
      <c r="AZ10358">
        <v>195263584022068</v>
      </c>
      <c r="BA10358">
        <v>268765560602368</v>
      </c>
      <c r="BB10358">
        <v>332632143445143</v>
      </c>
      <c r="BC10358">
        <v>288699368253005</v>
      </c>
      <c r="BD10358">
        <v>278961150432977</v>
      </c>
      <c r="BE10358">
        <v>272866299045101</v>
      </c>
      <c r="BF10358">
        <v>269961436787137</v>
      </c>
      <c r="BG10358">
        <v>388879872452097</v>
      </c>
      <c r="BH10358">
        <v>197467277362192</v>
      </c>
      <c r="BI10358">
        <v>464778560530833</v>
      </c>
      <c r="BJ10358">
        <v>494737196051346</v>
      </c>
      <c r="BK10358">
        <v>365558504702023</v>
      </c>
      <c r="BL10358">
        <v>535695026549785</v>
      </c>
    </row>
    <row r="10359" spans="1:64" x14ac:dyDescent="0.25">
      <c r="A10359" t="s">
        <v>10555</v>
      </c>
      <c r="B10359">
        <v>742735821297078</v>
      </c>
      <c r="C10359">
        <v>748844064807985</v>
      </c>
      <c r="D10359">
        <v>764448905855154</v>
      </c>
      <c r="E10359">
        <v>805230352189361</v>
      </c>
      <c r="F10359">
        <v>782630837712905</v>
      </c>
      <c r="G10359">
        <v>682260775806306</v>
      </c>
      <c r="H10359">
        <v>652901291250563</v>
      </c>
      <c r="I10359">
        <v>67044069650839</v>
      </c>
      <c r="J10359">
        <v>669710749282454</v>
      </c>
      <c r="K10359">
        <v>679264184960375</v>
      </c>
      <c r="L10359">
        <v>61520838219366</v>
      </c>
      <c r="M10359">
        <v>605107338462182</v>
      </c>
      <c r="N10359">
        <v>581846766324616</v>
      </c>
      <c r="O10359">
        <v>615423525401894</v>
      </c>
      <c r="P10359">
        <v>662092673942958</v>
      </c>
      <c r="Q10359">
        <v>526124909671153</v>
      </c>
      <c r="R10359">
        <v>596408655939378</v>
      </c>
      <c r="S10359">
        <v>567920834662873</v>
      </c>
      <c r="T10359">
        <v>565066553380193</v>
      </c>
      <c r="U10359">
        <v>616868354693289</v>
      </c>
      <c r="V10359">
        <v>477030884948764</v>
      </c>
      <c r="W10359">
        <v>442432125262411</v>
      </c>
      <c r="X10359">
        <v>410215186607623</v>
      </c>
      <c r="Y10359">
        <v>432894047761518</v>
      </c>
      <c r="Z10359">
        <v>41055059920323</v>
      </c>
      <c r="AA10359">
        <v>353714870458013</v>
      </c>
      <c r="AB10359">
        <v>383237486212943</v>
      </c>
      <c r="AC10359">
        <v>34123481139507</v>
      </c>
      <c r="AD10359">
        <v>358095454254718</v>
      </c>
      <c r="AE10359">
        <v>417229225602338</v>
      </c>
      <c r="AF10359">
        <v>348615074370995</v>
      </c>
      <c r="AG10359">
        <v>459434936319556</v>
      </c>
      <c r="AH10359">
        <v>543050107636195</v>
      </c>
      <c r="AI10359">
        <v>528350686928408</v>
      </c>
      <c r="AJ10359">
        <v>474581264070185</v>
      </c>
      <c r="AK10359">
        <v>344993245769115</v>
      </c>
      <c r="AL10359">
        <v>190311072106462</v>
      </c>
      <c r="AM10359">
        <v>432968285259128</v>
      </c>
      <c r="AN10359">
        <v>522168142091484</v>
      </c>
      <c r="AO10359">
        <v>66652482385655</v>
      </c>
      <c r="AP10359">
        <v>574461830489364</v>
      </c>
      <c r="AQ10359">
        <v>546145069758704</v>
      </c>
      <c r="AR10359">
        <v>546355951298903</v>
      </c>
      <c r="AS10359">
        <v>428221931460198</v>
      </c>
      <c r="AT10359">
        <v>435756567373192</v>
      </c>
      <c r="AU10359">
        <v>421910888694885</v>
      </c>
      <c r="AV10359">
        <v>461760559039613</v>
      </c>
      <c r="AW10359">
        <v>268747763912218</v>
      </c>
      <c r="AX10359">
        <v>237857600852337</v>
      </c>
      <c r="AY10359">
        <v>52892984639313</v>
      </c>
      <c r="AZ10359">
        <v>-229062849831775</v>
      </c>
      <c r="BA10359">
        <v>409401751996737</v>
      </c>
      <c r="BB10359">
        <v>515374674991115</v>
      </c>
      <c r="BC10359">
        <v>366911502854849</v>
      </c>
      <c r="BD10359">
        <v>407464816769858</v>
      </c>
      <c r="BE10359">
        <v>380442776576709</v>
      </c>
      <c r="BF10359">
        <v>581983198760046</v>
      </c>
      <c r="BG10359">
        <v>45411592784045</v>
      </c>
      <c r="BH10359">
        <v>562243242715853</v>
      </c>
      <c r="BI10359">
        <v>623691813348542</v>
      </c>
      <c r="BJ10359">
        <v>639305025811282</v>
      </c>
      <c r="BK10359">
        <v>650113274723127</v>
      </c>
      <c r="BL10359">
        <v>585276795603774</v>
      </c>
    </row>
    <row r="10360" spans="1:64" x14ac:dyDescent="0.25">
      <c r="A10360" t="s">
        <v>10556</v>
      </c>
      <c r="B10360">
        <v>104433181928628</v>
      </c>
      <c r="C10360">
        <v>-288736929759299</v>
      </c>
      <c r="D10360">
        <v>308856653560891</v>
      </c>
      <c r="E10360">
        <v>255050294380158</v>
      </c>
      <c r="F10360">
        <v>209583911921039</v>
      </c>
      <c r="G10360">
        <v>269241157550145</v>
      </c>
      <c r="H10360">
        <v>127606432947651</v>
      </c>
      <c r="I10360">
        <v>112947311773178</v>
      </c>
      <c r="J10360">
        <v>153765686218353</v>
      </c>
      <c r="K10360">
        <v>164405247448682</v>
      </c>
      <c r="L10360">
        <v>112062003897125</v>
      </c>
      <c r="M10360">
        <v>105411058294604</v>
      </c>
      <c r="N10360">
        <v>137381488325286</v>
      </c>
      <c r="O10360">
        <v>115614779768912</v>
      </c>
      <c r="P10360">
        <v>256643817673345</v>
      </c>
      <c r="Q10360">
        <v>131497888463659</v>
      </c>
      <c r="R10360">
        <v>139789666733811</v>
      </c>
      <c r="S10360">
        <v>212797539570479</v>
      </c>
      <c r="T10360">
        <v>231222124047207</v>
      </c>
      <c r="U10360">
        <v>30449848462628</v>
      </c>
      <c r="V10360">
        <v>192621330077798</v>
      </c>
      <c r="W10360">
        <v>260515848562407</v>
      </c>
      <c r="X10360">
        <v>189936147916538</v>
      </c>
      <c r="Y10360">
        <v>798242469598569</v>
      </c>
      <c r="Z10360">
        <v>104463182544768</v>
      </c>
      <c r="AA10360">
        <v>-199184380290415</v>
      </c>
      <c r="AB10360">
        <v>-126158732421404</v>
      </c>
      <c r="AC10360">
        <v>16566950837129</v>
      </c>
      <c r="AD10360">
        <v>-917724236857015</v>
      </c>
      <c r="AE10360">
        <v>-288736929759299</v>
      </c>
      <c r="AF10360">
        <v>720728805356567</v>
      </c>
      <c r="AG10360">
        <v>-127871705963117</v>
      </c>
      <c r="AH10360">
        <v>-566309023595466</v>
      </c>
      <c r="AI10360">
        <v>112021041934089</v>
      </c>
      <c r="AJ10360">
        <v>629295686403016</v>
      </c>
      <c r="AK10360">
        <v>-288736929759299</v>
      </c>
      <c r="AL10360">
        <v>-212585507718043</v>
      </c>
      <c r="AM10360">
        <v>-288736929759299</v>
      </c>
      <c r="AN10360">
        <v>-288736929759299</v>
      </c>
      <c r="AO10360">
        <v>-166257554596858</v>
      </c>
      <c r="AP10360">
        <v>-193317679411747</v>
      </c>
      <c r="AQ10360">
        <v>-815195949140779</v>
      </c>
      <c r="AR10360">
        <v>-288736929759299</v>
      </c>
      <c r="AS10360">
        <v>579660476661592</v>
      </c>
      <c r="AT10360">
        <v>175287522148448</v>
      </c>
      <c r="AU10360">
        <v>-13690932538181</v>
      </c>
      <c r="AV10360">
        <v>-397060908710634</v>
      </c>
      <c r="AW10360">
        <v>352883551919444</v>
      </c>
      <c r="AX10360">
        <v>263220382924461</v>
      </c>
      <c r="AY10360">
        <v>144813812131089</v>
      </c>
      <c r="AZ10360">
        <v>455388558209197</v>
      </c>
      <c r="BA10360">
        <v>44167055843084</v>
      </c>
      <c r="BB10360">
        <v>-415264390950835</v>
      </c>
      <c r="BC10360">
        <v>890198081739133</v>
      </c>
      <c r="BD10360">
        <v>474820174697481</v>
      </c>
      <c r="BE10360">
        <v>478701612832607</v>
      </c>
      <c r="BF10360">
        <v>326493391978815</v>
      </c>
      <c r="BG10360">
        <v>-288736929759299</v>
      </c>
      <c r="BH10360">
        <v>12107885242335</v>
      </c>
      <c r="BI10360">
        <v>255447378968085</v>
      </c>
      <c r="BJ10360">
        <v>942094175256072</v>
      </c>
      <c r="BK10360">
        <v>-711651653768361</v>
      </c>
      <c r="BL10360">
        <v>14749231950223</v>
      </c>
    </row>
    <row r="10361" spans="1:64" x14ac:dyDescent="0.25">
      <c r="A10361" t="s">
        <v>10557</v>
      </c>
      <c r="B10361">
        <v>-288736929759299</v>
      </c>
      <c r="C10361">
        <v>-288736929759299</v>
      </c>
      <c r="D10361">
        <v>-288736929759299</v>
      </c>
      <c r="E10361">
        <v>-288736929759299</v>
      </c>
      <c r="F10361">
        <v>-288736929759299</v>
      </c>
      <c r="G10361">
        <v>-288736929759299</v>
      </c>
      <c r="H10361">
        <v>-288736929759299</v>
      </c>
      <c r="I10361">
        <v>-288736929759299</v>
      </c>
      <c r="J10361">
        <v>-288736929759299</v>
      </c>
      <c r="K10361">
        <v>-288736929759299</v>
      </c>
      <c r="L10361">
        <v>-184999278929915</v>
      </c>
      <c r="M10361">
        <v>25895817657927</v>
      </c>
      <c r="N10361">
        <v>-134615657563374</v>
      </c>
      <c r="O10361">
        <v>-119801080948139</v>
      </c>
      <c r="P10361">
        <v>480363450870544</v>
      </c>
      <c r="Q10361">
        <v>119224422622079</v>
      </c>
      <c r="R10361">
        <v>-282225434908141</v>
      </c>
      <c r="S10361">
        <v>894240430248139</v>
      </c>
      <c r="T10361">
        <v>204976189367453</v>
      </c>
      <c r="U10361">
        <v>204870995949917</v>
      </c>
      <c r="V10361">
        <v>-499612504214853</v>
      </c>
      <c r="W10361">
        <v>294455388039722</v>
      </c>
      <c r="X10361">
        <v>922597448720672</v>
      </c>
      <c r="Y10361">
        <v>603025221567008</v>
      </c>
      <c r="Z10361">
        <v>796056448184495</v>
      </c>
      <c r="AA10361">
        <v>-212877333308192</v>
      </c>
      <c r="AB10361">
        <v>-224702989123034</v>
      </c>
      <c r="AC10361">
        <v>-215947530919491</v>
      </c>
      <c r="AD10361">
        <v>-153192830079384</v>
      </c>
      <c r="AE10361">
        <v>-17227829578584</v>
      </c>
      <c r="AF10361">
        <v>-80463591873347</v>
      </c>
      <c r="AG10361">
        <v>257554484668963</v>
      </c>
      <c r="AH10361">
        <v>12842974655602</v>
      </c>
      <c r="AI10361">
        <v>10470794743727</v>
      </c>
      <c r="AJ10361">
        <v>160855409679156</v>
      </c>
      <c r="AK10361">
        <v>254231636678967</v>
      </c>
      <c r="AL10361">
        <v>782750431129928</v>
      </c>
      <c r="AM10361">
        <v>-288736929759299</v>
      </c>
      <c r="AN10361">
        <v>192603029204992</v>
      </c>
      <c r="AO10361">
        <v>213227683344155</v>
      </c>
      <c r="AP10361">
        <v>-288736929759299</v>
      </c>
      <c r="AQ10361">
        <v>233277540022893</v>
      </c>
      <c r="AR10361">
        <v>282327324041435</v>
      </c>
      <c r="AS10361">
        <v>-302681102536628</v>
      </c>
      <c r="AT10361">
        <v>-929342280061406</v>
      </c>
      <c r="AU10361">
        <v>-353189001880298</v>
      </c>
      <c r="AV10361">
        <v>233887250672639</v>
      </c>
      <c r="AW10361">
        <v>135246594269347</v>
      </c>
      <c r="AX10361">
        <v>-288736929759299</v>
      </c>
      <c r="AY10361">
        <v>-288736929759299</v>
      </c>
      <c r="AZ10361">
        <v>-288736929759299</v>
      </c>
      <c r="BA10361">
        <v>-519326993974708</v>
      </c>
      <c r="BB10361">
        <v>-110415881913606</v>
      </c>
      <c r="BC10361">
        <v>-226756440744277</v>
      </c>
      <c r="BD10361">
        <v>104190065074192</v>
      </c>
      <c r="BE10361">
        <v>-301142378236498</v>
      </c>
      <c r="BF10361">
        <v>-288736929759299</v>
      </c>
      <c r="BG10361">
        <v>-288736929759299</v>
      </c>
      <c r="BH10361">
        <v>-208426575492066</v>
      </c>
      <c r="BI10361">
        <v>31455409038664</v>
      </c>
      <c r="BJ10361">
        <v>-14767867379323</v>
      </c>
      <c r="BK10361">
        <v>-288736929759299</v>
      </c>
      <c r="BL10361">
        <v>-112386138041233</v>
      </c>
    </row>
    <row r="10362" spans="1:64" x14ac:dyDescent="0.25">
      <c r="A10362" t="s">
        <v>10558</v>
      </c>
      <c r="B10362">
        <v>-288736929759299</v>
      </c>
      <c r="C10362">
        <v>-288736929759299</v>
      </c>
      <c r="D10362">
        <v>-288736929759299</v>
      </c>
      <c r="E10362">
        <v>-288736929759299</v>
      </c>
      <c r="F10362">
        <v>-288736929759299</v>
      </c>
      <c r="G10362">
        <v>-288736929759299</v>
      </c>
      <c r="H10362">
        <v>-288736929759299</v>
      </c>
      <c r="I10362">
        <v>-288736929759299</v>
      </c>
      <c r="J10362">
        <v>-288736929759299</v>
      </c>
      <c r="K10362">
        <v>-288736929759299</v>
      </c>
      <c r="L10362">
        <v>-288736929759299</v>
      </c>
      <c r="M10362">
        <v>-288736929759299</v>
      </c>
      <c r="N10362">
        <v>-288736929759299</v>
      </c>
      <c r="O10362">
        <v>-288736929759299</v>
      </c>
      <c r="P10362">
        <v>-288736929759299</v>
      </c>
      <c r="Q10362">
        <v>-288736929759299</v>
      </c>
      <c r="R10362">
        <v>-288736929759299</v>
      </c>
      <c r="S10362">
        <v>-288736929759299</v>
      </c>
      <c r="T10362">
        <v>-288736929759299</v>
      </c>
      <c r="U10362">
        <v>-288736929759299</v>
      </c>
      <c r="V10362">
        <v>-288736929759299</v>
      </c>
      <c r="W10362">
        <v>-288736929759299</v>
      </c>
      <c r="X10362">
        <v>-288736929759299</v>
      </c>
      <c r="Y10362">
        <v>-288736929759299</v>
      </c>
      <c r="Z10362">
        <v>-288736929759299</v>
      </c>
      <c r="AA10362">
        <v>-288736929759299</v>
      </c>
      <c r="AB10362">
        <v>-288736929759299</v>
      </c>
      <c r="AC10362">
        <v>-288736929759299</v>
      </c>
      <c r="AD10362">
        <v>-288736929759299</v>
      </c>
      <c r="AE10362">
        <v>-288736929759299</v>
      </c>
      <c r="AF10362">
        <v>-288736929759299</v>
      </c>
      <c r="AG10362">
        <v>-288736929759299</v>
      </c>
      <c r="AH10362">
        <v>-288736929759299</v>
      </c>
      <c r="AI10362">
        <v>-288736929759299</v>
      </c>
      <c r="AJ10362">
        <v>-288736929759299</v>
      </c>
      <c r="AK10362">
        <v>-288736929759299</v>
      </c>
      <c r="AL10362">
        <v>-288736929759299</v>
      </c>
      <c r="AM10362">
        <v>-288736929759299</v>
      </c>
      <c r="AN10362">
        <v>396487096347533</v>
      </c>
      <c r="AO10362">
        <v>63919034586385</v>
      </c>
      <c r="AP10362">
        <v>-288736929759299</v>
      </c>
      <c r="AQ10362">
        <v>287919700531218</v>
      </c>
      <c r="AR10362">
        <v>12609474997796</v>
      </c>
      <c r="AS10362">
        <v>-288736929759299</v>
      </c>
      <c r="AT10362">
        <v>-288736929759299</v>
      </c>
      <c r="AU10362">
        <v>-288736929759299</v>
      </c>
      <c r="AV10362">
        <v>-12264097861164</v>
      </c>
      <c r="AW10362">
        <v>-118902736413578</v>
      </c>
      <c r="AX10362">
        <v>-288736929759299</v>
      </c>
      <c r="AY10362">
        <v>-288736929759299</v>
      </c>
      <c r="AZ10362">
        <v>-288736929759299</v>
      </c>
      <c r="BA10362">
        <v>-283595014451436</v>
      </c>
      <c r="BB10362">
        <v>-288736929759299</v>
      </c>
      <c r="BC10362">
        <v>-288736929759299</v>
      </c>
      <c r="BD10362">
        <v>-288736929759299</v>
      </c>
      <c r="BE10362">
        <v>-288736929759299</v>
      </c>
      <c r="BF10362">
        <v>-288736929759299</v>
      </c>
      <c r="BG10362">
        <v>-288736929759299</v>
      </c>
      <c r="BH10362">
        <v>-288736929759299</v>
      </c>
      <c r="BI10362">
        <v>129577870493696</v>
      </c>
      <c r="BJ10362">
        <v>-288736929759299</v>
      </c>
      <c r="BK10362">
        <v>-288736929759299</v>
      </c>
      <c r="BL10362">
        <v>-288736929759299</v>
      </c>
    </row>
    <row r="10363" spans="1:64" x14ac:dyDescent="0.25">
      <c r="A10363" t="s">
        <v>10559</v>
      </c>
      <c r="B10363">
        <v>284899677556384</v>
      </c>
      <c r="C10363">
        <v>269349266343834</v>
      </c>
      <c r="D10363">
        <v>228574052492057</v>
      </c>
      <c r="E10363">
        <v>32844816351457</v>
      </c>
      <c r="F10363">
        <v>293633005675133</v>
      </c>
      <c r="G10363">
        <v>71638976777325</v>
      </c>
      <c r="H10363">
        <v>757112383300348</v>
      </c>
      <c r="I10363">
        <v>761115032928495</v>
      </c>
      <c r="J10363">
        <v>771761222660107</v>
      </c>
      <c r="K10363">
        <v>71606806344726</v>
      </c>
      <c r="L10363">
        <v>596558451371304</v>
      </c>
      <c r="M10363">
        <v>606412154680176</v>
      </c>
      <c r="N10363">
        <v>591245235595858</v>
      </c>
      <c r="O10363">
        <v>670458188747016</v>
      </c>
      <c r="P10363">
        <v>651589846549559</v>
      </c>
      <c r="Q10363">
        <v>477573080849717</v>
      </c>
      <c r="R10363">
        <v>44826681059359</v>
      </c>
      <c r="S10363">
        <v>519393806029293</v>
      </c>
      <c r="T10363">
        <v>421349371687867</v>
      </c>
      <c r="U10363">
        <v>488591816723851</v>
      </c>
      <c r="V10363">
        <v>522492596637038</v>
      </c>
      <c r="W10363">
        <v>427287046285218</v>
      </c>
      <c r="X10363">
        <v>251436899442938</v>
      </c>
      <c r="Y10363">
        <v>539736475930253</v>
      </c>
      <c r="Z10363">
        <v>226108557245673</v>
      </c>
      <c r="AA10363">
        <v>584996685692366</v>
      </c>
      <c r="AB10363">
        <v>375294611182962</v>
      </c>
      <c r="AC10363">
        <v>486831575540603</v>
      </c>
      <c r="AD10363">
        <v>535597023987703</v>
      </c>
      <c r="AE10363">
        <v>211448568261569</v>
      </c>
      <c r="AF10363">
        <v>321158076609023</v>
      </c>
      <c r="AG10363">
        <v>277102854269153</v>
      </c>
      <c r="AH10363">
        <v>304459668624665</v>
      </c>
      <c r="AI10363">
        <v>194528857019461</v>
      </c>
      <c r="AJ10363">
        <v>386943045941064</v>
      </c>
      <c r="AK10363">
        <v>593764657314193</v>
      </c>
      <c r="AL10363">
        <v>620455108599734</v>
      </c>
      <c r="AM10363">
        <v>663871862594651</v>
      </c>
      <c r="AN10363">
        <v>492005965678014</v>
      </c>
      <c r="AO10363">
        <v>497828769292261</v>
      </c>
      <c r="AP10363">
        <v>528782970489725</v>
      </c>
      <c r="AQ10363">
        <v>486101255592114</v>
      </c>
      <c r="AR10363">
        <v>380890950153122</v>
      </c>
      <c r="AS10363">
        <v>489620030880876</v>
      </c>
      <c r="AT10363">
        <v>457290940508723</v>
      </c>
      <c r="AU10363">
        <v>493468947030121</v>
      </c>
      <c r="AV10363">
        <v>410480320417114</v>
      </c>
      <c r="AW10363">
        <v>-820363881234286</v>
      </c>
      <c r="AX10363">
        <v>644803896735328</v>
      </c>
      <c r="AY10363">
        <v>664464288048497</v>
      </c>
      <c r="AZ10363">
        <v>541636781698388</v>
      </c>
      <c r="BA10363">
        <v>709933007209567</v>
      </c>
      <c r="BB10363">
        <v>56353208040742</v>
      </c>
      <c r="BC10363">
        <v>553070459034047</v>
      </c>
      <c r="BD10363">
        <v>723718322556236</v>
      </c>
      <c r="BE10363">
        <v>518838572453942</v>
      </c>
      <c r="BF10363">
        <v>563626282102015</v>
      </c>
      <c r="BG10363">
        <v>564638984640664</v>
      </c>
      <c r="BH10363">
        <v>687902087554104</v>
      </c>
      <c r="BI10363">
        <v>419308179037723</v>
      </c>
      <c r="BJ10363">
        <v>555807324740985</v>
      </c>
      <c r="BK10363">
        <v>559364632402575</v>
      </c>
      <c r="BL10363">
        <v>572783962035723</v>
      </c>
    </row>
    <row r="10364" spans="1:64" x14ac:dyDescent="0.25">
      <c r="A10364" t="s">
        <v>10560</v>
      </c>
      <c r="B10364">
        <v>-288736929759299</v>
      </c>
      <c r="C10364">
        <v>-288736929759299</v>
      </c>
      <c r="D10364">
        <v>-288736929759299</v>
      </c>
      <c r="E10364">
        <v>-221634532972511</v>
      </c>
      <c r="F10364">
        <v>-288736929759299</v>
      </c>
      <c r="G10364">
        <v>-288736929759299</v>
      </c>
      <c r="H10364">
        <v>-288736929759299</v>
      </c>
      <c r="I10364">
        <v>-288736929759299</v>
      </c>
      <c r="J10364">
        <v>-288736929759299</v>
      </c>
      <c r="K10364">
        <v>-288736929759299</v>
      </c>
      <c r="L10364">
        <v>-40188236571008</v>
      </c>
      <c r="M10364">
        <v>967195980038363</v>
      </c>
      <c r="N10364">
        <v>-231646547681503</v>
      </c>
      <c r="O10364">
        <v>681494298036169</v>
      </c>
      <c r="P10364">
        <v>554645984618806</v>
      </c>
      <c r="Q10364">
        <v>277327546401004</v>
      </c>
      <c r="R10364">
        <v>350234027624111</v>
      </c>
      <c r="S10364">
        <v>16295123401649</v>
      </c>
      <c r="T10364">
        <v>281112498829142</v>
      </c>
      <c r="U10364">
        <v>362475093608543</v>
      </c>
      <c r="V10364">
        <v>53277000300696</v>
      </c>
      <c r="W10364">
        <v>306084355809638</v>
      </c>
      <c r="X10364">
        <v>411799918998738</v>
      </c>
      <c r="Y10364">
        <v>395214675605658</v>
      </c>
      <c r="Z10364">
        <v>308911600063062</v>
      </c>
      <c r="AA10364">
        <v>306356567032779</v>
      </c>
      <c r="AB10364">
        <v>130848411063071</v>
      </c>
      <c r="AC10364">
        <v>-549634921311348</v>
      </c>
      <c r="AD10364">
        <v>334380610425425</v>
      </c>
      <c r="AE10364">
        <v>25278085187102</v>
      </c>
      <c r="AF10364">
        <v>125505430863114</v>
      </c>
      <c r="AG10364">
        <v>200515809794631</v>
      </c>
      <c r="AH10364">
        <v>167913557375307</v>
      </c>
      <c r="AI10364">
        <v>118895410998884</v>
      </c>
      <c r="AJ10364">
        <v>200651218975838</v>
      </c>
      <c r="AK10364">
        <v>389487394886867</v>
      </c>
      <c r="AL10364">
        <v>183915776828944</v>
      </c>
      <c r="AM10364">
        <v>202799865408897</v>
      </c>
      <c r="AN10364">
        <v>-53111039609327</v>
      </c>
      <c r="AO10364">
        <v>-177976763642573</v>
      </c>
      <c r="AP10364">
        <v>-288736929759299</v>
      </c>
      <c r="AQ10364">
        <v>174733923325262</v>
      </c>
      <c r="AR10364">
        <v>318560819083881</v>
      </c>
      <c r="AS10364">
        <v>-132338224432069</v>
      </c>
      <c r="AT10364">
        <v>-288736929759299</v>
      </c>
      <c r="AU10364">
        <v>-288736929759299</v>
      </c>
      <c r="AV10364">
        <v>-227841689588148</v>
      </c>
      <c r="AW10364">
        <v>-288736929759299</v>
      </c>
      <c r="AX10364">
        <v>462052868636448</v>
      </c>
      <c r="AY10364">
        <v>343615021944247</v>
      </c>
      <c r="AZ10364">
        <v>293005884483774</v>
      </c>
      <c r="BA10364">
        <v>104619586138084</v>
      </c>
      <c r="BB10364">
        <v>-288736929759299</v>
      </c>
      <c r="BC10364">
        <v>-288736929759299</v>
      </c>
      <c r="BD10364">
        <v>-603430999271696</v>
      </c>
      <c r="BE10364">
        <v>-548255448277072</v>
      </c>
      <c r="BF10364">
        <v>-106543034796354</v>
      </c>
      <c r="BG10364">
        <v>-954581961666939</v>
      </c>
      <c r="BH10364">
        <v>-132479384369579</v>
      </c>
      <c r="BI10364">
        <v>-288736929759299</v>
      </c>
      <c r="BJ10364">
        <v>-288736929759299</v>
      </c>
      <c r="BK10364">
        <v>-288736929759299</v>
      </c>
      <c r="BL10364">
        <v>-288736929759299</v>
      </c>
    </row>
    <row r="10365" spans="1:64" x14ac:dyDescent="0.25">
      <c r="A10365" t="s">
        <v>10561</v>
      </c>
      <c r="B10365">
        <v>-288736929759299</v>
      </c>
      <c r="C10365">
        <v>-288736929759299</v>
      </c>
      <c r="D10365">
        <v>-288736929759299</v>
      </c>
      <c r="E10365">
        <v>-288736929759299</v>
      </c>
      <c r="F10365">
        <v>-288736929759299</v>
      </c>
      <c r="G10365">
        <v>-288736929759299</v>
      </c>
      <c r="H10365">
        <v>-258881350073443</v>
      </c>
      <c r="I10365">
        <v>-288736929759299</v>
      </c>
      <c r="J10365">
        <v>-288736929759299</v>
      </c>
      <c r="K10365">
        <v>-288736929759299</v>
      </c>
      <c r="L10365">
        <v>-288736929759299</v>
      </c>
      <c r="M10365">
        <v>-253521565832019</v>
      </c>
      <c r="N10365">
        <v>-288736929759299</v>
      </c>
      <c r="O10365">
        <v>-288736929759299</v>
      </c>
      <c r="P10365">
        <v>-288736929759299</v>
      </c>
      <c r="Q10365">
        <v>-288736929759299</v>
      </c>
      <c r="R10365">
        <v>-288736929759299</v>
      </c>
      <c r="S10365">
        <v>-288736929759299</v>
      </c>
      <c r="T10365">
        <v>-288736929759299</v>
      </c>
      <c r="U10365">
        <v>-288736929759299</v>
      </c>
      <c r="V10365">
        <v>-288736929759299</v>
      </c>
      <c r="W10365">
        <v>-288736929759299</v>
      </c>
      <c r="X10365">
        <v>-288736929759299</v>
      </c>
      <c r="Y10365">
        <v>-861364627257626</v>
      </c>
      <c r="Z10365">
        <v>742115052973489</v>
      </c>
      <c r="AA10365">
        <v>-228048916693301</v>
      </c>
      <c r="AB10365">
        <v>-288736929759299</v>
      </c>
      <c r="AC10365">
        <v>-288736929759299</v>
      </c>
      <c r="AD10365">
        <v>-21601541729118</v>
      </c>
      <c r="AE10365">
        <v>-288736929759299</v>
      </c>
      <c r="AF10365">
        <v>-288736929759299</v>
      </c>
      <c r="AG10365">
        <v>-288736929759299</v>
      </c>
      <c r="AH10365">
        <v>-288736929759299</v>
      </c>
      <c r="AI10365">
        <v>-288736929759299</v>
      </c>
      <c r="AJ10365">
        <v>-265820569862964</v>
      </c>
      <c r="AK10365">
        <v>-288736929759299</v>
      </c>
      <c r="AL10365">
        <v>-288736929759299</v>
      </c>
      <c r="AM10365">
        <v>-288736929759299</v>
      </c>
      <c r="AN10365">
        <v>-288736929759299</v>
      </c>
      <c r="AO10365">
        <v>-288736929759299</v>
      </c>
      <c r="AP10365">
        <v>592119969486108</v>
      </c>
      <c r="AQ10365">
        <v>-288736929759299</v>
      </c>
      <c r="AR10365">
        <v>-288736929759299</v>
      </c>
      <c r="AS10365">
        <v>669115567682375</v>
      </c>
      <c r="AT10365">
        <v>-159866830630319</v>
      </c>
      <c r="AU10365">
        <v>-288736929759299</v>
      </c>
      <c r="AV10365">
        <v>261323908781303</v>
      </c>
      <c r="AW10365">
        <v>-697179549171575</v>
      </c>
      <c r="AX10365">
        <v>-288736929759299</v>
      </c>
      <c r="AY10365">
        <v>-288736929759299</v>
      </c>
      <c r="AZ10365">
        <v>-486016867943009</v>
      </c>
      <c r="BA10365">
        <v>-288736929759299</v>
      </c>
      <c r="BB10365">
        <v>246604262657793</v>
      </c>
      <c r="BC10365">
        <v>-14041670085086</v>
      </c>
      <c r="BD10365">
        <v>-288736929759299</v>
      </c>
      <c r="BE10365">
        <v>-288736929759299</v>
      </c>
      <c r="BF10365">
        <v>175973942829125</v>
      </c>
      <c r="BG10365">
        <v>-288736929759299</v>
      </c>
      <c r="BH10365">
        <v>-610561636893128</v>
      </c>
      <c r="BI10365">
        <v>219410188902435</v>
      </c>
      <c r="BJ10365">
        <v>670471445649769</v>
      </c>
      <c r="BK10365">
        <v>-129051587665639</v>
      </c>
      <c r="BL10365">
        <v>652979887971965</v>
      </c>
    </row>
    <row r="10366" spans="1:64" x14ac:dyDescent="0.25">
      <c r="A10366" t="s">
        <v>10562</v>
      </c>
      <c r="B10366">
        <v>687288250989501</v>
      </c>
      <c r="C10366">
        <v>727691991235607</v>
      </c>
      <c r="D10366">
        <v>741175529600849</v>
      </c>
      <c r="E10366">
        <v>653816631724902</v>
      </c>
      <c r="F10366">
        <v>730887424309041</v>
      </c>
      <c r="G10366">
        <v>585279670756011</v>
      </c>
      <c r="H10366">
        <v>59758908799297</v>
      </c>
      <c r="I10366">
        <v>647180081461315</v>
      </c>
      <c r="J10366">
        <v>603060503213891</v>
      </c>
      <c r="K10366">
        <v>606187213600177</v>
      </c>
      <c r="L10366">
        <v>42708110123954</v>
      </c>
      <c r="M10366">
        <v>560438988997591</v>
      </c>
      <c r="N10366">
        <v>501442399774837</v>
      </c>
      <c r="O10366">
        <v>493656716459617</v>
      </c>
      <c r="P10366">
        <v>419806893245025</v>
      </c>
      <c r="Q10366">
        <v>384643679617134</v>
      </c>
      <c r="R10366">
        <v>47845974799249</v>
      </c>
      <c r="S10366">
        <v>459079658470524</v>
      </c>
      <c r="T10366">
        <v>364327371571321</v>
      </c>
      <c r="U10366">
        <v>309314763765321</v>
      </c>
      <c r="V10366">
        <v>368431206173323</v>
      </c>
      <c r="W10366">
        <v>391948616788349</v>
      </c>
      <c r="X10366">
        <v>141166049318109</v>
      </c>
      <c r="Y10366">
        <v>28019170301034</v>
      </c>
      <c r="Z10366">
        <v>286156050755838</v>
      </c>
      <c r="AA10366">
        <v>508627882772982</v>
      </c>
      <c r="AB10366">
        <v>408546774822451</v>
      </c>
      <c r="AC10366">
        <v>377822988443986</v>
      </c>
      <c r="AD10366">
        <v>403207939618618</v>
      </c>
      <c r="AE10366">
        <v>854660507343121</v>
      </c>
      <c r="AF10366">
        <v>563758327942788</v>
      </c>
      <c r="AG10366">
        <v>678080436905864</v>
      </c>
      <c r="AH10366">
        <v>217851071232996</v>
      </c>
      <c r="AI10366">
        <v>246108547334245</v>
      </c>
      <c r="AJ10366">
        <v>399513578821039</v>
      </c>
      <c r="AK10366">
        <v>258110258025392</v>
      </c>
      <c r="AL10366">
        <v>334473239802311</v>
      </c>
      <c r="AM10366">
        <v>319341483238257</v>
      </c>
      <c r="AN10366">
        <v>403634793107054</v>
      </c>
      <c r="AO10366">
        <v>143065539877115</v>
      </c>
      <c r="AP10366">
        <v>505329838627198</v>
      </c>
      <c r="AQ10366">
        <v>355584207301394</v>
      </c>
      <c r="AR10366">
        <v>258892418407597</v>
      </c>
      <c r="AS10366">
        <v>394244456384009</v>
      </c>
      <c r="AT10366">
        <v>38675679573755</v>
      </c>
      <c r="AU10366">
        <v>388543815005813</v>
      </c>
      <c r="AV10366">
        <v>383067065853196</v>
      </c>
      <c r="AW10366">
        <v>120198595098753</v>
      </c>
      <c r="AX10366">
        <v>684711751330373</v>
      </c>
      <c r="AY10366">
        <v>661435403778355</v>
      </c>
      <c r="AZ10366">
        <v>644178310330717</v>
      </c>
      <c r="BA10366">
        <v>86836209737531</v>
      </c>
      <c r="BB10366">
        <v>499713598354219</v>
      </c>
      <c r="BC10366">
        <v>551642467966434</v>
      </c>
      <c r="BD10366">
        <v>888607199264382</v>
      </c>
      <c r="BE10366">
        <v>842105239957492</v>
      </c>
      <c r="BF10366">
        <v>735012148616109</v>
      </c>
      <c r="BG10366">
        <v>525406620675103</v>
      </c>
      <c r="BH10366">
        <v>628434093245013</v>
      </c>
      <c r="BI10366">
        <v>383986496102573</v>
      </c>
      <c r="BJ10366">
        <v>361710042432818</v>
      </c>
      <c r="BK10366">
        <v>537238448350566</v>
      </c>
      <c r="BL10366">
        <v>390884163315007</v>
      </c>
    </row>
    <row r="10367" spans="1:64" x14ac:dyDescent="0.25">
      <c r="A10367" t="s">
        <v>10563</v>
      </c>
      <c r="B10367">
        <v>-288736929759299</v>
      </c>
      <c r="C10367">
        <v>-288736929759299</v>
      </c>
      <c r="D10367">
        <v>-288736929759299</v>
      </c>
      <c r="E10367">
        <v>-288736929759299</v>
      </c>
      <c r="F10367">
        <v>-288736929759299</v>
      </c>
      <c r="G10367">
        <v>-288736929759299</v>
      </c>
      <c r="H10367">
        <v>-166741789982818</v>
      </c>
      <c r="I10367">
        <v>-227235898914564</v>
      </c>
      <c r="J10367">
        <v>-288736929759299</v>
      </c>
      <c r="K10367">
        <v>-288736929759299</v>
      </c>
      <c r="L10367">
        <v>-288736929759299</v>
      </c>
      <c r="M10367">
        <v>-145562774577246</v>
      </c>
      <c r="N10367">
        <v>-789476338329577</v>
      </c>
      <c r="O10367">
        <v>-288736929759299</v>
      </c>
      <c r="P10367">
        <v>-214767987451218</v>
      </c>
      <c r="Q10367">
        <v>332799399897542</v>
      </c>
      <c r="R10367">
        <v>-288736929759299</v>
      </c>
      <c r="S10367">
        <v>-426473453899881</v>
      </c>
      <c r="T10367">
        <v>11449014348291</v>
      </c>
      <c r="U10367">
        <v>-107158165220714</v>
      </c>
      <c r="V10367">
        <v>833522198991789</v>
      </c>
      <c r="W10367">
        <v>160692055850501</v>
      </c>
      <c r="X10367">
        <v>491194816706834</v>
      </c>
      <c r="Y10367">
        <v>327673782536675</v>
      </c>
      <c r="Z10367">
        <v>460163536867402</v>
      </c>
      <c r="AA10367">
        <v>211182146718747</v>
      </c>
      <c r="AB10367">
        <v>334315644898891</v>
      </c>
      <c r="AC10367">
        <v>88159517494952</v>
      </c>
      <c r="AD10367">
        <v>421424700566826</v>
      </c>
      <c r="AE10367">
        <v>371028398390616</v>
      </c>
      <c r="AF10367">
        <v>259823956544448</v>
      </c>
      <c r="AG10367">
        <v>11718385539537</v>
      </c>
      <c r="AH10367">
        <v>147346778363775</v>
      </c>
      <c r="AI10367">
        <v>162924476639129</v>
      </c>
      <c r="AJ10367">
        <v>146367059042935</v>
      </c>
      <c r="AK10367">
        <v>21214296649821</v>
      </c>
      <c r="AL10367">
        <v>-288736929759299</v>
      </c>
      <c r="AM10367">
        <v>-288736929759299</v>
      </c>
      <c r="AN10367">
        <v>-288736929759299</v>
      </c>
      <c r="AO10367">
        <v>-288736929759299</v>
      </c>
      <c r="AP10367">
        <v>113508667345167</v>
      </c>
      <c r="AQ10367">
        <v>-288736929759299</v>
      </c>
      <c r="AR10367">
        <v>-111825191172376</v>
      </c>
      <c r="AS10367">
        <v>-288736929759299</v>
      </c>
      <c r="AT10367">
        <v>-288736929759299</v>
      </c>
      <c r="AU10367">
        <v>-205765291389111</v>
      </c>
      <c r="AV10367">
        <v>126005139910605</v>
      </c>
      <c r="AW10367">
        <v>500906874675534</v>
      </c>
      <c r="AX10367">
        <v>-288736929759299</v>
      </c>
      <c r="AY10367">
        <v>-288736929759299</v>
      </c>
      <c r="AZ10367">
        <v>116646274703345</v>
      </c>
      <c r="BA10367">
        <v>-116003561898734</v>
      </c>
      <c r="BB10367">
        <v>-102781508595338</v>
      </c>
      <c r="BC10367">
        <v>-130182801911298</v>
      </c>
      <c r="BD10367">
        <v>-288736929759299</v>
      </c>
      <c r="BE10367">
        <v>-14910732907468</v>
      </c>
      <c r="BF10367">
        <v>-288736929759299</v>
      </c>
      <c r="BG10367">
        <v>-288736929759299</v>
      </c>
      <c r="BH10367">
        <v>-288736929759299</v>
      </c>
      <c r="BI10367">
        <v>-288736929759299</v>
      </c>
      <c r="BJ10367">
        <v>-288736929759299</v>
      </c>
      <c r="BK10367">
        <v>-288736929759299</v>
      </c>
      <c r="BL10367">
        <v>-288736929759299</v>
      </c>
    </row>
    <row r="10368" spans="1:64" x14ac:dyDescent="0.25">
      <c r="A10368" t="s">
        <v>10564</v>
      </c>
      <c r="B10368">
        <v>-288736929759299</v>
      </c>
      <c r="C10368">
        <v>-288736929759299</v>
      </c>
      <c r="D10368">
        <v>-288736929759299</v>
      </c>
      <c r="E10368">
        <v>-288736929759299</v>
      </c>
      <c r="F10368">
        <v>-288736929759299</v>
      </c>
      <c r="G10368">
        <v>428535925767681</v>
      </c>
      <c r="H10368">
        <v>341207873517957</v>
      </c>
      <c r="I10368">
        <v>461223571927488</v>
      </c>
      <c r="J10368">
        <v>362548976471676</v>
      </c>
      <c r="K10368">
        <v>421436882865683</v>
      </c>
      <c r="L10368">
        <v>358278991552727</v>
      </c>
      <c r="M10368">
        <v>392450282325324</v>
      </c>
      <c r="N10368">
        <v>392362956045832</v>
      </c>
      <c r="O10368">
        <v>410495853579571</v>
      </c>
      <c r="P10368">
        <v>313924253443899</v>
      </c>
      <c r="Q10368">
        <v>340011276057376</v>
      </c>
      <c r="R10368">
        <v>35831052046242</v>
      </c>
      <c r="S10368">
        <v>421220447030501</v>
      </c>
      <c r="T10368">
        <v>453658746075887</v>
      </c>
      <c r="U10368">
        <v>276070185170248</v>
      </c>
      <c r="V10368">
        <v>27953146041675</v>
      </c>
      <c r="W10368">
        <v>310084144088929</v>
      </c>
      <c r="X10368">
        <v>463814821079018</v>
      </c>
      <c r="Y10368">
        <v>296285589845777</v>
      </c>
      <c r="Z10368">
        <v>397125203033037</v>
      </c>
      <c r="AA10368">
        <v>154469675875068</v>
      </c>
      <c r="AB10368">
        <v>21879302831477</v>
      </c>
      <c r="AC10368">
        <v>181623986975375</v>
      </c>
      <c r="AD10368">
        <v>206486112476673</v>
      </c>
      <c r="AE10368">
        <v>331595370237496</v>
      </c>
      <c r="AF10368">
        <v>18517384041046</v>
      </c>
      <c r="AG10368">
        <v>-37407273555308</v>
      </c>
      <c r="AH10368">
        <v>362881626893101</v>
      </c>
      <c r="AI10368">
        <v>432017293035113</v>
      </c>
      <c r="AJ10368">
        <v>37127248817646</v>
      </c>
      <c r="AK10368">
        <v>145866295897327</v>
      </c>
      <c r="AL10368">
        <v>-174669183184754</v>
      </c>
      <c r="AM10368">
        <v>-121065401506544</v>
      </c>
      <c r="AN10368">
        <v>-110002899572194</v>
      </c>
      <c r="AO10368">
        <v>108418873011414</v>
      </c>
      <c r="AP10368">
        <v>378068548599936</v>
      </c>
      <c r="AQ10368">
        <v>281314850584677</v>
      </c>
      <c r="AR10368">
        <v>105496010363245</v>
      </c>
      <c r="AS10368">
        <v>124809968216559</v>
      </c>
      <c r="AT10368">
        <v>211309210724589</v>
      </c>
      <c r="AU10368">
        <v>157081323247829</v>
      </c>
      <c r="AV10368">
        <v>238737631793578</v>
      </c>
      <c r="AW10368">
        <v>205192386576477</v>
      </c>
      <c r="AX10368">
        <v>-227341017598151</v>
      </c>
      <c r="AY10368">
        <v>444444715501816</v>
      </c>
      <c r="AZ10368">
        <v>-288736929759299</v>
      </c>
      <c r="BA10368">
        <v>457376137790945</v>
      </c>
      <c r="BB10368">
        <v>367962706089517</v>
      </c>
      <c r="BC10368">
        <v>203311388016134</v>
      </c>
      <c r="BD10368">
        <v>112915806744575</v>
      </c>
      <c r="BE10368">
        <v>300401826896578</v>
      </c>
      <c r="BF10368">
        <v>407924345382605</v>
      </c>
      <c r="BG10368">
        <v>433862667510251</v>
      </c>
      <c r="BH10368">
        <v>290694237979499</v>
      </c>
      <c r="BI10368">
        <v>354130721502103</v>
      </c>
      <c r="BJ10368">
        <v>441953958664888</v>
      </c>
      <c r="BK10368">
        <v>45854554197149</v>
      </c>
      <c r="BL10368">
        <v>266370026032133</v>
      </c>
    </row>
    <row r="10369" spans="1:64" x14ac:dyDescent="0.25">
      <c r="A10369" t="s">
        <v>10565</v>
      </c>
      <c r="B10369">
        <v>539405768810187</v>
      </c>
      <c r="C10369">
        <v>441129400753012</v>
      </c>
      <c r="D10369">
        <v>577016540225588</v>
      </c>
      <c r="E10369">
        <v>534525226336945</v>
      </c>
      <c r="F10369">
        <v>558536125008981</v>
      </c>
      <c r="G10369">
        <v>635159099413476</v>
      </c>
      <c r="H10369">
        <v>643802933901974</v>
      </c>
      <c r="I10369">
        <v>614380855034776</v>
      </c>
      <c r="J10369">
        <v>628970063042524</v>
      </c>
      <c r="K10369">
        <v>616256603644458</v>
      </c>
      <c r="L10369">
        <v>579041253323131</v>
      </c>
      <c r="M10369">
        <v>614993959002508</v>
      </c>
      <c r="N10369">
        <v>585048518638835</v>
      </c>
      <c r="O10369">
        <v>589981857544336</v>
      </c>
      <c r="P10369">
        <v>544007054228543</v>
      </c>
      <c r="Q10369">
        <v>588831876925569</v>
      </c>
      <c r="R10369">
        <v>620770397416368</v>
      </c>
      <c r="S10369">
        <v>558990813214676</v>
      </c>
      <c r="T10369">
        <v>571605787841931</v>
      </c>
      <c r="U10369">
        <v>546279577588358</v>
      </c>
      <c r="V10369">
        <v>534999251013903</v>
      </c>
      <c r="W10369">
        <v>558462335618362</v>
      </c>
      <c r="X10369">
        <v>505885982720067</v>
      </c>
      <c r="Y10369">
        <v>565208841912093</v>
      </c>
      <c r="Z10369">
        <v>532166723326125</v>
      </c>
      <c r="AA10369">
        <v>45435126110869</v>
      </c>
      <c r="AB10369">
        <v>372839449461061</v>
      </c>
      <c r="AC10369">
        <v>224156378253047</v>
      </c>
      <c r="AD10369">
        <v>320638169420317</v>
      </c>
      <c r="AE10369">
        <v>398403839596822</v>
      </c>
      <c r="AF10369">
        <v>377254363427003</v>
      </c>
      <c r="AG10369">
        <v>545467988205613</v>
      </c>
      <c r="AH10369">
        <v>471985619079481</v>
      </c>
      <c r="AI10369">
        <v>473004819148368</v>
      </c>
      <c r="AJ10369">
        <v>375527699241932</v>
      </c>
      <c r="AK10369">
        <v>70581904131335</v>
      </c>
      <c r="AL10369">
        <v>695364196634403</v>
      </c>
      <c r="AM10369">
        <v>683811415701213</v>
      </c>
      <c r="AN10369">
        <v>616709742939371</v>
      </c>
      <c r="AO10369">
        <v>596976869603001</v>
      </c>
      <c r="AP10369">
        <v>589725109066779</v>
      </c>
      <c r="AQ10369">
        <v>601016519625981</v>
      </c>
      <c r="AR10369">
        <v>590239383366781</v>
      </c>
      <c r="AS10369">
        <v>539683274644991</v>
      </c>
      <c r="AT10369">
        <v>58418393056821</v>
      </c>
      <c r="AU10369">
        <v>556571578113036</v>
      </c>
      <c r="AV10369">
        <v>443018882132744</v>
      </c>
      <c r="AW10369">
        <v>-460572640695331</v>
      </c>
      <c r="AX10369">
        <v>48442348341007</v>
      </c>
      <c r="AY10369">
        <v>546880238524162</v>
      </c>
      <c r="AZ10369">
        <v>543636313990241</v>
      </c>
      <c r="BA10369">
        <v>496342726946712</v>
      </c>
      <c r="BB10369">
        <v>607075563413565</v>
      </c>
      <c r="BC10369">
        <v>512972032702125</v>
      </c>
      <c r="BD10369">
        <v>458921370681501</v>
      </c>
      <c r="BE10369">
        <v>49473671721446</v>
      </c>
      <c r="BF10369">
        <v>493099731889316</v>
      </c>
      <c r="BG10369">
        <v>540706833464332</v>
      </c>
      <c r="BH10369">
        <v>561930790385827</v>
      </c>
      <c r="BI10369">
        <v>375578131535419</v>
      </c>
      <c r="BJ10369">
        <v>39882306343023</v>
      </c>
      <c r="BK10369">
        <v>474959981859547</v>
      </c>
      <c r="BL10369">
        <v>436879975113948</v>
      </c>
    </row>
    <row r="10370" spans="1:64" x14ac:dyDescent="0.25">
      <c r="A10370" t="s">
        <v>10566</v>
      </c>
      <c r="B10370">
        <v>-288736929759299</v>
      </c>
      <c r="C10370">
        <v>-288736929759299</v>
      </c>
      <c r="D10370">
        <v>-288736929759299</v>
      </c>
      <c r="E10370">
        <v>-288736929759299</v>
      </c>
      <c r="F10370">
        <v>-288736929759299</v>
      </c>
      <c r="G10370">
        <v>750466218154089</v>
      </c>
      <c r="H10370">
        <v>700914631216444</v>
      </c>
      <c r="I10370">
        <v>764514277785354</v>
      </c>
      <c r="J10370">
        <v>724458876544842</v>
      </c>
      <c r="K10370">
        <v>76834119539624</v>
      </c>
      <c r="L10370">
        <v>380100553372817</v>
      </c>
      <c r="M10370">
        <v>57700770321299</v>
      </c>
      <c r="N10370">
        <v>623999517604202</v>
      </c>
      <c r="O10370">
        <v>634307223852667</v>
      </c>
      <c r="P10370">
        <v>65466154869727</v>
      </c>
      <c r="Q10370">
        <v>576307506072046</v>
      </c>
      <c r="R10370">
        <v>591191434577833</v>
      </c>
      <c r="S10370">
        <v>572911578137755</v>
      </c>
      <c r="T10370">
        <v>6279337797834</v>
      </c>
      <c r="U10370">
        <v>690479184026976</v>
      </c>
      <c r="V10370">
        <v>471424138528813</v>
      </c>
      <c r="W10370">
        <v>65010809188934</v>
      </c>
      <c r="X10370">
        <v>577113804899965</v>
      </c>
      <c r="Y10370">
        <v>453652142920131</v>
      </c>
      <c r="Z10370">
        <v>412932064090763</v>
      </c>
      <c r="AA10370">
        <v>549530586504948</v>
      </c>
      <c r="AB10370">
        <v>294163221829244</v>
      </c>
      <c r="AC10370">
        <v>335365857092154</v>
      </c>
      <c r="AD10370">
        <v>327251749940075</v>
      </c>
      <c r="AE10370">
        <v>600347222415437</v>
      </c>
      <c r="AF10370">
        <v>-177582000871332</v>
      </c>
      <c r="AG10370">
        <v>633666307566076</v>
      </c>
      <c r="AH10370">
        <v>521955899264611</v>
      </c>
      <c r="AI10370">
        <v>40010324047644</v>
      </c>
      <c r="AJ10370">
        <v>244251436492095</v>
      </c>
      <c r="AK10370">
        <v>692794387416849</v>
      </c>
      <c r="AL10370">
        <v>418482325323557</v>
      </c>
      <c r="AM10370">
        <v>599389991960003</v>
      </c>
      <c r="AN10370">
        <v>70054781415869</v>
      </c>
      <c r="AO10370">
        <v>689756065955913</v>
      </c>
      <c r="AP10370">
        <v>457603156874844</v>
      </c>
      <c r="AQ10370">
        <v>586932094699502</v>
      </c>
      <c r="AR10370">
        <v>674924465875031</v>
      </c>
      <c r="AS10370">
        <v>229883150053854</v>
      </c>
      <c r="AT10370">
        <v>321736024638427</v>
      </c>
      <c r="AU10370">
        <v>233944959164147</v>
      </c>
      <c r="AV10370">
        <v>318891777300151</v>
      </c>
      <c r="AW10370">
        <v>-288736929759299</v>
      </c>
      <c r="AX10370">
        <v>430226999901631</v>
      </c>
      <c r="AY10370">
        <v>461913365647691</v>
      </c>
      <c r="AZ10370">
        <v>220968816678522</v>
      </c>
      <c r="BA10370">
        <v>258323565831717</v>
      </c>
      <c r="BB10370">
        <v>437196246081505</v>
      </c>
      <c r="BC10370">
        <v>248585820765603</v>
      </c>
      <c r="BD10370">
        <v>175075364701058</v>
      </c>
      <c r="BE10370">
        <v>20980609211642</v>
      </c>
      <c r="BF10370">
        <v>280009043422124</v>
      </c>
      <c r="BG10370">
        <v>429979803952788</v>
      </c>
      <c r="BH10370">
        <v>914760621228032</v>
      </c>
      <c r="BI10370">
        <v>585831824133007</v>
      </c>
      <c r="BJ10370">
        <v>430388919567846</v>
      </c>
      <c r="BK10370">
        <v>123032513560175</v>
      </c>
      <c r="BL10370">
        <v>63340525733551</v>
      </c>
    </row>
    <row r="10371" spans="1:64" x14ac:dyDescent="0.25">
      <c r="A10371" t="s">
        <v>10567</v>
      </c>
      <c r="B10371">
        <v>-288736929759299</v>
      </c>
      <c r="C10371">
        <v>-288736929759299</v>
      </c>
      <c r="D10371">
        <v>-288736929759299</v>
      </c>
      <c r="E10371">
        <v>-288736929759299</v>
      </c>
      <c r="F10371">
        <v>-288736929759299</v>
      </c>
      <c r="G10371">
        <v>-288736929759299</v>
      </c>
      <c r="H10371">
        <v>-190763093760528</v>
      </c>
      <c r="I10371">
        <v>-288736929759299</v>
      </c>
      <c r="J10371">
        <v>-288736929759299</v>
      </c>
      <c r="K10371">
        <v>-288736929759299</v>
      </c>
      <c r="L10371">
        <v>-159174247615301</v>
      </c>
      <c r="M10371">
        <v>-288736929759299</v>
      </c>
      <c r="N10371">
        <v>-86601116871921</v>
      </c>
      <c r="O10371">
        <v>-288736929759299</v>
      </c>
      <c r="P10371">
        <v>-288736929759299</v>
      </c>
      <c r="Q10371">
        <v>-288736929759299</v>
      </c>
      <c r="R10371">
        <v>-152138338375408</v>
      </c>
      <c r="S10371">
        <v>-288736929759299</v>
      </c>
      <c r="T10371">
        <v>-899547734525004</v>
      </c>
      <c r="U10371">
        <v>-288736929759299</v>
      </c>
      <c r="V10371">
        <v>-288736929759299</v>
      </c>
      <c r="W10371">
        <v>-288736929759299</v>
      </c>
      <c r="X10371">
        <v>141760761427088</v>
      </c>
      <c r="Y10371">
        <v>-293358662292859</v>
      </c>
      <c r="Z10371">
        <v>497105938114373</v>
      </c>
      <c r="AA10371">
        <v>-288736929759299</v>
      </c>
      <c r="AB10371">
        <v>-957942960456495</v>
      </c>
      <c r="AC10371">
        <v>-131336037308396</v>
      </c>
      <c r="AD10371">
        <v>-288736929759299</v>
      </c>
      <c r="AE10371">
        <v>-119548744507286</v>
      </c>
      <c r="AF10371">
        <v>-288736929759299</v>
      </c>
      <c r="AG10371">
        <v>-145219842527147</v>
      </c>
      <c r="AH10371">
        <v>863640966959004</v>
      </c>
      <c r="AI10371">
        <v>647056746957139</v>
      </c>
      <c r="AJ10371">
        <v>-224273994960805</v>
      </c>
      <c r="AK10371">
        <v>-288736929759299</v>
      </c>
      <c r="AL10371">
        <v>-288736929759299</v>
      </c>
      <c r="AM10371">
        <v>-288736929759299</v>
      </c>
      <c r="AN10371">
        <v>-288736929759299</v>
      </c>
      <c r="AO10371">
        <v>-288736929759299</v>
      </c>
      <c r="AP10371">
        <v>-288736929759299</v>
      </c>
      <c r="AQ10371">
        <v>-288736929759299</v>
      </c>
      <c r="AR10371">
        <v>-288736929759299</v>
      </c>
      <c r="AS10371">
        <v>-288736929759299</v>
      </c>
      <c r="AT10371">
        <v>-288736929759299</v>
      </c>
      <c r="AU10371">
        <v>-288736929759299</v>
      </c>
      <c r="AV10371">
        <v>343269675095858</v>
      </c>
      <c r="AW10371">
        <v>812576327566398</v>
      </c>
      <c r="AX10371">
        <v>-288736929759299</v>
      </c>
      <c r="AY10371">
        <v>-288736929759299</v>
      </c>
      <c r="AZ10371">
        <v>-288736929759299</v>
      </c>
      <c r="BA10371">
        <v>-288736929759299</v>
      </c>
      <c r="BB10371">
        <v>-288736929759299</v>
      </c>
      <c r="BC10371">
        <v>-288736929759299</v>
      </c>
      <c r="BD10371">
        <v>-288736929759299</v>
      </c>
      <c r="BE10371">
        <v>-288736929759299</v>
      </c>
      <c r="BF10371">
        <v>-288736929759299</v>
      </c>
      <c r="BG10371">
        <v>-288736929759299</v>
      </c>
      <c r="BH10371">
        <v>-288736929759299</v>
      </c>
      <c r="BI10371">
        <v>-288736929759299</v>
      </c>
      <c r="BJ10371">
        <v>-288736929759299</v>
      </c>
      <c r="BK10371">
        <v>-288736929759299</v>
      </c>
      <c r="BL10371">
        <v>-288736929759299</v>
      </c>
    </row>
    <row r="10372" spans="1:64" x14ac:dyDescent="0.25">
      <c r="A10372" t="s">
        <v>10568</v>
      </c>
      <c r="B10372">
        <v>-107123719640347</v>
      </c>
      <c r="C10372">
        <v>-288736929759299</v>
      </c>
      <c r="D10372">
        <v>-288736929759299</v>
      </c>
      <c r="E10372">
        <v>-288736929759299</v>
      </c>
      <c r="F10372">
        <v>-11582118411094</v>
      </c>
      <c r="G10372">
        <v>-288736929759299</v>
      </c>
      <c r="H10372">
        <v>-830806956969491</v>
      </c>
      <c r="I10372">
        <v>-288736929759299</v>
      </c>
      <c r="J10372">
        <v>128747747116077</v>
      </c>
      <c r="K10372">
        <v>-758169645888889</v>
      </c>
      <c r="L10372">
        <v>-862111917923736</v>
      </c>
      <c r="M10372">
        <v>473976366456753</v>
      </c>
      <c r="N10372">
        <v>-23910076875729</v>
      </c>
      <c r="O10372">
        <v>-269274566746865</v>
      </c>
      <c r="P10372">
        <v>-192359034219622</v>
      </c>
      <c r="Q10372">
        <v>-288736929759299</v>
      </c>
      <c r="R10372">
        <v>-427343472692762</v>
      </c>
      <c r="S10372">
        <v>-288736929759299</v>
      </c>
      <c r="T10372">
        <v>-747599738840459</v>
      </c>
      <c r="U10372">
        <v>486484710243033</v>
      </c>
      <c r="V10372">
        <v>-288736929759299</v>
      </c>
      <c r="W10372">
        <v>-575382945128621</v>
      </c>
      <c r="X10372">
        <v>143288481742582</v>
      </c>
      <c r="Y10372">
        <v>184704804396013</v>
      </c>
      <c r="Z10372">
        <v>-928883135226753</v>
      </c>
      <c r="AA10372">
        <v>-288736929759299</v>
      </c>
      <c r="AB10372">
        <v>750898864905076</v>
      </c>
      <c r="AC10372">
        <v>-288736929759299</v>
      </c>
      <c r="AD10372">
        <v>48456626246119</v>
      </c>
      <c r="AE10372">
        <v>796576918799218</v>
      </c>
      <c r="AF10372">
        <v>170195697139927</v>
      </c>
      <c r="AG10372">
        <v>-198431939583371</v>
      </c>
      <c r="AH10372">
        <v>127414780128653</v>
      </c>
      <c r="AI10372">
        <v>289043241213578</v>
      </c>
      <c r="AJ10372">
        <v>448741588360377</v>
      </c>
      <c r="AK10372">
        <v>184896028920836</v>
      </c>
      <c r="AL10372">
        <v>20978832800007</v>
      </c>
      <c r="AM10372">
        <v>-288736929759299</v>
      </c>
      <c r="AN10372">
        <v>-142021491719769</v>
      </c>
      <c r="AO10372">
        <v>-288736929759299</v>
      </c>
      <c r="AP10372">
        <v>-930211132527839</v>
      </c>
      <c r="AQ10372">
        <v>133926726062923</v>
      </c>
      <c r="AR10372">
        <v>-216293560251199</v>
      </c>
      <c r="AS10372">
        <v>211239795372365</v>
      </c>
      <c r="AT10372">
        <v>101820612872629</v>
      </c>
      <c r="AU10372">
        <v>485080077392042</v>
      </c>
      <c r="AV10372">
        <v>573688071056835</v>
      </c>
      <c r="AW10372">
        <v>543522864222872</v>
      </c>
      <c r="AX10372">
        <v>222713282682189</v>
      </c>
      <c r="AY10372">
        <v>187543359368218</v>
      </c>
      <c r="AZ10372">
        <v>-357772240042682</v>
      </c>
      <c r="BA10372">
        <v>249375640657863</v>
      </c>
      <c r="BB10372">
        <v>313331943921023</v>
      </c>
      <c r="BC10372">
        <v>742059389498303</v>
      </c>
      <c r="BD10372">
        <v>222597103826802</v>
      </c>
      <c r="BE10372">
        <v>239530269247099</v>
      </c>
      <c r="BF10372">
        <v>174915711040988</v>
      </c>
      <c r="BG10372">
        <v>-160751249571076</v>
      </c>
      <c r="BH10372">
        <v>758822544771614</v>
      </c>
      <c r="BI10372">
        <v>-107832255082736</v>
      </c>
      <c r="BJ10372">
        <v>951647779894981</v>
      </c>
      <c r="BK10372">
        <v>-140330652957166</v>
      </c>
      <c r="BL10372">
        <v>-21771544926928</v>
      </c>
    </row>
    <row r="10373" spans="1:64" x14ac:dyDescent="0.25">
      <c r="A10373" t="s">
        <v>10569</v>
      </c>
      <c r="B10373">
        <v>-221061982151177</v>
      </c>
      <c r="C10373">
        <v>-288736929759299</v>
      </c>
      <c r="D10373">
        <v>-677459138639726</v>
      </c>
      <c r="E10373">
        <v>-21064905215428</v>
      </c>
      <c r="F10373">
        <v>-135728857243188</v>
      </c>
      <c r="G10373">
        <v>572810124039271</v>
      </c>
      <c r="H10373">
        <v>480297649924412</v>
      </c>
      <c r="I10373">
        <v>639046949419699</v>
      </c>
      <c r="J10373">
        <v>473649532074647</v>
      </c>
      <c r="K10373">
        <v>525253435760662</v>
      </c>
      <c r="L10373">
        <v>442993684915306</v>
      </c>
      <c r="M10373">
        <v>603786955162749</v>
      </c>
      <c r="N10373">
        <v>554116367330119</v>
      </c>
      <c r="O10373">
        <v>590051501780584</v>
      </c>
      <c r="P10373">
        <v>452694027348802</v>
      </c>
      <c r="Q10373">
        <v>57372758549822</v>
      </c>
      <c r="R10373">
        <v>429993271618513</v>
      </c>
      <c r="S10373">
        <v>520914501856579</v>
      </c>
      <c r="T10373">
        <v>639794713006238</v>
      </c>
      <c r="U10373">
        <v>623091933078287</v>
      </c>
      <c r="V10373">
        <v>580544124538805</v>
      </c>
      <c r="W10373">
        <v>574459240103022</v>
      </c>
      <c r="X10373">
        <v>657797054971838</v>
      </c>
      <c r="Y10373">
        <v>720057426632614</v>
      </c>
      <c r="Z10373">
        <v>718785369762814</v>
      </c>
      <c r="AA10373">
        <v>563647580621997</v>
      </c>
      <c r="AB10373">
        <v>739047123468082</v>
      </c>
      <c r="AC10373">
        <v>566226552191617</v>
      </c>
      <c r="AD10373">
        <v>653407666931939</v>
      </c>
      <c r="AE10373">
        <v>688623264375875</v>
      </c>
      <c r="AF10373">
        <v>66964221846647</v>
      </c>
      <c r="AG10373">
        <v>751410189151638</v>
      </c>
      <c r="AH10373">
        <v>671855489214722</v>
      </c>
      <c r="AI10373">
        <v>74301188224372</v>
      </c>
      <c r="AJ10373">
        <v>728502935220083</v>
      </c>
      <c r="AK10373">
        <v>134728783213469</v>
      </c>
      <c r="AL10373">
        <v>158857535771956</v>
      </c>
      <c r="AM10373">
        <v>161654720290447</v>
      </c>
      <c r="AN10373">
        <v>467218077109431</v>
      </c>
      <c r="AO10373">
        <v>494584892615384</v>
      </c>
      <c r="AP10373">
        <v>698536645512891</v>
      </c>
      <c r="AQ10373">
        <v>44019789975769</v>
      </c>
      <c r="AR10373">
        <v>44508003804668</v>
      </c>
      <c r="AS10373">
        <v>366049678985606</v>
      </c>
      <c r="AT10373">
        <v>384998020356893</v>
      </c>
      <c r="AU10373">
        <v>43179389538862</v>
      </c>
      <c r="AV10373">
        <v>663065518040576</v>
      </c>
      <c r="AW10373">
        <v>739691517336106</v>
      </c>
      <c r="AX10373">
        <v>436869176554843</v>
      </c>
      <c r="AY10373">
        <v>583998165886949</v>
      </c>
      <c r="AZ10373">
        <v>565087109128099</v>
      </c>
      <c r="BA10373">
        <v>569502916916819</v>
      </c>
      <c r="BB10373">
        <v>734191682100326</v>
      </c>
      <c r="BC10373">
        <v>673852406840724</v>
      </c>
      <c r="BD10373">
        <v>607391000936524</v>
      </c>
      <c r="BE10373">
        <v>67183607329445</v>
      </c>
      <c r="BF10373">
        <v>432122369661098</v>
      </c>
      <c r="BG10373">
        <v>661022431275441</v>
      </c>
      <c r="BH10373">
        <v>375497529765145</v>
      </c>
      <c r="BI10373">
        <v>860181108187834</v>
      </c>
      <c r="BJ10373">
        <v>777398014018915</v>
      </c>
      <c r="BK10373">
        <v>702441935655984</v>
      </c>
      <c r="BL10373">
        <v>850973145972407</v>
      </c>
    </row>
    <row r="10374" spans="1:64" x14ac:dyDescent="0.25">
      <c r="A10374" t="s">
        <v>10570</v>
      </c>
      <c r="B10374">
        <v>355452994389218</v>
      </c>
      <c r="C10374">
        <v>307221984387094</v>
      </c>
      <c r="D10374">
        <v>398020822200159</v>
      </c>
      <c r="E10374">
        <v>451772592027875</v>
      </c>
      <c r="F10374">
        <v>38556457980936</v>
      </c>
      <c r="G10374">
        <v>429242160442541</v>
      </c>
      <c r="H10374">
        <v>506486816528383</v>
      </c>
      <c r="I10374">
        <v>467140489663925</v>
      </c>
      <c r="J10374">
        <v>484410670636591</v>
      </c>
      <c r="K10374">
        <v>485311699267637</v>
      </c>
      <c r="L10374">
        <v>445061839265083</v>
      </c>
      <c r="M10374">
        <v>446605148818121</v>
      </c>
      <c r="N10374">
        <v>504539763858223</v>
      </c>
      <c r="O10374">
        <v>461508579854146</v>
      </c>
      <c r="P10374">
        <v>486199698320164</v>
      </c>
      <c r="Q10374">
        <v>483109174295559</v>
      </c>
      <c r="R10374">
        <v>462254094072394</v>
      </c>
      <c r="S10374">
        <v>427034638009904</v>
      </c>
      <c r="T10374">
        <v>393995583697905</v>
      </c>
      <c r="U10374">
        <v>307812567913878</v>
      </c>
      <c r="V10374">
        <v>494523245853661</v>
      </c>
      <c r="W10374">
        <v>476246243584939</v>
      </c>
      <c r="X10374">
        <v>441413508127936</v>
      </c>
      <c r="Y10374">
        <v>376479168966883</v>
      </c>
      <c r="Z10374">
        <v>322396275422704</v>
      </c>
      <c r="AA10374">
        <v>473483680343463</v>
      </c>
      <c r="AB10374">
        <v>368362703227611</v>
      </c>
      <c r="AC10374">
        <v>342573015565199</v>
      </c>
      <c r="AD10374">
        <v>377960943581392</v>
      </c>
      <c r="AE10374">
        <v>415135866075542</v>
      </c>
      <c r="AF10374">
        <v>291948413398997</v>
      </c>
      <c r="AG10374">
        <v>476525227710699</v>
      </c>
      <c r="AH10374">
        <v>506215412317933</v>
      </c>
      <c r="AI10374">
        <v>40941835818607</v>
      </c>
      <c r="AJ10374">
        <v>300467292357497</v>
      </c>
      <c r="AK10374">
        <v>532173114497472</v>
      </c>
      <c r="AL10374">
        <v>390180555131726</v>
      </c>
      <c r="AM10374">
        <v>544722206508866</v>
      </c>
      <c r="AN10374">
        <v>385535544523972</v>
      </c>
      <c r="AO10374">
        <v>418719065085614</v>
      </c>
      <c r="AP10374">
        <v>395513798946237</v>
      </c>
      <c r="AQ10374">
        <v>415786717312309</v>
      </c>
      <c r="AR10374">
        <v>373009017918902</v>
      </c>
      <c r="AS10374">
        <v>315563889249146</v>
      </c>
      <c r="AT10374">
        <v>321139586336294</v>
      </c>
      <c r="AU10374">
        <v>378971236245603</v>
      </c>
      <c r="AV10374">
        <v>289855489230238</v>
      </c>
      <c r="AW10374">
        <v>-105357969175278</v>
      </c>
      <c r="AX10374">
        <v>204328139853855</v>
      </c>
      <c r="AY10374">
        <v>303870677010384</v>
      </c>
      <c r="AZ10374">
        <v>331137440187669</v>
      </c>
      <c r="BA10374">
        <v>269157957667831</v>
      </c>
      <c r="BB10374">
        <v>427025188432058</v>
      </c>
      <c r="BC10374">
        <v>37317772527496</v>
      </c>
      <c r="BD10374">
        <v>253322519588884</v>
      </c>
      <c r="BE10374">
        <v>302320100680976</v>
      </c>
      <c r="BF10374">
        <v>271003042998931</v>
      </c>
      <c r="BG10374">
        <v>191990124717118</v>
      </c>
      <c r="BH10374">
        <v>360237744796852</v>
      </c>
      <c r="BI10374">
        <v>369420476914706</v>
      </c>
      <c r="BJ10374">
        <v>363411297893325</v>
      </c>
      <c r="BK10374">
        <v>358714765090252</v>
      </c>
      <c r="BL10374">
        <v>560629663856285</v>
      </c>
    </row>
    <row r="10375" spans="1:64" x14ac:dyDescent="0.25">
      <c r="A10375" t="s">
        <v>10571</v>
      </c>
      <c r="B10375">
        <v>468648805476616</v>
      </c>
      <c r="C10375">
        <v>318285734473173</v>
      </c>
      <c r="D10375">
        <v>389943017666107</v>
      </c>
      <c r="E10375">
        <v>435732779201761</v>
      </c>
      <c r="F10375">
        <v>367733116207093</v>
      </c>
      <c r="G10375">
        <v>511226891519361</v>
      </c>
      <c r="H10375">
        <v>555825352198333</v>
      </c>
      <c r="I10375">
        <v>555130540783838</v>
      </c>
      <c r="J10375">
        <v>529919006473348</v>
      </c>
      <c r="K10375">
        <v>511698055069047</v>
      </c>
      <c r="L10375">
        <v>644249595554326</v>
      </c>
      <c r="M10375">
        <v>656834796493639</v>
      </c>
      <c r="N10375">
        <v>644156886650286</v>
      </c>
      <c r="O10375">
        <v>62172304700499</v>
      </c>
      <c r="P10375">
        <v>608964399330817</v>
      </c>
      <c r="Q10375">
        <v>722131657455098</v>
      </c>
      <c r="R10375">
        <v>657406847392951</v>
      </c>
      <c r="S10375">
        <v>540519487047887</v>
      </c>
      <c r="T10375">
        <v>691288911258594</v>
      </c>
      <c r="U10375">
        <v>703618616040393</v>
      </c>
      <c r="V10375">
        <v>724796185352019</v>
      </c>
      <c r="W10375">
        <v>602491949270692</v>
      </c>
      <c r="X10375">
        <v>680875397870066</v>
      </c>
      <c r="Y10375">
        <v>741642058680561</v>
      </c>
      <c r="Z10375">
        <v>842995660718692</v>
      </c>
      <c r="AA10375">
        <v>815342308603505</v>
      </c>
      <c r="AB10375">
        <v>712274196510057</v>
      </c>
      <c r="AC10375">
        <v>907448304192779</v>
      </c>
      <c r="AD10375">
        <v>820152979051291</v>
      </c>
      <c r="AE10375">
        <v>618633565206209</v>
      </c>
      <c r="AF10375">
        <v>841076003119462</v>
      </c>
      <c r="AG10375">
        <v>836234994336137</v>
      </c>
      <c r="AH10375">
        <v>803842100169456</v>
      </c>
      <c r="AI10375">
        <v>661751778689437</v>
      </c>
      <c r="AJ10375">
        <v>769269414105469</v>
      </c>
      <c r="AK10375">
        <v>723824818675876</v>
      </c>
      <c r="AL10375">
        <v>71501555565324</v>
      </c>
      <c r="AM10375">
        <v>784685769499912</v>
      </c>
      <c r="AN10375">
        <v>702798853117332</v>
      </c>
      <c r="AO10375">
        <v>863224363643664</v>
      </c>
      <c r="AP10375">
        <v>739826264816993</v>
      </c>
      <c r="AQ10375">
        <v>79123106579015</v>
      </c>
      <c r="AR10375">
        <v>888259382881597</v>
      </c>
      <c r="AS10375">
        <v>650445085041955</v>
      </c>
      <c r="AT10375">
        <v>697502496861592</v>
      </c>
      <c r="AU10375">
        <v>718735217058684</v>
      </c>
      <c r="AV10375">
        <v>526592926846639</v>
      </c>
      <c r="AW10375">
        <v>512920971100016</v>
      </c>
      <c r="AX10375">
        <v>763680074439047</v>
      </c>
      <c r="AY10375">
        <v>822685287099223</v>
      </c>
      <c r="AZ10375">
        <v>82546535504656</v>
      </c>
      <c r="BA10375">
        <v>857127518668852</v>
      </c>
      <c r="BB10375">
        <v>71155226763209</v>
      </c>
      <c r="BC10375">
        <v>890517681313057</v>
      </c>
      <c r="BD10375">
        <v>890853982295729</v>
      </c>
      <c r="BE10375">
        <v>859956801616968</v>
      </c>
      <c r="BF10375">
        <v>810697907170367</v>
      </c>
      <c r="BG10375">
        <v>671265462595767</v>
      </c>
      <c r="BH10375">
        <v>838100495101133</v>
      </c>
      <c r="BI10375">
        <v>664093082480566</v>
      </c>
      <c r="BJ10375">
        <v>694865174399426</v>
      </c>
      <c r="BK10375">
        <v>69755422901562</v>
      </c>
      <c r="BL10375">
        <v>897993491463068</v>
      </c>
    </row>
    <row r="10376" spans="1:64" x14ac:dyDescent="0.25">
      <c r="A10376" t="s">
        <v>10572</v>
      </c>
      <c r="B10376">
        <v>550620159418193</v>
      </c>
      <c r="C10376">
        <v>473402577061363</v>
      </c>
      <c r="D10376">
        <v>496708940549895</v>
      </c>
      <c r="E10376">
        <v>573821906060131</v>
      </c>
      <c r="F10376">
        <v>547933273496267</v>
      </c>
      <c r="G10376">
        <v>704279957878768</v>
      </c>
      <c r="H10376">
        <v>639612979077963</v>
      </c>
      <c r="I10376">
        <v>681928925881284</v>
      </c>
      <c r="J10376">
        <v>635285824380999</v>
      </c>
      <c r="K10376">
        <v>674061077342096</v>
      </c>
      <c r="L10376">
        <v>685204421302758</v>
      </c>
      <c r="M10376">
        <v>713966487036805</v>
      </c>
      <c r="N10376">
        <v>706854937164416</v>
      </c>
      <c r="O10376">
        <v>768323830115637</v>
      </c>
      <c r="P10376">
        <v>72064353276644</v>
      </c>
      <c r="Q10376">
        <v>804253918934313</v>
      </c>
      <c r="R10376">
        <v>807424781847999</v>
      </c>
      <c r="S10376">
        <v>743287323992381</v>
      </c>
      <c r="T10376">
        <v>787917846426216</v>
      </c>
      <c r="U10376">
        <v>798932130579123</v>
      </c>
      <c r="V10376">
        <v>860869239746924</v>
      </c>
      <c r="W10376">
        <v>754934812854232</v>
      </c>
      <c r="X10376">
        <v>714786159830983</v>
      </c>
      <c r="Y10376">
        <v>909952331301142</v>
      </c>
      <c r="Z10376">
        <v>71212626602468</v>
      </c>
      <c r="AA10376">
        <v>966947882845743</v>
      </c>
      <c r="AB10376">
        <v>743343297204206</v>
      </c>
      <c r="AC10376">
        <v>712730383739339</v>
      </c>
      <c r="AD10376">
        <v>902752156158789</v>
      </c>
      <c r="AE10376">
        <v>761786637521506</v>
      </c>
      <c r="AF10376">
        <v>928575275766772</v>
      </c>
      <c r="AG10376">
        <v>880520896909006</v>
      </c>
      <c r="AH10376">
        <v>88119063952241</v>
      </c>
      <c r="AI10376">
        <v>605530131053033</v>
      </c>
      <c r="AJ10376">
        <v>839497206575517</v>
      </c>
      <c r="AK10376">
        <v>882223811740597</v>
      </c>
      <c r="AL10376">
        <v>860279701390457</v>
      </c>
      <c r="AM10376">
        <v>940990411081405</v>
      </c>
      <c r="AN10376">
        <v>754010219536008</v>
      </c>
      <c r="AO10376">
        <v>952465846309525</v>
      </c>
      <c r="AP10376">
        <v>883769624654008</v>
      </c>
      <c r="AQ10376">
        <v>989860450735955</v>
      </c>
      <c r="AR10376">
        <v>984170985820471</v>
      </c>
      <c r="AS10376">
        <v>790398515195413</v>
      </c>
      <c r="AT10376">
        <v>836158215144044</v>
      </c>
      <c r="AU10376">
        <v>828048110225152</v>
      </c>
      <c r="AV10376">
        <v>74907298233815</v>
      </c>
      <c r="AW10376">
        <v>301191257852867</v>
      </c>
      <c r="AX10376">
        <v>953359722221905</v>
      </c>
      <c r="AY10376">
        <v>101478509527079</v>
      </c>
      <c r="AZ10376">
        <v>998900087061468</v>
      </c>
      <c r="BA10376">
        <v>104791573687803</v>
      </c>
      <c r="BB10376">
        <v>882165145560536</v>
      </c>
      <c r="BC10376">
        <v>112065183168202</v>
      </c>
      <c r="BD10376">
        <v>109352822377441</v>
      </c>
      <c r="BE10376">
        <v>110962718652389</v>
      </c>
      <c r="BF10376">
        <v>99857444780321</v>
      </c>
      <c r="BG10376">
        <v>764131507411024</v>
      </c>
      <c r="BH10376">
        <v>963872147092028</v>
      </c>
      <c r="BI10376">
        <v>689476931115989</v>
      </c>
      <c r="BJ10376">
        <v>762785453275498</v>
      </c>
      <c r="BK10376">
        <v>86901317481856</v>
      </c>
      <c r="BL10376">
        <v>961009269351863</v>
      </c>
    </row>
    <row r="10377" spans="1:64" x14ac:dyDescent="0.25">
      <c r="A10377" t="s">
        <v>10573</v>
      </c>
      <c r="B10377">
        <v>-576203960279331</v>
      </c>
      <c r="C10377">
        <v>-288736929759299</v>
      </c>
      <c r="D10377">
        <v>488935437551877</v>
      </c>
      <c r="E10377">
        <v>341909553553187</v>
      </c>
      <c r="F10377">
        <v>-794140535490645</v>
      </c>
      <c r="G10377">
        <v>273230709992382</v>
      </c>
      <c r="H10377">
        <v>311444412355847</v>
      </c>
      <c r="I10377">
        <v>292794716171928</v>
      </c>
      <c r="J10377">
        <v>283200835106333</v>
      </c>
      <c r="K10377">
        <v>269098142727347</v>
      </c>
      <c r="L10377">
        <v>341519202973479</v>
      </c>
      <c r="M10377">
        <v>287870423150989</v>
      </c>
      <c r="N10377">
        <v>340875414461386</v>
      </c>
      <c r="O10377">
        <v>286844969136666</v>
      </c>
      <c r="P10377">
        <v>379211530979859</v>
      </c>
      <c r="Q10377">
        <v>418333298819834</v>
      </c>
      <c r="R10377">
        <v>345244254107758</v>
      </c>
      <c r="S10377">
        <v>264863228235529</v>
      </c>
      <c r="T10377">
        <v>34188340900795</v>
      </c>
      <c r="U10377">
        <v>318144903440748</v>
      </c>
      <c r="V10377">
        <v>365772857582717</v>
      </c>
      <c r="W10377">
        <v>388454723861241</v>
      </c>
      <c r="X10377">
        <v>43292276932325</v>
      </c>
      <c r="Y10377">
        <v>309777297583962</v>
      </c>
      <c r="Z10377">
        <v>418201567991793</v>
      </c>
      <c r="AA10377">
        <v>349252189490835</v>
      </c>
      <c r="AB10377">
        <v>373427576964452</v>
      </c>
      <c r="AC10377">
        <v>515057361056688</v>
      </c>
      <c r="AD10377">
        <v>36243740552501</v>
      </c>
      <c r="AE10377">
        <v>452990628180859</v>
      </c>
      <c r="AF10377">
        <v>373499345392088</v>
      </c>
      <c r="AG10377">
        <v>459151963000723</v>
      </c>
      <c r="AH10377">
        <v>457454495486312</v>
      </c>
      <c r="AI10377">
        <v>400694945037119</v>
      </c>
      <c r="AJ10377">
        <v>302137705056208</v>
      </c>
      <c r="AK10377">
        <v>-288736929759299</v>
      </c>
      <c r="AL10377">
        <v>-866735648370035</v>
      </c>
      <c r="AM10377">
        <v>-122149385413827</v>
      </c>
      <c r="AN10377">
        <v>389186916483474</v>
      </c>
      <c r="AO10377">
        <v>303932795205321</v>
      </c>
      <c r="AP10377">
        <v>240644829544504</v>
      </c>
      <c r="AQ10377">
        <v>293869534803996</v>
      </c>
      <c r="AR10377">
        <v>319912539489556</v>
      </c>
      <c r="AS10377">
        <v>749472817055809</v>
      </c>
      <c r="AT10377">
        <v>920687856162374</v>
      </c>
      <c r="AU10377">
        <v>207595142413787</v>
      </c>
      <c r="AV10377">
        <v>12126116091896</v>
      </c>
      <c r="AW10377">
        <v>290126009533868</v>
      </c>
      <c r="AX10377">
        <v>-288736929759299</v>
      </c>
      <c r="AY10377">
        <v>-723308626714424</v>
      </c>
      <c r="AZ10377">
        <v>-176256995486526</v>
      </c>
      <c r="BA10377">
        <v>12655779830859</v>
      </c>
      <c r="BB10377">
        <v>291843675500286</v>
      </c>
      <c r="BC10377">
        <v>631229762260963</v>
      </c>
      <c r="BD10377">
        <v>125072793939246</v>
      </c>
      <c r="BE10377">
        <v>991333656843355</v>
      </c>
      <c r="BF10377">
        <v>-163026522673564</v>
      </c>
      <c r="BG10377">
        <v>-142363353356002</v>
      </c>
      <c r="BH10377">
        <v>843288048911875</v>
      </c>
      <c r="BI10377">
        <v>376415351498191</v>
      </c>
      <c r="BJ10377">
        <v>443777378381095</v>
      </c>
      <c r="BK10377">
        <v>193044746245744</v>
      </c>
      <c r="BL10377">
        <v>404667522473824</v>
      </c>
    </row>
    <row r="10378" spans="1:64" x14ac:dyDescent="0.25">
      <c r="A10378" t="s">
        <v>10574</v>
      </c>
      <c r="B10378">
        <v>-116713468895636</v>
      </c>
      <c r="C10378">
        <v>-288736929759299</v>
      </c>
      <c r="D10378">
        <v>-288736929759299</v>
      </c>
      <c r="E10378">
        <v>-288736929759299</v>
      </c>
      <c r="F10378">
        <v>-288736929759299</v>
      </c>
      <c r="G10378">
        <v>344411926443461</v>
      </c>
      <c r="H10378">
        <v>237353201960621</v>
      </c>
      <c r="I10378">
        <v>321520416714777</v>
      </c>
      <c r="J10378">
        <v>311112873512633</v>
      </c>
      <c r="K10378">
        <v>320306174885984</v>
      </c>
      <c r="L10378">
        <v>461355971008806</v>
      </c>
      <c r="M10378">
        <v>40603596777453</v>
      </c>
      <c r="N10378">
        <v>385245073874112</v>
      </c>
      <c r="O10378">
        <v>337485551970919</v>
      </c>
      <c r="P10378">
        <v>476531101638011</v>
      </c>
      <c r="Q10378">
        <v>145262998746167</v>
      </c>
      <c r="R10378">
        <v>23726625713665</v>
      </c>
      <c r="S10378">
        <v>321263617521422</v>
      </c>
      <c r="T10378">
        <v>699033353887522</v>
      </c>
      <c r="U10378">
        <v>212165555591102</v>
      </c>
      <c r="V10378">
        <v>26028249213147</v>
      </c>
      <c r="W10378">
        <v>612047471723277</v>
      </c>
      <c r="X10378">
        <v>268104737878663</v>
      </c>
      <c r="Y10378">
        <v>207091025401863</v>
      </c>
      <c r="Z10378">
        <v>280920458141363</v>
      </c>
      <c r="AA10378">
        <v>184250050550616</v>
      </c>
      <c r="AB10378">
        <v>199586684905323</v>
      </c>
      <c r="AC10378">
        <v>230182425448071</v>
      </c>
      <c r="AD10378">
        <v>267184411975718</v>
      </c>
      <c r="AE10378">
        <v>334717474493468</v>
      </c>
      <c r="AF10378">
        <v>741123625050408</v>
      </c>
      <c r="AG10378">
        <v>13381629405567</v>
      </c>
      <c r="AH10378">
        <v>266538336419074</v>
      </c>
      <c r="AI10378">
        <v>275099598643485</v>
      </c>
      <c r="AJ10378">
        <v>155058734925897</v>
      </c>
      <c r="AK10378">
        <v>385146393482744</v>
      </c>
      <c r="AL10378">
        <v>330884576093914</v>
      </c>
      <c r="AM10378">
        <v>46082906544501</v>
      </c>
      <c r="AN10378">
        <v>811690724845371</v>
      </c>
      <c r="AO10378">
        <v>117764857952661</v>
      </c>
      <c r="AP10378">
        <v>-396994036806453</v>
      </c>
      <c r="AQ10378">
        <v>360979531881724</v>
      </c>
      <c r="AR10378">
        <v>410351395369667</v>
      </c>
      <c r="AS10378">
        <v>428642512216273</v>
      </c>
      <c r="AT10378">
        <v>377067983295324</v>
      </c>
      <c r="AU10378">
        <v>318271812466366</v>
      </c>
      <c r="AV10378">
        <v>246303947216882</v>
      </c>
      <c r="AW10378">
        <v>496001294051042</v>
      </c>
      <c r="AX10378">
        <v>196176327306732</v>
      </c>
      <c r="AY10378">
        <v>-393026195844319</v>
      </c>
      <c r="AZ10378">
        <v>599639409735967</v>
      </c>
      <c r="BA10378">
        <v>54048829111877</v>
      </c>
      <c r="BB10378">
        <v>410898637206683</v>
      </c>
      <c r="BC10378">
        <v>540941964846052</v>
      </c>
      <c r="BD10378">
        <v>486049038785285</v>
      </c>
      <c r="BE10378">
        <v>564669950199816</v>
      </c>
      <c r="BF10378">
        <v>680142065819295</v>
      </c>
      <c r="BG10378">
        <v>328034129704716</v>
      </c>
      <c r="BH10378">
        <v>159762277717346</v>
      </c>
      <c r="BI10378">
        <v>389491444941867</v>
      </c>
      <c r="BJ10378">
        <v>532549244706549</v>
      </c>
      <c r="BK10378">
        <v>165849968881015</v>
      </c>
      <c r="BL10378">
        <v>867293054024083</v>
      </c>
    </row>
    <row r="10379" spans="1:64" x14ac:dyDescent="0.25">
      <c r="A10379" t="s">
        <v>10575</v>
      </c>
      <c r="B10379">
        <v>-288736929759299</v>
      </c>
      <c r="C10379">
        <v>-288736929759299</v>
      </c>
      <c r="D10379">
        <v>-288736929759299</v>
      </c>
      <c r="E10379">
        <v>-288736929759299</v>
      </c>
      <c r="F10379">
        <v>-288736929759299</v>
      </c>
      <c r="G10379">
        <v>-288736929759299</v>
      </c>
      <c r="H10379">
        <v>-249859512799145</v>
      </c>
      <c r="I10379">
        <v>-288736929759299</v>
      </c>
      <c r="J10379">
        <v>-288736929759299</v>
      </c>
      <c r="K10379">
        <v>-288736929759299</v>
      </c>
      <c r="L10379">
        <v>-288736929759299</v>
      </c>
      <c r="M10379">
        <v>-264305078931071</v>
      </c>
      <c r="N10379">
        <v>-288736929759299</v>
      </c>
      <c r="O10379">
        <v>-288736929759299</v>
      </c>
      <c r="P10379">
        <v>-288736929759299</v>
      </c>
      <c r="Q10379">
        <v>-288736929759299</v>
      </c>
      <c r="R10379">
        <v>-288736929759299</v>
      </c>
      <c r="S10379">
        <v>-288736929759299</v>
      </c>
      <c r="T10379">
        <v>-288736929759299</v>
      </c>
      <c r="U10379">
        <v>-288736929759299</v>
      </c>
      <c r="V10379">
        <v>-211372196683388</v>
      </c>
      <c r="W10379">
        <v>-288736929759299</v>
      </c>
      <c r="X10379">
        <v>-288736929759299</v>
      </c>
      <c r="Y10379">
        <v>-288736929759299</v>
      </c>
      <c r="Z10379">
        <v>-288736929759299</v>
      </c>
      <c r="AA10379">
        <v>-288736929759299</v>
      </c>
      <c r="AB10379">
        <v>-288736929759299</v>
      </c>
      <c r="AC10379">
        <v>-10377189791615</v>
      </c>
      <c r="AD10379">
        <v>-288736929759299</v>
      </c>
      <c r="AE10379">
        <v>-288736929759299</v>
      </c>
      <c r="AF10379">
        <v>-189612879305117</v>
      </c>
      <c r="AG10379">
        <v>-288736929759299</v>
      </c>
      <c r="AH10379">
        <v>-202985688586526</v>
      </c>
      <c r="AI10379">
        <v>-218241389790462</v>
      </c>
      <c r="AJ10379">
        <v>-288736929759299</v>
      </c>
      <c r="AK10379">
        <v>-203956070605665</v>
      </c>
      <c r="AL10379">
        <v>-187429223901059</v>
      </c>
      <c r="AM10379">
        <v>-183038562939068</v>
      </c>
      <c r="AN10379">
        <v>-288736929759299</v>
      </c>
      <c r="AO10379">
        <v>-182635376087301</v>
      </c>
      <c r="AP10379">
        <v>594187506704722</v>
      </c>
      <c r="AQ10379">
        <v>-288736929759299</v>
      </c>
      <c r="AR10379">
        <v>-20748953462386</v>
      </c>
      <c r="AS10379">
        <v>-178942040391958</v>
      </c>
      <c r="AT10379">
        <v>-288736929759299</v>
      </c>
      <c r="AU10379">
        <v>-288736929759299</v>
      </c>
      <c r="AV10379">
        <v>-434851716261786</v>
      </c>
      <c r="AW10379">
        <v>-288736929759299</v>
      </c>
      <c r="AX10379">
        <v>-288736929759299</v>
      </c>
      <c r="AY10379">
        <v>-288736929759299</v>
      </c>
      <c r="AZ10379">
        <v>-288736929759299</v>
      </c>
      <c r="BA10379">
        <v>-10863515383754</v>
      </c>
      <c r="BB10379">
        <v>248980413578325</v>
      </c>
      <c r="BC10379">
        <v>385793374012322</v>
      </c>
      <c r="BD10379">
        <v>-202602917907396</v>
      </c>
      <c r="BE10379">
        <v>-116144830878853</v>
      </c>
      <c r="BF10379">
        <v>-212833156944477</v>
      </c>
      <c r="BG10379">
        <v>318632435174111</v>
      </c>
      <c r="BH10379">
        <v>116381003808899</v>
      </c>
      <c r="BI10379">
        <v>575327854603299</v>
      </c>
      <c r="BJ10379">
        <v>484074735627917</v>
      </c>
      <c r="BK10379">
        <v>302662983295731</v>
      </c>
      <c r="BL10379">
        <v>191721343084789</v>
      </c>
    </row>
    <row r="10380" spans="1:64" x14ac:dyDescent="0.25">
      <c r="A10380" t="s">
        <v>10576</v>
      </c>
      <c r="B10380">
        <v>988640336935027</v>
      </c>
      <c r="C10380">
        <v>-288736929759299</v>
      </c>
      <c r="D10380">
        <v>190044086077069</v>
      </c>
      <c r="E10380">
        <v>-252395747964181</v>
      </c>
      <c r="F10380">
        <v>193782671223993</v>
      </c>
      <c r="G10380">
        <v>372048020871432</v>
      </c>
      <c r="H10380">
        <v>19982219936549</v>
      </c>
      <c r="I10380">
        <v>283908379160332</v>
      </c>
      <c r="J10380">
        <v>178519750707281</v>
      </c>
      <c r="K10380">
        <v>341505571454941</v>
      </c>
      <c r="L10380">
        <v>341743973241594</v>
      </c>
      <c r="M10380">
        <v>324333556488039</v>
      </c>
      <c r="N10380">
        <v>355815961101254</v>
      </c>
      <c r="O10380">
        <v>294679867841901</v>
      </c>
      <c r="P10380">
        <v>123600318880021</v>
      </c>
      <c r="Q10380">
        <v>219328710753567</v>
      </c>
      <c r="R10380">
        <v>238684950695065</v>
      </c>
      <c r="S10380">
        <v>219478624615392</v>
      </c>
      <c r="T10380">
        <v>314989773392228</v>
      </c>
      <c r="U10380">
        <v>156772817771528</v>
      </c>
      <c r="V10380">
        <v>208195319973889</v>
      </c>
      <c r="W10380">
        <v>145568569381728</v>
      </c>
      <c r="X10380">
        <v>33508136611215</v>
      </c>
      <c r="Y10380">
        <v>310645131031556</v>
      </c>
      <c r="Z10380">
        <v>30135830432868</v>
      </c>
      <c r="AA10380">
        <v>243342664550579</v>
      </c>
      <c r="AB10380">
        <v>344036298159058</v>
      </c>
      <c r="AC10380">
        <v>214725526024796</v>
      </c>
      <c r="AD10380">
        <v>238732809127481</v>
      </c>
      <c r="AE10380">
        <v>266838589651933</v>
      </c>
      <c r="AF10380">
        <v>521274559483719</v>
      </c>
      <c r="AG10380">
        <v>237155132252141</v>
      </c>
      <c r="AH10380">
        <v>749574785918149</v>
      </c>
      <c r="AI10380">
        <v>315990715765482</v>
      </c>
      <c r="AJ10380">
        <v>402151634372378</v>
      </c>
      <c r="AK10380">
        <v>450606241829022</v>
      </c>
      <c r="AL10380">
        <v>-637109141966582</v>
      </c>
      <c r="AM10380">
        <v>-141875930355532</v>
      </c>
      <c r="AN10380">
        <v>-288736929759299</v>
      </c>
      <c r="AO10380">
        <v>-328854663410791</v>
      </c>
      <c r="AP10380">
        <v>530080784768171</v>
      </c>
      <c r="AQ10380">
        <v>167457288380681</v>
      </c>
      <c r="AR10380">
        <v>154381006078664</v>
      </c>
      <c r="AS10380">
        <v>293550084806718</v>
      </c>
      <c r="AT10380">
        <v>363760157503038</v>
      </c>
      <c r="AU10380">
        <v>294706352952186</v>
      </c>
      <c r="AV10380">
        <v>554982604955815</v>
      </c>
      <c r="AW10380">
        <v>605328638420883</v>
      </c>
      <c r="AX10380">
        <v>527260138144287</v>
      </c>
      <c r="AY10380">
        <v>563218398084193</v>
      </c>
      <c r="AZ10380">
        <v>596317439334942</v>
      </c>
      <c r="BA10380">
        <v>609091350919028</v>
      </c>
      <c r="BB10380">
        <v>276076022560848</v>
      </c>
      <c r="BC10380">
        <v>71343057610806</v>
      </c>
      <c r="BD10380">
        <v>633303335170057</v>
      </c>
      <c r="BE10380">
        <v>712731092378529</v>
      </c>
      <c r="BF10380">
        <v>606966664079056</v>
      </c>
      <c r="BG10380">
        <v>904231369507256</v>
      </c>
      <c r="BH10380">
        <v>3123111590386</v>
      </c>
      <c r="BI10380">
        <v>478184899245901</v>
      </c>
      <c r="BJ10380">
        <v>384278512808308</v>
      </c>
      <c r="BK10380">
        <v>3753905613469</v>
      </c>
      <c r="BL10380">
        <v>258899417682902</v>
      </c>
    </row>
    <row r="10381" spans="1:64" x14ac:dyDescent="0.25">
      <c r="A10381" t="s">
        <v>10577</v>
      </c>
      <c r="B10381">
        <v>571587696926235</v>
      </c>
      <c r="C10381">
        <v>605752472746936</v>
      </c>
      <c r="D10381">
        <v>550722045799895</v>
      </c>
      <c r="E10381">
        <v>588661775283713</v>
      </c>
      <c r="F10381">
        <v>627360844928727</v>
      </c>
      <c r="G10381">
        <v>60322967562019</v>
      </c>
      <c r="H10381">
        <v>606300064591928</v>
      </c>
      <c r="I10381">
        <v>550468649360621</v>
      </c>
      <c r="J10381">
        <v>563299861009873</v>
      </c>
      <c r="K10381">
        <v>573276995279594</v>
      </c>
      <c r="L10381">
        <v>549750187973123</v>
      </c>
      <c r="M10381">
        <v>544953591016272</v>
      </c>
      <c r="N10381">
        <v>546316867612578</v>
      </c>
      <c r="O10381">
        <v>542553391832365</v>
      </c>
      <c r="P10381">
        <v>547842687957319</v>
      </c>
      <c r="Q10381">
        <v>454723454090027</v>
      </c>
      <c r="R10381">
        <v>468368718051086</v>
      </c>
      <c r="S10381">
        <v>440916426278269</v>
      </c>
      <c r="T10381">
        <v>429566413322836</v>
      </c>
      <c r="U10381">
        <v>541670972788243</v>
      </c>
      <c r="V10381">
        <v>476693797280681</v>
      </c>
      <c r="W10381">
        <v>42527972970906</v>
      </c>
      <c r="X10381">
        <v>31004979737354</v>
      </c>
      <c r="Y10381">
        <v>528879201462423</v>
      </c>
      <c r="Z10381">
        <v>445047149993955</v>
      </c>
      <c r="AA10381">
        <v>665400974374388</v>
      </c>
      <c r="AB10381">
        <v>530931736817495</v>
      </c>
      <c r="AC10381">
        <v>522427643205597</v>
      </c>
      <c r="AD10381">
        <v>548025015562735</v>
      </c>
      <c r="AE10381">
        <v>237328359322504</v>
      </c>
      <c r="AF10381">
        <v>536620435186446</v>
      </c>
      <c r="AG10381">
        <v>300845173259327</v>
      </c>
      <c r="AH10381">
        <v>26107341692215</v>
      </c>
      <c r="AI10381">
        <v>296351491072243</v>
      </c>
      <c r="AJ10381">
        <v>477998651082157</v>
      </c>
      <c r="AK10381">
        <v>451461634681657</v>
      </c>
      <c r="AL10381">
        <v>544341188355898</v>
      </c>
      <c r="AM10381">
        <v>482236147428955</v>
      </c>
      <c r="AN10381">
        <v>38812982310667</v>
      </c>
      <c r="AO10381">
        <v>259467425295643</v>
      </c>
      <c r="AP10381">
        <v>589576123498531</v>
      </c>
      <c r="AQ10381">
        <v>411445771084299</v>
      </c>
      <c r="AR10381">
        <v>283005302310325</v>
      </c>
      <c r="AS10381">
        <v>515248358432098</v>
      </c>
      <c r="AT10381">
        <v>515760586852692</v>
      </c>
      <c r="AU10381">
        <v>47746162084646</v>
      </c>
      <c r="AV10381">
        <v>483199426528709</v>
      </c>
      <c r="AW10381">
        <v>20895638707371</v>
      </c>
      <c r="AX10381">
        <v>661517729340308</v>
      </c>
      <c r="AY10381">
        <v>607311519814727</v>
      </c>
      <c r="AZ10381">
        <v>591765841192987</v>
      </c>
      <c r="BA10381">
        <v>571904544648247</v>
      </c>
      <c r="BB10381">
        <v>603429148032732</v>
      </c>
      <c r="BC10381">
        <v>592107866627005</v>
      </c>
      <c r="BD10381">
        <v>594846113799688</v>
      </c>
      <c r="BE10381">
        <v>595275218096542</v>
      </c>
      <c r="BF10381">
        <v>507763422990575</v>
      </c>
      <c r="BG10381">
        <v>536620501179038</v>
      </c>
      <c r="BH10381">
        <v>521355098575772</v>
      </c>
      <c r="BI10381">
        <v>365337128189534</v>
      </c>
      <c r="BJ10381">
        <v>508880596016384</v>
      </c>
      <c r="BK10381">
        <v>521294443821375</v>
      </c>
      <c r="BL10381">
        <v>488532473452532</v>
      </c>
    </row>
    <row r="10382" spans="1:64" x14ac:dyDescent="0.25">
      <c r="A10382" t="s">
        <v>10578</v>
      </c>
      <c r="B10382">
        <v>-288736929759299</v>
      </c>
      <c r="C10382">
        <v>-288736929759299</v>
      </c>
      <c r="D10382">
        <v>-288736929759299</v>
      </c>
      <c r="E10382">
        <v>-288736929759299</v>
      </c>
      <c r="F10382">
        <v>-288736929759299</v>
      </c>
      <c r="G10382">
        <v>-288736929759299</v>
      </c>
      <c r="H10382">
        <v>-288736929759299</v>
      </c>
      <c r="I10382">
        <v>-288736929759299</v>
      </c>
      <c r="J10382">
        <v>-288736929759299</v>
      </c>
      <c r="K10382">
        <v>-288736929759299</v>
      </c>
      <c r="L10382">
        <v>-288736929759299</v>
      </c>
      <c r="M10382">
        <v>-288736929759299</v>
      </c>
      <c r="N10382">
        <v>-288736929759299</v>
      </c>
      <c r="O10382">
        <v>-288736929759299</v>
      </c>
      <c r="P10382">
        <v>-288736929759299</v>
      </c>
      <c r="Q10382">
        <v>-288736929759299</v>
      </c>
      <c r="R10382">
        <v>-288736929759299</v>
      </c>
      <c r="S10382">
        <v>-288736929759299</v>
      </c>
      <c r="T10382">
        <v>-288736929759299</v>
      </c>
      <c r="U10382">
        <v>-288736929759299</v>
      </c>
      <c r="V10382">
        <v>-288736929759299</v>
      </c>
      <c r="W10382">
        <v>-288736929759299</v>
      </c>
      <c r="X10382">
        <v>-288736929759299</v>
      </c>
      <c r="Y10382">
        <v>-161200735746734</v>
      </c>
      <c r="Z10382">
        <v>-796450041677821</v>
      </c>
      <c r="AA10382">
        <v>-288736929759299</v>
      </c>
      <c r="AB10382">
        <v>-17024973523099</v>
      </c>
      <c r="AC10382">
        <v>-288736929759299</v>
      </c>
      <c r="AD10382">
        <v>-288736929759299</v>
      </c>
      <c r="AE10382">
        <v>-288736929759299</v>
      </c>
      <c r="AF10382">
        <v>-288736929759299</v>
      </c>
      <c r="AG10382">
        <v>-42078542091052</v>
      </c>
      <c r="AH10382">
        <v>620200981133349</v>
      </c>
      <c r="AI10382">
        <v>115872078299046</v>
      </c>
      <c r="AJ10382">
        <v>-619665293854082</v>
      </c>
      <c r="AK10382">
        <v>-288736929759299</v>
      </c>
      <c r="AL10382">
        <v>-288736929759299</v>
      </c>
      <c r="AM10382">
        <v>-288736929759299</v>
      </c>
      <c r="AN10382">
        <v>-288736929759299</v>
      </c>
      <c r="AO10382">
        <v>-288736929759299</v>
      </c>
      <c r="AP10382">
        <v>-288736929759299</v>
      </c>
      <c r="AQ10382">
        <v>-288736929759299</v>
      </c>
      <c r="AR10382">
        <v>-15074662185382</v>
      </c>
      <c r="AS10382">
        <v>-288736929759299</v>
      </c>
      <c r="AT10382">
        <v>-288736929759299</v>
      </c>
      <c r="AU10382">
        <v>-288736929759299</v>
      </c>
      <c r="AV10382">
        <v>395415710387723</v>
      </c>
      <c r="AW10382">
        <v>251738391625234</v>
      </c>
      <c r="AX10382">
        <v>-288736929759299</v>
      </c>
      <c r="AY10382">
        <v>-288736929759299</v>
      </c>
      <c r="AZ10382">
        <v>-288736929759299</v>
      </c>
      <c r="BA10382">
        <v>-288736929759299</v>
      </c>
      <c r="BB10382">
        <v>-288736929759299</v>
      </c>
      <c r="BC10382">
        <v>-288736929759299</v>
      </c>
      <c r="BD10382">
        <v>-288736929759299</v>
      </c>
      <c r="BE10382">
        <v>-288736929759299</v>
      </c>
      <c r="BF10382">
        <v>-288736929759299</v>
      </c>
      <c r="BG10382">
        <v>-288736929759299</v>
      </c>
      <c r="BH10382">
        <v>-288736929759299</v>
      </c>
      <c r="BI10382">
        <v>-288736929759299</v>
      </c>
      <c r="BJ10382">
        <v>-288736929759299</v>
      </c>
      <c r="BK10382">
        <v>-288736929759299</v>
      </c>
      <c r="BL10382">
        <v>-224626695333189</v>
      </c>
    </row>
    <row r="10383" spans="1:64" x14ac:dyDescent="0.25">
      <c r="A10383" t="s">
        <v>10579</v>
      </c>
      <c r="B10383">
        <v>-288736929759299</v>
      </c>
      <c r="C10383">
        <v>-288736929759299</v>
      </c>
      <c r="D10383">
        <v>-288736929759299</v>
      </c>
      <c r="E10383">
        <v>-288736929759299</v>
      </c>
      <c r="F10383">
        <v>-288736929759299</v>
      </c>
      <c r="G10383">
        <v>-234454098725772</v>
      </c>
      <c r="H10383">
        <v>-288736929759299</v>
      </c>
      <c r="I10383">
        <v>-288736929759299</v>
      </c>
      <c r="J10383">
        <v>-288736929759299</v>
      </c>
      <c r="K10383">
        <v>-288736929759299</v>
      </c>
      <c r="L10383">
        <v>-288736929759299</v>
      </c>
      <c r="M10383">
        <v>-288736929759299</v>
      </c>
      <c r="N10383">
        <v>-278140116700361</v>
      </c>
      <c r="O10383">
        <v>-288736929759299</v>
      </c>
      <c r="P10383">
        <v>-288736929759299</v>
      </c>
      <c r="Q10383">
        <v>-188329250435359</v>
      </c>
      <c r="R10383">
        <v>180736915840526</v>
      </c>
      <c r="S10383">
        <v>337361051893302</v>
      </c>
      <c r="T10383">
        <v>410712952402087</v>
      </c>
      <c r="U10383">
        <v>-887405261802962</v>
      </c>
      <c r="V10383">
        <v>577650790860341</v>
      </c>
      <c r="W10383">
        <v>722225865787586</v>
      </c>
      <c r="X10383">
        <v>801472246800295</v>
      </c>
      <c r="Y10383">
        <v>596871971521047</v>
      </c>
      <c r="Z10383">
        <v>804724541869064</v>
      </c>
      <c r="AA10383">
        <v>146338697310211</v>
      </c>
      <c r="AB10383">
        <v>364308850942507</v>
      </c>
      <c r="AC10383">
        <v>391079629593953</v>
      </c>
      <c r="AD10383">
        <v>309712156005305</v>
      </c>
      <c r="AE10383">
        <v>723436795274543</v>
      </c>
      <c r="AF10383">
        <v>307814506778939</v>
      </c>
      <c r="AG10383">
        <v>446643163901357</v>
      </c>
      <c r="AH10383">
        <v>519397039784081</v>
      </c>
      <c r="AI10383">
        <v>493350393971913</v>
      </c>
      <c r="AJ10383">
        <v>550252806041946</v>
      </c>
      <c r="AK10383">
        <v>454411758360112</v>
      </c>
      <c r="AL10383">
        <v>489876576491444</v>
      </c>
      <c r="AM10383">
        <v>405531414928914</v>
      </c>
      <c r="AN10383">
        <v>474623167074204</v>
      </c>
      <c r="AO10383">
        <v>624524177353263</v>
      </c>
      <c r="AP10383">
        <v>549942776113968</v>
      </c>
      <c r="AQ10383">
        <v>70949740798724</v>
      </c>
      <c r="AR10383">
        <v>72654703764404</v>
      </c>
      <c r="AS10383">
        <v>-138127448399779</v>
      </c>
      <c r="AT10383">
        <v>804763105046636</v>
      </c>
      <c r="AU10383">
        <v>238726580554367</v>
      </c>
      <c r="AV10383">
        <v>336140961319775</v>
      </c>
      <c r="AW10383">
        <v>814814625224754</v>
      </c>
      <c r="AX10383">
        <v>312526363081646</v>
      </c>
      <c r="AY10383">
        <v>311857001301085</v>
      </c>
      <c r="AZ10383">
        <v>339080955976415</v>
      </c>
      <c r="BA10383">
        <v>200321343169527</v>
      </c>
      <c r="BB10383">
        <v>471896397706223</v>
      </c>
      <c r="BC10383">
        <v>352389601237753</v>
      </c>
      <c r="BD10383">
        <v>345875474415249</v>
      </c>
      <c r="BE10383">
        <v>294754305199321</v>
      </c>
      <c r="BF10383">
        <v>837813684593684</v>
      </c>
      <c r="BG10383">
        <v>300864343920033</v>
      </c>
      <c r="BH10383">
        <v>326112584232966</v>
      </c>
      <c r="BI10383">
        <v>498474297958389</v>
      </c>
      <c r="BJ10383">
        <v>673203710134358</v>
      </c>
      <c r="BK10383">
        <v>510074880353438</v>
      </c>
      <c r="BL10383">
        <v>48118358877419</v>
      </c>
    </row>
    <row r="10384" spans="1:64" x14ac:dyDescent="0.25">
      <c r="A10384" t="s">
        <v>10580</v>
      </c>
      <c r="B10384">
        <v>293396524861322</v>
      </c>
      <c r="C10384">
        <v>169412347923649</v>
      </c>
      <c r="D10384">
        <v>307249121846096</v>
      </c>
      <c r="E10384">
        <v>223758896526262</v>
      </c>
      <c r="F10384">
        <v>303390119843679</v>
      </c>
      <c r="G10384">
        <v>588532794849317</v>
      </c>
      <c r="H10384">
        <v>529046590010222</v>
      </c>
      <c r="I10384">
        <v>515300589887006</v>
      </c>
      <c r="J10384">
        <v>572662969367527</v>
      </c>
      <c r="K10384">
        <v>620280393995469</v>
      </c>
      <c r="L10384">
        <v>493895188216516</v>
      </c>
      <c r="M10384">
        <v>511747273117725</v>
      </c>
      <c r="N10384">
        <v>482531631995806</v>
      </c>
      <c r="O10384">
        <v>538646272609334</v>
      </c>
      <c r="P10384">
        <v>572013003319983</v>
      </c>
      <c r="Q10384">
        <v>586460740652945</v>
      </c>
      <c r="R10384">
        <v>5792104566354</v>
      </c>
      <c r="S10384">
        <v>507146658146395</v>
      </c>
      <c r="T10384">
        <v>512733793487493</v>
      </c>
      <c r="U10384">
        <v>543468338266149</v>
      </c>
      <c r="V10384">
        <v>419011254903181</v>
      </c>
      <c r="W10384">
        <v>465297290336615</v>
      </c>
      <c r="X10384">
        <v>482672100207792</v>
      </c>
      <c r="Y10384">
        <v>446889216384717</v>
      </c>
      <c r="Z10384">
        <v>296118106374526</v>
      </c>
      <c r="AA10384">
        <v>505798295657381</v>
      </c>
      <c r="AB10384">
        <v>395907681012242</v>
      </c>
      <c r="AC10384">
        <v>348232582177184</v>
      </c>
      <c r="AD10384">
        <v>404023750671561</v>
      </c>
      <c r="AE10384">
        <v>46495438948441</v>
      </c>
      <c r="AF10384">
        <v>443741844405335</v>
      </c>
      <c r="AG10384">
        <v>4501240963475</v>
      </c>
      <c r="AH10384">
        <v>226243580127968</v>
      </c>
      <c r="AI10384">
        <v>388982400550868</v>
      </c>
      <c r="AJ10384">
        <v>477916352318737</v>
      </c>
      <c r="AK10384">
        <v>332381087148305</v>
      </c>
      <c r="AL10384">
        <v>229338509653403</v>
      </c>
      <c r="AM10384">
        <v>-152871756310148</v>
      </c>
      <c r="AN10384">
        <v>575203793884733</v>
      </c>
      <c r="AO10384">
        <v>493479959281849</v>
      </c>
      <c r="AP10384">
        <v>398562317603227</v>
      </c>
      <c r="AQ10384">
        <v>120148530842514</v>
      </c>
      <c r="AR10384">
        <v>346839504757301</v>
      </c>
      <c r="AS10384">
        <v>508801614123685</v>
      </c>
      <c r="AT10384">
        <v>500491776293319</v>
      </c>
      <c r="AU10384">
        <v>458530380351244</v>
      </c>
      <c r="AV10384">
        <v>389669145695678</v>
      </c>
      <c r="AW10384">
        <v>545467596135383</v>
      </c>
      <c r="AX10384">
        <v>415625904738754</v>
      </c>
      <c r="AY10384">
        <v>312610486781786</v>
      </c>
      <c r="AZ10384">
        <v>-351946058037866</v>
      </c>
      <c r="BA10384">
        <v>406654768969057</v>
      </c>
      <c r="BB10384">
        <v>396363758939968</v>
      </c>
      <c r="BC10384">
        <v>287634471398571</v>
      </c>
      <c r="BD10384">
        <v>4022897306514</v>
      </c>
      <c r="BE10384">
        <v>378999331678334</v>
      </c>
      <c r="BF10384">
        <v>299240002325042</v>
      </c>
      <c r="BG10384">
        <v>41145593988567</v>
      </c>
      <c r="BH10384">
        <v>211484889969086</v>
      </c>
      <c r="BI10384">
        <v>244335678790429</v>
      </c>
      <c r="BJ10384">
        <v>348033934684579</v>
      </c>
      <c r="BK10384">
        <v>23296042567573</v>
      </c>
      <c r="BL10384">
        <v>353060377732169</v>
      </c>
    </row>
    <row r="10385" spans="1:64" x14ac:dyDescent="0.25">
      <c r="A10385" t="s">
        <v>10581</v>
      </c>
      <c r="B10385">
        <v>-288736929759299</v>
      </c>
      <c r="C10385">
        <v>-288736929759299</v>
      </c>
      <c r="D10385">
        <v>-288736929759299</v>
      </c>
      <c r="E10385">
        <v>-288736929759299</v>
      </c>
      <c r="F10385">
        <v>-288736929759299</v>
      </c>
      <c r="G10385">
        <v>-288736929759299</v>
      </c>
      <c r="H10385">
        <v>-288736929759299</v>
      </c>
      <c r="I10385">
        <v>-288736929759299</v>
      </c>
      <c r="J10385">
        <v>-288736929759299</v>
      </c>
      <c r="K10385">
        <v>-288736929759299</v>
      </c>
      <c r="L10385">
        <v>-288736929759299</v>
      </c>
      <c r="M10385">
        <v>-288736929759299</v>
      </c>
      <c r="N10385">
        <v>-288736929759299</v>
      </c>
      <c r="O10385">
        <v>-288736929759299</v>
      </c>
      <c r="P10385">
        <v>-208258545664801</v>
      </c>
      <c r="Q10385">
        <v>-288736929759299</v>
      </c>
      <c r="R10385">
        <v>-288736929759299</v>
      </c>
      <c r="S10385">
        <v>-288736929759299</v>
      </c>
      <c r="T10385">
        <v>-288736929759299</v>
      </c>
      <c r="U10385">
        <v>-288736929759299</v>
      </c>
      <c r="V10385">
        <v>-288736929759299</v>
      </c>
      <c r="W10385">
        <v>-288736929759299</v>
      </c>
      <c r="X10385">
        <v>-288736929759299</v>
      </c>
      <c r="Y10385">
        <v>-288736929759299</v>
      </c>
      <c r="Z10385">
        <v>498123712450775</v>
      </c>
      <c r="AA10385">
        <v>-288736929759299</v>
      </c>
      <c r="AB10385">
        <v>-145456272330007</v>
      </c>
      <c r="AC10385">
        <v>-288736929759299</v>
      </c>
      <c r="AD10385">
        <v>-288736929759299</v>
      </c>
      <c r="AE10385">
        <v>-288736929759299</v>
      </c>
      <c r="AF10385">
        <v>-230011741881165</v>
      </c>
      <c r="AG10385">
        <v>-288736929759299</v>
      </c>
      <c r="AH10385">
        <v>-288736929759299</v>
      </c>
      <c r="AI10385">
        <v>-288736929759299</v>
      </c>
      <c r="AJ10385">
        <v>-288736929759299</v>
      </c>
      <c r="AK10385">
        <v>-288736929759299</v>
      </c>
      <c r="AL10385">
        <v>-288736929759299</v>
      </c>
      <c r="AM10385">
        <v>-288736929759299</v>
      </c>
      <c r="AN10385">
        <v>-288736929759299</v>
      </c>
      <c r="AO10385">
        <v>-288736929759299</v>
      </c>
      <c r="AP10385">
        <v>-103676838947467</v>
      </c>
      <c r="AQ10385">
        <v>-288736929759299</v>
      </c>
      <c r="AR10385">
        <v>-288736929759299</v>
      </c>
      <c r="AS10385">
        <v>-288736929759299</v>
      </c>
      <c r="AT10385">
        <v>-288736929759299</v>
      </c>
      <c r="AU10385">
        <v>-288736929759299</v>
      </c>
      <c r="AV10385">
        <v>-288736929759299</v>
      </c>
      <c r="AW10385">
        <v>-288736929759299</v>
      </c>
      <c r="AX10385">
        <v>-288736929759299</v>
      </c>
      <c r="AY10385">
        <v>-288736929759299</v>
      </c>
      <c r="AZ10385">
        <v>-107824232729304</v>
      </c>
      <c r="BA10385">
        <v>-288736929759299</v>
      </c>
      <c r="BB10385">
        <v>108248308533119</v>
      </c>
      <c r="BC10385">
        <v>507718864702906</v>
      </c>
      <c r="BD10385">
        <v>-23814792670317</v>
      </c>
      <c r="BE10385">
        <v>-288736929759299</v>
      </c>
      <c r="BF10385">
        <v>-288736929759299</v>
      </c>
      <c r="BG10385">
        <v>214973867500896</v>
      </c>
      <c r="BH10385">
        <v>-288736929759299</v>
      </c>
      <c r="BI10385">
        <v>531947391641958</v>
      </c>
      <c r="BJ10385">
        <v>480316757835871</v>
      </c>
      <c r="BK10385">
        <v>207565769149143</v>
      </c>
      <c r="BL10385">
        <v>-575928777341189</v>
      </c>
    </row>
    <row r="10386" spans="1:64" x14ac:dyDescent="0.25">
      <c r="A10386" t="s">
        <v>10582</v>
      </c>
      <c r="B10386">
        <v>244540998050972</v>
      </c>
      <c r="C10386">
        <v>-288736929759299</v>
      </c>
      <c r="D10386">
        <v>190335203803815</v>
      </c>
      <c r="E10386">
        <v>296694198451402</v>
      </c>
      <c r="F10386">
        <v>363108458198657</v>
      </c>
      <c r="G10386">
        <v>178526241843819</v>
      </c>
      <c r="H10386">
        <v>199551316117138</v>
      </c>
      <c r="I10386">
        <v>397781444365962</v>
      </c>
      <c r="J10386">
        <v>180258076022399</v>
      </c>
      <c r="K10386">
        <v>241514642810392</v>
      </c>
      <c r="L10386">
        <v>636946942498687</v>
      </c>
      <c r="M10386">
        <v>122622710396616</v>
      </c>
      <c r="N10386">
        <v>-543793830788087</v>
      </c>
      <c r="O10386">
        <v>1550524097936</v>
      </c>
      <c r="P10386">
        <v>10558455685765</v>
      </c>
      <c r="Q10386">
        <v>138243707436344</v>
      </c>
      <c r="R10386">
        <v>173494965288481</v>
      </c>
      <c r="S10386">
        <v>40621320466011</v>
      </c>
      <c r="T10386">
        <v>12922588324286</v>
      </c>
      <c r="U10386">
        <v>195809218377834</v>
      </c>
      <c r="V10386">
        <v>162450899249813</v>
      </c>
      <c r="W10386">
        <v>138213515987921</v>
      </c>
      <c r="X10386">
        <v>217943308102786</v>
      </c>
      <c r="Y10386">
        <v>261283763882526</v>
      </c>
      <c r="Z10386">
        <v>157807509487631</v>
      </c>
      <c r="AA10386">
        <v>279994464120836</v>
      </c>
      <c r="AB10386">
        <v>165213567724109</v>
      </c>
      <c r="AC10386">
        <v>693596404504383</v>
      </c>
      <c r="AD10386">
        <v>322208037308337</v>
      </c>
      <c r="AE10386">
        <v>961590870825322</v>
      </c>
      <c r="AF10386">
        <v>444716004459836</v>
      </c>
      <c r="AG10386">
        <v>-144368205572612</v>
      </c>
      <c r="AH10386">
        <v>-146716493646331</v>
      </c>
      <c r="AI10386">
        <v>-789199981583618</v>
      </c>
      <c r="AJ10386">
        <v>34030129672793</v>
      </c>
      <c r="AK10386">
        <v>-118352292141561</v>
      </c>
      <c r="AL10386">
        <v>-288736929759299</v>
      </c>
      <c r="AM10386">
        <v>-288736929759299</v>
      </c>
      <c r="AN10386">
        <v>-288736929759299</v>
      </c>
      <c r="AO10386">
        <v>257759724281086</v>
      </c>
      <c r="AP10386">
        <v>173937723891918</v>
      </c>
      <c r="AQ10386">
        <v>568500269902326</v>
      </c>
      <c r="AR10386">
        <v>-152911193044899</v>
      </c>
      <c r="AS10386">
        <v>101703126706188</v>
      </c>
      <c r="AT10386">
        <v>159477865380554</v>
      </c>
      <c r="AU10386">
        <v>123118897847874</v>
      </c>
      <c r="AV10386">
        <v>116188615284224</v>
      </c>
      <c r="AW10386">
        <v>-140437161537421</v>
      </c>
      <c r="AX10386">
        <v>552212560686402</v>
      </c>
      <c r="AY10386">
        <v>601919805918225</v>
      </c>
      <c r="AZ10386">
        <v>638640147038321</v>
      </c>
      <c r="BA10386">
        <v>572157518613877</v>
      </c>
      <c r="BB10386">
        <v>195337372375529</v>
      </c>
      <c r="BC10386">
        <v>640218727603214</v>
      </c>
      <c r="BD10386">
        <v>600868025647655</v>
      </c>
      <c r="BE10386">
        <v>621321960387275</v>
      </c>
      <c r="BF10386">
        <v>653751784919993</v>
      </c>
      <c r="BG10386">
        <v>171459663977442</v>
      </c>
      <c r="BH10386">
        <v>39947415129795</v>
      </c>
      <c r="BI10386">
        <v>265928984152881</v>
      </c>
      <c r="BJ10386">
        <v>24152428197221</v>
      </c>
      <c r="BK10386">
        <v>355794978220301</v>
      </c>
      <c r="BL10386">
        <v>682079504171654</v>
      </c>
    </row>
    <row r="10387" spans="1:64" x14ac:dyDescent="0.25">
      <c r="A10387" t="s">
        <v>10583</v>
      </c>
      <c r="B10387">
        <v>267602407781144</v>
      </c>
      <c r="C10387">
        <v>336046813948253</v>
      </c>
      <c r="D10387">
        <v>288264515440061</v>
      </c>
      <c r="E10387">
        <v>36829286447586</v>
      </c>
      <c r="F10387">
        <v>370107518286924</v>
      </c>
      <c r="G10387">
        <v>68173390559387</v>
      </c>
      <c r="H10387">
        <v>755005820268984</v>
      </c>
      <c r="I10387">
        <v>699641068115818</v>
      </c>
      <c r="J10387">
        <v>730878353726604</v>
      </c>
      <c r="K10387">
        <v>723950134425185</v>
      </c>
      <c r="L10387">
        <v>674819182301514</v>
      </c>
      <c r="M10387">
        <v>635676198208644</v>
      </c>
      <c r="N10387">
        <v>643017584802119</v>
      </c>
      <c r="O10387">
        <v>597215085288383</v>
      </c>
      <c r="P10387">
        <v>675191433951305</v>
      </c>
      <c r="Q10387">
        <v>612130563744493</v>
      </c>
      <c r="R10387">
        <v>662064253727433</v>
      </c>
      <c r="S10387">
        <v>585724225684482</v>
      </c>
      <c r="T10387">
        <v>626635913493359</v>
      </c>
      <c r="U10387">
        <v>666942608714672</v>
      </c>
      <c r="V10387">
        <v>594640861421521</v>
      </c>
      <c r="W10387">
        <v>609052067067363</v>
      </c>
      <c r="X10387">
        <v>56555098444885</v>
      </c>
      <c r="Y10387">
        <v>622847230375339</v>
      </c>
      <c r="Z10387">
        <v>601118174639043</v>
      </c>
      <c r="AA10387">
        <v>510599370312711</v>
      </c>
      <c r="AB10387">
        <v>501684700486903</v>
      </c>
      <c r="AC10387">
        <v>460851205368872</v>
      </c>
      <c r="AD10387">
        <v>44568683540628</v>
      </c>
      <c r="AE10387">
        <v>579707195706269</v>
      </c>
      <c r="AF10387">
        <v>424696402041771</v>
      </c>
      <c r="AG10387">
        <v>60728547044075</v>
      </c>
      <c r="AH10387">
        <v>607858177117253</v>
      </c>
      <c r="AI10387">
        <v>575519772401708</v>
      </c>
      <c r="AJ10387">
        <v>467952576902378</v>
      </c>
      <c r="AK10387">
        <v>608768193517853</v>
      </c>
      <c r="AL10387">
        <v>626373776011103</v>
      </c>
      <c r="AM10387">
        <v>55698729002446</v>
      </c>
      <c r="AN10387">
        <v>675135340234441</v>
      </c>
      <c r="AO10387">
        <v>663731606687015</v>
      </c>
      <c r="AP10387">
        <v>568241453013218</v>
      </c>
      <c r="AQ10387">
        <v>65468558097225</v>
      </c>
      <c r="AR10387">
        <v>645029903672569</v>
      </c>
      <c r="AS10387">
        <v>643850171552211</v>
      </c>
      <c r="AT10387">
        <v>696007917852758</v>
      </c>
      <c r="AU10387">
        <v>670428216853814</v>
      </c>
      <c r="AV10387">
        <v>433550643899197</v>
      </c>
      <c r="AW10387">
        <v>-185950547153411</v>
      </c>
      <c r="AX10387">
        <v>440490428916831</v>
      </c>
      <c r="AY10387">
        <v>436435638466918</v>
      </c>
      <c r="AZ10387">
        <v>391610239098316</v>
      </c>
      <c r="BA10387">
        <v>525748314488067</v>
      </c>
      <c r="BB10387">
        <v>604880110563948</v>
      </c>
      <c r="BC10387">
        <v>573456533074442</v>
      </c>
      <c r="BD10387">
        <v>468719558970372</v>
      </c>
      <c r="BE10387">
        <v>538356170775501</v>
      </c>
      <c r="BF10387">
        <v>517258086429507</v>
      </c>
      <c r="BG10387">
        <v>599033571210761</v>
      </c>
      <c r="BH10387">
        <v>548570656816509</v>
      </c>
      <c r="BI10387">
        <v>398886516194929</v>
      </c>
      <c r="BJ10387">
        <v>486886437646199</v>
      </c>
      <c r="BK10387">
        <v>469902781617216</v>
      </c>
      <c r="BL10387">
        <v>5211952131311</v>
      </c>
    </row>
    <row r="10388" spans="1:64" x14ac:dyDescent="0.25">
      <c r="A10388" t="s">
        <v>10584</v>
      </c>
      <c r="B10388">
        <v>-288736929759299</v>
      </c>
      <c r="C10388">
        <v>-288736929759299</v>
      </c>
      <c r="D10388">
        <v>-288736929759299</v>
      </c>
      <c r="E10388">
        <v>-288736929759299</v>
      </c>
      <c r="F10388">
        <v>-288736929759299</v>
      </c>
      <c r="G10388">
        <v>-288736929759299</v>
      </c>
      <c r="H10388">
        <v>-248035307178975</v>
      </c>
      <c r="I10388">
        <v>-288736929759299</v>
      </c>
      <c r="J10388">
        <v>-288736929759299</v>
      </c>
      <c r="K10388">
        <v>-247839487832915</v>
      </c>
      <c r="L10388">
        <v>393370731800013</v>
      </c>
      <c r="M10388">
        <v>378383058961896</v>
      </c>
      <c r="N10388">
        <v>478133772007564</v>
      </c>
      <c r="O10388">
        <v>409152326425372</v>
      </c>
      <c r="P10388">
        <v>383312822423581</v>
      </c>
      <c r="Q10388">
        <v>471555586012258</v>
      </c>
      <c r="R10388">
        <v>607507002899471</v>
      </c>
      <c r="S10388">
        <v>585679923133948</v>
      </c>
      <c r="T10388">
        <v>567354052554839</v>
      </c>
      <c r="U10388">
        <v>504320409155392</v>
      </c>
      <c r="V10388">
        <v>453220085125995</v>
      </c>
      <c r="W10388">
        <v>44297908509053</v>
      </c>
      <c r="X10388">
        <v>195043968621691</v>
      </c>
      <c r="Y10388">
        <v>153904468881104</v>
      </c>
      <c r="Z10388">
        <v>156629316120736</v>
      </c>
      <c r="AA10388">
        <v>778151372042809</v>
      </c>
      <c r="AB10388">
        <v>215487969399294</v>
      </c>
      <c r="AC10388">
        <v>135210428281303</v>
      </c>
      <c r="AD10388">
        <v>23370342199231</v>
      </c>
      <c r="AE10388">
        <v>153697668317749</v>
      </c>
      <c r="AF10388">
        <v>34078760687011</v>
      </c>
      <c r="AG10388">
        <v>13665214517763</v>
      </c>
      <c r="AH10388">
        <v>218589701458278</v>
      </c>
      <c r="AI10388">
        <v>109099343486248</v>
      </c>
      <c r="AJ10388">
        <v>383562699123483</v>
      </c>
      <c r="AK10388">
        <v>299234842269899</v>
      </c>
      <c r="AL10388">
        <v>337440754490487</v>
      </c>
      <c r="AM10388">
        <v>418115954163678</v>
      </c>
      <c r="AN10388">
        <v>470023978142741</v>
      </c>
      <c r="AO10388">
        <v>407961561912979</v>
      </c>
      <c r="AP10388">
        <v>580138083085824</v>
      </c>
      <c r="AQ10388">
        <v>340265298163666</v>
      </c>
      <c r="AR10388">
        <v>400396250174829</v>
      </c>
      <c r="AS10388">
        <v>33166862022025</v>
      </c>
      <c r="AT10388">
        <v>-101024101906992</v>
      </c>
      <c r="AU10388">
        <v>134674406334575</v>
      </c>
      <c r="AV10388">
        <v>445800430336175</v>
      </c>
      <c r="AW10388">
        <v>-167344222643824</v>
      </c>
      <c r="AX10388">
        <v>460146452291774</v>
      </c>
      <c r="AY10388">
        <v>5040776744698</v>
      </c>
      <c r="AZ10388">
        <v>519363889682696</v>
      </c>
      <c r="BA10388">
        <v>431423123837361</v>
      </c>
      <c r="BB10388">
        <v>610481848475153</v>
      </c>
      <c r="BC10388">
        <v>565501787926746</v>
      </c>
      <c r="BD10388">
        <v>37822181923386</v>
      </c>
      <c r="BE10388">
        <v>536159484296815</v>
      </c>
      <c r="BF10388">
        <v>550455170195975</v>
      </c>
      <c r="BG10388">
        <v>691824626699068</v>
      </c>
      <c r="BH10388">
        <v>576503679633831</v>
      </c>
      <c r="BI10388">
        <v>734202810881276</v>
      </c>
      <c r="BJ10388">
        <v>8070847025824</v>
      </c>
      <c r="BK10388">
        <v>740143803360855</v>
      </c>
      <c r="BL10388">
        <v>697661743449184</v>
      </c>
    </row>
    <row r="10389" spans="1:64" x14ac:dyDescent="0.25">
      <c r="A10389" t="s">
        <v>10585</v>
      </c>
      <c r="B10389">
        <v>-288736929759299</v>
      </c>
      <c r="C10389">
        <v>-288736929759299</v>
      </c>
      <c r="D10389">
        <v>-288736929759299</v>
      </c>
      <c r="E10389">
        <v>-288736929759299</v>
      </c>
      <c r="F10389">
        <v>-288736929759299</v>
      </c>
      <c r="G10389">
        <v>-288736929759299</v>
      </c>
      <c r="H10389">
        <v>-288736929759299</v>
      </c>
      <c r="I10389">
        <v>-288736929759299</v>
      </c>
      <c r="J10389">
        <v>-288736929759299</v>
      </c>
      <c r="K10389">
        <v>-288736929759299</v>
      </c>
      <c r="L10389">
        <v>290728871994267</v>
      </c>
      <c r="M10389">
        <v>315641379971641</v>
      </c>
      <c r="N10389">
        <v>392351251171249</v>
      </c>
      <c r="O10389">
        <v>349383478880978</v>
      </c>
      <c r="P10389">
        <v>170073739659311</v>
      </c>
      <c r="Q10389">
        <v>316195228477269</v>
      </c>
      <c r="R10389">
        <v>403532578540338</v>
      </c>
      <c r="S10389">
        <v>463890151865759</v>
      </c>
      <c r="T10389">
        <v>41526144686207</v>
      </c>
      <c r="U10389">
        <v>25102330063897</v>
      </c>
      <c r="V10389">
        <v>305118078558062</v>
      </c>
      <c r="W10389">
        <v>224177088025783</v>
      </c>
      <c r="X10389">
        <v>254441755130349</v>
      </c>
      <c r="Y10389">
        <v>144190908100771</v>
      </c>
      <c r="Z10389">
        <v>600470646747824</v>
      </c>
      <c r="AA10389">
        <v>-349149683418202</v>
      </c>
      <c r="AB10389">
        <v>178248170062121</v>
      </c>
      <c r="AC10389">
        <v>-121713507959426</v>
      </c>
      <c r="AD10389">
        <v>790542735874545</v>
      </c>
      <c r="AE10389">
        <v>180050701958983</v>
      </c>
      <c r="AF10389">
        <v>449090070438366</v>
      </c>
      <c r="AG10389">
        <v>-106469064116576</v>
      </c>
      <c r="AH10389">
        <v>-208668944287538</v>
      </c>
      <c r="AI10389">
        <v>110491444378369</v>
      </c>
      <c r="AJ10389">
        <v>917919418297893</v>
      </c>
      <c r="AK10389">
        <v>125426443239584</v>
      </c>
      <c r="AL10389">
        <v>227962610676527</v>
      </c>
      <c r="AM10389">
        <v>237462055738373</v>
      </c>
      <c r="AN10389">
        <v>236408614142482</v>
      </c>
      <c r="AO10389">
        <v>122039235255241</v>
      </c>
      <c r="AP10389">
        <v>447369552329427</v>
      </c>
      <c r="AQ10389">
        <v>218464477853399</v>
      </c>
      <c r="AR10389">
        <v>214575280161821</v>
      </c>
      <c r="AS10389">
        <v>-702607635900388</v>
      </c>
      <c r="AT10389">
        <v>-158590252933884</v>
      </c>
      <c r="AU10389">
        <v>553677343127564</v>
      </c>
      <c r="AV10389">
        <v>27472392618654</v>
      </c>
      <c r="AW10389">
        <v>-288736929759299</v>
      </c>
      <c r="AX10389">
        <v>31673258252983</v>
      </c>
      <c r="AY10389">
        <v>389615049879014</v>
      </c>
      <c r="AZ10389">
        <v>385710379262099</v>
      </c>
      <c r="BA10389">
        <v>290548712619875</v>
      </c>
      <c r="BB10389">
        <v>454327617078535</v>
      </c>
      <c r="BC10389">
        <v>462634174946603</v>
      </c>
      <c r="BD10389">
        <v>208132218715787</v>
      </c>
      <c r="BE10389">
        <v>421640618285612</v>
      </c>
      <c r="BF10389">
        <v>38800559309381</v>
      </c>
      <c r="BG10389">
        <v>536238434117374</v>
      </c>
      <c r="BH10389">
        <v>398858679691685</v>
      </c>
      <c r="BI10389">
        <v>50305648988625</v>
      </c>
      <c r="BJ10389">
        <v>640993144990036</v>
      </c>
      <c r="BK10389">
        <v>655258353943417</v>
      </c>
      <c r="BL10389">
        <v>295115667427665</v>
      </c>
    </row>
    <row r="10390" spans="1:64" x14ac:dyDescent="0.25">
      <c r="A10390" t="s">
        <v>10586</v>
      </c>
      <c r="B10390">
        <v>-50045208251185</v>
      </c>
      <c r="C10390">
        <v>-288736929759299</v>
      </c>
      <c r="D10390">
        <v>-288736929759299</v>
      </c>
      <c r="E10390">
        <v>-216905675324415</v>
      </c>
      <c r="F10390">
        <v>-84299732344371</v>
      </c>
      <c r="G10390">
        <v>-233255033123118</v>
      </c>
      <c r="H10390">
        <v>-288736929759299</v>
      </c>
      <c r="I10390">
        <v>-23553540584798</v>
      </c>
      <c r="J10390">
        <v>-288736929759299</v>
      </c>
      <c r="K10390">
        <v>-288736929759299</v>
      </c>
      <c r="L10390">
        <v>-288736929759299</v>
      </c>
      <c r="M10390">
        <v>-288736929759299</v>
      </c>
      <c r="N10390">
        <v>-288736929759299</v>
      </c>
      <c r="O10390">
        <v>-288736929759299</v>
      </c>
      <c r="P10390">
        <v>-288736929759299</v>
      </c>
      <c r="Q10390">
        <v>-143367397380767</v>
      </c>
      <c r="R10390">
        <v>-190849976225298</v>
      </c>
      <c r="S10390">
        <v>-154459458301875</v>
      </c>
      <c r="T10390">
        <v>-538750934275422</v>
      </c>
      <c r="U10390">
        <v>-288736929759299</v>
      </c>
      <c r="V10390">
        <v>-466037117081598</v>
      </c>
      <c r="W10390">
        <v>-288736929759299</v>
      </c>
      <c r="X10390">
        <v>621065688753624</v>
      </c>
      <c r="Y10390">
        <v>106250250445794</v>
      </c>
      <c r="Z10390">
        <v>484604009083564</v>
      </c>
      <c r="AA10390">
        <v>-288736929759299</v>
      </c>
      <c r="AB10390">
        <v>-126310578146622</v>
      </c>
      <c r="AC10390">
        <v>-143179216005177</v>
      </c>
      <c r="AD10390">
        <v>-126021456251312</v>
      </c>
      <c r="AE10390">
        <v>-288736929759299</v>
      </c>
      <c r="AF10390">
        <v>-197262322408412</v>
      </c>
      <c r="AG10390">
        <v>103710951270026</v>
      </c>
      <c r="AH10390">
        <v>269795149241292</v>
      </c>
      <c r="AI10390">
        <v>-288736929759299</v>
      </c>
      <c r="AJ10390">
        <v>-652994778471526</v>
      </c>
      <c r="AK10390">
        <v>-288736929759299</v>
      </c>
      <c r="AL10390">
        <v>-151721500951167</v>
      </c>
      <c r="AM10390">
        <v>-288736929759299</v>
      </c>
      <c r="AN10390">
        <v>-108365716891648</v>
      </c>
      <c r="AO10390">
        <v>210353947119189</v>
      </c>
      <c r="AP10390">
        <v>360041433709879</v>
      </c>
      <c r="AQ10390">
        <v>-107141954605786</v>
      </c>
      <c r="AR10390">
        <v>249357030328402</v>
      </c>
      <c r="AS10390">
        <v>-288736929759299</v>
      </c>
      <c r="AT10390">
        <v>-288736929759299</v>
      </c>
      <c r="AU10390">
        <v>-288736929759299</v>
      </c>
      <c r="AV10390">
        <v>47982101968592</v>
      </c>
      <c r="AW10390">
        <v>-430251273336991</v>
      </c>
      <c r="AX10390">
        <v>-197751846622336</v>
      </c>
      <c r="AY10390">
        <v>-219739465728787</v>
      </c>
      <c r="AZ10390">
        <v>-288736929759299</v>
      </c>
      <c r="BA10390">
        <v>-208292648785445</v>
      </c>
      <c r="BB10390">
        <v>453454809827557</v>
      </c>
      <c r="BC10390">
        <v>-77157758338132</v>
      </c>
      <c r="BD10390">
        <v>-883253677629862</v>
      </c>
      <c r="BE10390">
        <v>-756192041842262</v>
      </c>
      <c r="BF10390">
        <v>-288736929759299</v>
      </c>
      <c r="BG10390">
        <v>-288736929759299</v>
      </c>
      <c r="BH10390">
        <v>-288736929759299</v>
      </c>
      <c r="BI10390">
        <v>113701230832397</v>
      </c>
      <c r="BJ10390">
        <v>227204111952878</v>
      </c>
      <c r="BK10390">
        <v>11708149706991</v>
      </c>
      <c r="BL10390">
        <v>-367949752378533</v>
      </c>
    </row>
    <row r="10391" spans="1:64" x14ac:dyDescent="0.25">
      <c r="A10391" t="s">
        <v>10587</v>
      </c>
      <c r="B10391">
        <v>-288736929759299</v>
      </c>
      <c r="C10391">
        <v>-288736929759299</v>
      </c>
      <c r="D10391">
        <v>-288736929759299</v>
      </c>
      <c r="E10391">
        <v>-288736929759299</v>
      </c>
      <c r="F10391">
        <v>-288736929759299</v>
      </c>
      <c r="G10391">
        <v>-288736929759299</v>
      </c>
      <c r="H10391">
        <v>-288736929759299</v>
      </c>
      <c r="I10391">
        <v>-288736929759299</v>
      </c>
      <c r="J10391">
        <v>-288736929759299</v>
      </c>
      <c r="K10391">
        <v>-288736929759299</v>
      </c>
      <c r="L10391">
        <v>-288736929759299</v>
      </c>
      <c r="M10391">
        <v>-518601267255588</v>
      </c>
      <c r="N10391">
        <v>-255492250199707</v>
      </c>
      <c r="O10391">
        <v>-225208361816476</v>
      </c>
      <c r="P10391">
        <v>-288736929759299</v>
      </c>
      <c r="Q10391">
        <v>-288736929759299</v>
      </c>
      <c r="R10391">
        <v>-288736929759299</v>
      </c>
      <c r="S10391">
        <v>-288736929759299</v>
      </c>
      <c r="T10391">
        <v>-288736929759299</v>
      </c>
      <c r="U10391">
        <v>-288736929759299</v>
      </c>
      <c r="V10391">
        <v>-118374315306062</v>
      </c>
      <c r="W10391">
        <v>-288736929759299</v>
      </c>
      <c r="X10391">
        <v>-288736929759299</v>
      </c>
      <c r="Y10391">
        <v>974930254776475</v>
      </c>
      <c r="Z10391">
        <v>-176994771062809</v>
      </c>
      <c r="AA10391">
        <v>-895999049303289</v>
      </c>
      <c r="AB10391">
        <v>82830926288541</v>
      </c>
      <c r="AC10391">
        <v>-23303299468933</v>
      </c>
      <c r="AD10391">
        <v>-41948309741306</v>
      </c>
      <c r="AE10391">
        <v>-288736929759299</v>
      </c>
      <c r="AF10391">
        <v>-288736929759299</v>
      </c>
      <c r="AG10391">
        <v>-288736929759299</v>
      </c>
      <c r="AH10391">
        <v>-199914231914274</v>
      </c>
      <c r="AI10391">
        <v>-288736929759299</v>
      </c>
      <c r="AJ10391">
        <v>-664119919106516</v>
      </c>
      <c r="AK10391">
        <v>-288736929759299</v>
      </c>
      <c r="AL10391">
        <v>-288736929759299</v>
      </c>
      <c r="AM10391">
        <v>-288736929759299</v>
      </c>
      <c r="AN10391">
        <v>-288736929759299</v>
      </c>
      <c r="AO10391">
        <v>-288736929759299</v>
      </c>
      <c r="AP10391">
        <v>-288736929759299</v>
      </c>
      <c r="AQ10391">
        <v>-288736929759299</v>
      </c>
      <c r="AR10391">
        <v>-288736929759299</v>
      </c>
      <c r="AS10391">
        <v>-288736929759299</v>
      </c>
      <c r="AT10391">
        <v>-288736929759299</v>
      </c>
      <c r="AU10391">
        <v>-288736929759299</v>
      </c>
      <c r="AV10391">
        <v>-288736929759299</v>
      </c>
      <c r="AW10391">
        <v>-222343889881117</v>
      </c>
      <c r="AX10391">
        <v>-288736929759299</v>
      </c>
      <c r="AY10391">
        <v>-288736929759299</v>
      </c>
      <c r="AZ10391">
        <v>-288736929759299</v>
      </c>
      <c r="BA10391">
        <v>-164963872022458</v>
      </c>
      <c r="BB10391">
        <v>-288736929759299</v>
      </c>
      <c r="BC10391">
        <v>-288736929759299</v>
      </c>
      <c r="BD10391">
        <v>666894655536613</v>
      </c>
      <c r="BE10391">
        <v>-204039174112663</v>
      </c>
      <c r="BF10391">
        <v>-288736929759299</v>
      </c>
      <c r="BG10391">
        <v>-288736929759299</v>
      </c>
      <c r="BH10391">
        <v>-288736929759299</v>
      </c>
      <c r="BI10391">
        <v>-288736929759299</v>
      </c>
      <c r="BJ10391">
        <v>-288736929759299</v>
      </c>
      <c r="BK10391">
        <v>-288736929759299</v>
      </c>
      <c r="BL10391">
        <v>-288736929759299</v>
      </c>
    </row>
    <row r="10392" spans="1:64" x14ac:dyDescent="0.25">
      <c r="A10392" t="s">
        <v>10588</v>
      </c>
      <c r="B10392">
        <v>299177199929983</v>
      </c>
      <c r="C10392">
        <v>442069947405434</v>
      </c>
      <c r="D10392">
        <v>403277505517222</v>
      </c>
      <c r="E10392">
        <v>37197036278887</v>
      </c>
      <c r="F10392">
        <v>429844563902285</v>
      </c>
      <c r="G10392">
        <v>473287180576424</v>
      </c>
      <c r="H10392">
        <v>52150948860805</v>
      </c>
      <c r="I10392">
        <v>5095073965544</v>
      </c>
      <c r="J10392">
        <v>484619451379153</v>
      </c>
      <c r="K10392">
        <v>487174983422419</v>
      </c>
      <c r="L10392">
        <v>568727742423521</v>
      </c>
      <c r="M10392">
        <v>542111398340911</v>
      </c>
      <c r="N10392">
        <v>561220275899646</v>
      </c>
      <c r="O10392">
        <v>494796476343321</v>
      </c>
      <c r="P10392">
        <v>576766539253199</v>
      </c>
      <c r="Q10392">
        <v>621143797333896</v>
      </c>
      <c r="R10392">
        <v>499114557285936</v>
      </c>
      <c r="S10392">
        <v>555731832527153</v>
      </c>
      <c r="T10392">
        <v>470160842167096</v>
      </c>
      <c r="U10392">
        <v>494672332304368</v>
      </c>
      <c r="V10392">
        <v>752662571087031</v>
      </c>
      <c r="W10392">
        <v>599038198780589</v>
      </c>
      <c r="X10392">
        <v>552480765351725</v>
      </c>
      <c r="Y10392">
        <v>645537502450982</v>
      </c>
      <c r="Z10392">
        <v>634383686760357</v>
      </c>
      <c r="AA10392">
        <v>651999711671116</v>
      </c>
      <c r="AB10392">
        <v>720469220425299</v>
      </c>
      <c r="AC10392">
        <v>818764235511296</v>
      </c>
      <c r="AD10392">
        <v>803168406916228</v>
      </c>
      <c r="AE10392">
        <v>576285438820368</v>
      </c>
      <c r="AF10392">
        <v>668104180048734</v>
      </c>
      <c r="AG10392">
        <v>555177464385649</v>
      </c>
      <c r="AH10392">
        <v>631694066628278</v>
      </c>
      <c r="AI10392">
        <v>507115727126277</v>
      </c>
      <c r="AJ10392">
        <v>663311667283887</v>
      </c>
      <c r="AK10392">
        <v>609029706007553</v>
      </c>
      <c r="AL10392">
        <v>343140445733619</v>
      </c>
      <c r="AM10392">
        <v>44120097871246</v>
      </c>
      <c r="AN10392">
        <v>558230291978217</v>
      </c>
      <c r="AO10392">
        <v>486446314091484</v>
      </c>
      <c r="AP10392">
        <v>434671066786064</v>
      </c>
      <c r="AQ10392">
        <v>57415299381557</v>
      </c>
      <c r="AR10392">
        <v>579173894182249</v>
      </c>
      <c r="AS10392">
        <v>154988729521224</v>
      </c>
      <c r="AT10392">
        <v>189555948289494</v>
      </c>
      <c r="AU10392">
        <v>239360740592448</v>
      </c>
      <c r="AV10392">
        <v>306457189396446</v>
      </c>
      <c r="AW10392">
        <v>137193839958002</v>
      </c>
      <c r="AX10392">
        <v>888775191457994</v>
      </c>
      <c r="AY10392">
        <v>826682749837206</v>
      </c>
      <c r="AZ10392">
        <v>822242414069315</v>
      </c>
      <c r="BA10392">
        <v>501809096733634</v>
      </c>
      <c r="BB10392">
        <v>458551123007381</v>
      </c>
      <c r="BC10392">
        <v>451319342329406</v>
      </c>
      <c r="BD10392">
        <v>486297549686401</v>
      </c>
      <c r="BE10392">
        <v>504792651690314</v>
      </c>
      <c r="BF10392">
        <v>519016727248518</v>
      </c>
      <c r="BG10392">
        <v>59046793885945</v>
      </c>
      <c r="BH10392">
        <v>57115943907851</v>
      </c>
      <c r="BI10392">
        <v>665356567742978</v>
      </c>
      <c r="BJ10392">
        <v>597584076832057</v>
      </c>
      <c r="BK10392">
        <v>523215071474841</v>
      </c>
      <c r="BL10392">
        <v>572924961715032</v>
      </c>
    </row>
    <row r="10393" spans="1:64" x14ac:dyDescent="0.25">
      <c r="A10393" t="s">
        <v>10589</v>
      </c>
      <c r="B10393">
        <v>-288736929759299</v>
      </c>
      <c r="C10393">
        <v>-288736929759299</v>
      </c>
      <c r="D10393">
        <v>-288736929759299</v>
      </c>
      <c r="E10393">
        <v>-288736929759299</v>
      </c>
      <c r="F10393">
        <v>-288736929759299</v>
      </c>
      <c r="G10393">
        <v>-288736929759299</v>
      </c>
      <c r="H10393">
        <v>-288736929759299</v>
      </c>
      <c r="I10393">
        <v>-288736929759299</v>
      </c>
      <c r="J10393">
        <v>-288736929759299</v>
      </c>
      <c r="K10393">
        <v>-288736929759299</v>
      </c>
      <c r="L10393">
        <v>-726369096246027</v>
      </c>
      <c r="M10393">
        <v>-129052797332792</v>
      </c>
      <c r="N10393">
        <v>-168943308047936</v>
      </c>
      <c r="O10393">
        <v>-288736929759299</v>
      </c>
      <c r="P10393">
        <v>-230409916714067</v>
      </c>
      <c r="Q10393">
        <v>78077915880301</v>
      </c>
      <c r="R10393">
        <v>-177825875804275</v>
      </c>
      <c r="S10393">
        <v>110335304471838</v>
      </c>
      <c r="T10393">
        <v>-414019938717354</v>
      </c>
      <c r="U10393">
        <v>150001889568802</v>
      </c>
      <c r="V10393">
        <v>221189730595884</v>
      </c>
      <c r="W10393">
        <v>-288736929759299</v>
      </c>
      <c r="X10393">
        <v>282208690572042</v>
      </c>
      <c r="Y10393">
        <v>251498261226026</v>
      </c>
      <c r="Z10393">
        <v>121230585246194</v>
      </c>
      <c r="AA10393">
        <v>-121142704376531</v>
      </c>
      <c r="AB10393">
        <v>206821945590009</v>
      </c>
      <c r="AC10393">
        <v>-142314284721058</v>
      </c>
      <c r="AD10393">
        <v>101682444040561</v>
      </c>
      <c r="AE10393">
        <v>137399615266627</v>
      </c>
      <c r="AF10393">
        <v>113252673939007</v>
      </c>
      <c r="AG10393">
        <v>159436917274827</v>
      </c>
      <c r="AH10393">
        <v>-132166953904169</v>
      </c>
      <c r="AI10393">
        <v>180568105417677</v>
      </c>
      <c r="AJ10393">
        <v>211261505822604</v>
      </c>
      <c r="AK10393">
        <v>59429761923479</v>
      </c>
      <c r="AL10393">
        <v>941843216889042</v>
      </c>
      <c r="AM10393">
        <v>-288736929759299</v>
      </c>
      <c r="AN10393">
        <v>-288736929759299</v>
      </c>
      <c r="AO10393">
        <v>-734497720752583</v>
      </c>
      <c r="AP10393">
        <v>-490659081252176</v>
      </c>
      <c r="AQ10393">
        <v>-288736929759299</v>
      </c>
      <c r="AR10393">
        <v>-172376039543469</v>
      </c>
      <c r="AS10393">
        <v>-186467127863409</v>
      </c>
      <c r="AT10393">
        <v>-157140221566523</v>
      </c>
      <c r="AU10393">
        <v>501238782253882</v>
      </c>
      <c r="AV10393">
        <v>505813223740535</v>
      </c>
      <c r="AW10393">
        <v>-996954249696621</v>
      </c>
      <c r="AX10393">
        <v>126424086678662</v>
      </c>
      <c r="AY10393">
        <v>-687804963845077</v>
      </c>
      <c r="AZ10393">
        <v>239616453305584</v>
      </c>
      <c r="BA10393">
        <v>718964213843218</v>
      </c>
      <c r="BB10393">
        <v>665245692423329</v>
      </c>
      <c r="BC10393">
        <v>-233591908766536</v>
      </c>
      <c r="BD10393">
        <v>414951377125391</v>
      </c>
      <c r="BE10393">
        <v>-166829959609832</v>
      </c>
      <c r="BF10393">
        <v>118843781266325</v>
      </c>
      <c r="BG10393">
        <v>-288736460091033</v>
      </c>
      <c r="BH10393">
        <v>-288736929759299</v>
      </c>
      <c r="BI10393">
        <v>-198079738193001</v>
      </c>
      <c r="BJ10393">
        <v>-638951554723963</v>
      </c>
      <c r="BK10393">
        <v>-669310416934308</v>
      </c>
      <c r="BL10393">
        <v>-23175447110602</v>
      </c>
    </row>
    <row r="10394" spans="1:64" x14ac:dyDescent="0.25">
      <c r="A10394" t="s">
        <v>10590</v>
      </c>
      <c r="B10394">
        <v>-288736929759299</v>
      </c>
      <c r="C10394">
        <v>-288736929759299</v>
      </c>
      <c r="D10394">
        <v>-288736929759299</v>
      </c>
      <c r="E10394">
        <v>-288736929759299</v>
      </c>
      <c r="F10394">
        <v>-248340416580843</v>
      </c>
      <c r="G10394">
        <v>-288736929759299</v>
      </c>
      <c r="H10394">
        <v>-288736929759299</v>
      </c>
      <c r="I10394">
        <v>-288736929759299</v>
      </c>
      <c r="J10394">
        <v>-288736929759299</v>
      </c>
      <c r="K10394">
        <v>-288736929759299</v>
      </c>
      <c r="L10394">
        <v>955114126189759</v>
      </c>
      <c r="M10394">
        <v>-193317742242367</v>
      </c>
      <c r="N10394">
        <v>-919960595774082</v>
      </c>
      <c r="O10394">
        <v>-286624944879882</v>
      </c>
      <c r="P10394">
        <v>-243942603552203</v>
      </c>
      <c r="Q10394">
        <v>144085324180681</v>
      </c>
      <c r="R10394">
        <v>21941000731662</v>
      </c>
      <c r="S10394">
        <v>120939766018179</v>
      </c>
      <c r="T10394">
        <v>377084391239588</v>
      </c>
      <c r="U10394">
        <v>323613212845403</v>
      </c>
      <c r="V10394">
        <v>394863173484323</v>
      </c>
      <c r="W10394">
        <v>446811617929455</v>
      </c>
      <c r="X10394">
        <v>499509908743595</v>
      </c>
      <c r="Y10394">
        <v>31058364397591</v>
      </c>
      <c r="Z10394">
        <v>252811252258729</v>
      </c>
      <c r="AA10394">
        <v>20153815442409</v>
      </c>
      <c r="AB10394">
        <v>292444362158541</v>
      </c>
      <c r="AC10394">
        <v>-598814203330602</v>
      </c>
      <c r="AD10394">
        <v>246453802768734</v>
      </c>
      <c r="AE10394">
        <v>416237276141774</v>
      </c>
      <c r="AF10394">
        <v>750072902550513</v>
      </c>
      <c r="AG10394">
        <v>346281898546256</v>
      </c>
      <c r="AH10394">
        <v>282773099542004</v>
      </c>
      <c r="AI10394">
        <v>35912289045002</v>
      </c>
      <c r="AJ10394">
        <v>278152157555153</v>
      </c>
      <c r="AK10394">
        <v>301321402523934</v>
      </c>
      <c r="AL10394">
        <v>224922757344998</v>
      </c>
      <c r="AM10394">
        <v>440172699613457</v>
      </c>
      <c r="AN10394">
        <v>-288736929759299</v>
      </c>
      <c r="AO10394">
        <v>-134629679547742</v>
      </c>
      <c r="AP10394">
        <v>-142884281971055</v>
      </c>
      <c r="AQ10394">
        <v>204314584967227</v>
      </c>
      <c r="AR10394">
        <v>-74170155492203</v>
      </c>
      <c r="AS10394">
        <v>490403319861638</v>
      </c>
      <c r="AT10394">
        <v>168961549504262</v>
      </c>
      <c r="AU10394">
        <v>29197681656037</v>
      </c>
      <c r="AV10394">
        <v>-288736922768553</v>
      </c>
      <c r="AW10394">
        <v>827756492879687</v>
      </c>
      <c r="AX10394">
        <v>228721784088832</v>
      </c>
      <c r="AY10394">
        <v>368585070425501</v>
      </c>
      <c r="AZ10394">
        <v>484344140067359</v>
      </c>
      <c r="BA10394">
        <v>-532814565410868</v>
      </c>
      <c r="BB10394">
        <v>-723386838549141</v>
      </c>
      <c r="BC10394">
        <v>790221794781407</v>
      </c>
      <c r="BD10394">
        <v>-222967531704856</v>
      </c>
      <c r="BE10394">
        <v>1068875505472</v>
      </c>
      <c r="BF10394">
        <v>41545288494964</v>
      </c>
      <c r="BG10394">
        <v>505267015370773</v>
      </c>
      <c r="BH10394">
        <v>-136506380510907</v>
      </c>
      <c r="BI10394">
        <v>-512548436276144</v>
      </c>
      <c r="BJ10394">
        <v>-707126952214663</v>
      </c>
      <c r="BK10394">
        <v>-135560577647594</v>
      </c>
      <c r="BL10394">
        <v>-288736929759299</v>
      </c>
    </row>
    <row r="10395" spans="1:64" x14ac:dyDescent="0.25">
      <c r="A10395" t="s">
        <v>10591</v>
      </c>
      <c r="B10395">
        <v>-977757572715715</v>
      </c>
      <c r="C10395">
        <v>-288736929759299</v>
      </c>
      <c r="D10395">
        <v>-288736929759299</v>
      </c>
      <c r="E10395">
        <v>-111279671203168</v>
      </c>
      <c r="F10395">
        <v>-185763889453926</v>
      </c>
      <c r="G10395">
        <v>221217506062729</v>
      </c>
      <c r="H10395">
        <v>-787306327751651</v>
      </c>
      <c r="I10395">
        <v>164657615141588</v>
      </c>
      <c r="J10395">
        <v>-841883942339059</v>
      </c>
      <c r="K10395">
        <v>984772240775042</v>
      </c>
      <c r="L10395">
        <v>733588885535129</v>
      </c>
      <c r="M10395">
        <v>112288228986353</v>
      </c>
      <c r="N10395">
        <v>523950739130321</v>
      </c>
      <c r="O10395">
        <v>137553981533463</v>
      </c>
      <c r="P10395">
        <v>-47881119476902</v>
      </c>
      <c r="Q10395">
        <v>-51002096099625</v>
      </c>
      <c r="R10395">
        <v>544974583507274</v>
      </c>
      <c r="S10395">
        <v>-80027968334813</v>
      </c>
      <c r="T10395">
        <v>929013707485605</v>
      </c>
      <c r="U10395">
        <v>-572680513951765</v>
      </c>
      <c r="V10395">
        <v>-522376241181508</v>
      </c>
      <c r="W10395">
        <v>-288736929759299</v>
      </c>
      <c r="X10395">
        <v>130437976052391</v>
      </c>
      <c r="Y10395">
        <v>390268720567455</v>
      </c>
      <c r="Z10395">
        <v>165236147961492</v>
      </c>
      <c r="AA10395">
        <v>709502233921736</v>
      </c>
      <c r="AB10395">
        <v>133962419483739</v>
      </c>
      <c r="AC10395">
        <v>-918883934627182</v>
      </c>
      <c r="AD10395">
        <v>-133945122915338</v>
      </c>
      <c r="AE10395">
        <v>229276929688926</v>
      </c>
      <c r="AF10395">
        <v>201812264198019</v>
      </c>
      <c r="AG10395">
        <v>-288736929759299</v>
      </c>
      <c r="AH10395">
        <v>-288736929759299</v>
      </c>
      <c r="AI10395">
        <v>21186962804191</v>
      </c>
      <c r="AJ10395">
        <v>182262923647934</v>
      </c>
      <c r="AK10395">
        <v>-288736929759299</v>
      </c>
      <c r="AL10395">
        <v>916647153313518</v>
      </c>
      <c r="AM10395">
        <v>-288736929759299</v>
      </c>
      <c r="AN10395">
        <v>641682993958548</v>
      </c>
      <c r="AO10395">
        <v>-30310533837846</v>
      </c>
      <c r="AP10395">
        <v>153531862281771</v>
      </c>
      <c r="AQ10395">
        <v>-18435358671834</v>
      </c>
      <c r="AR10395">
        <v>-478656326401153</v>
      </c>
      <c r="AS10395">
        <v>12614117768997</v>
      </c>
      <c r="AT10395">
        <v>397151182238622</v>
      </c>
      <c r="AU10395">
        <v>-848938306112677</v>
      </c>
      <c r="AV10395">
        <v>291764910276068</v>
      </c>
      <c r="AW10395">
        <v>395200147388342</v>
      </c>
      <c r="AX10395">
        <v>-69867553499962</v>
      </c>
      <c r="AY10395">
        <v>-905434696089014</v>
      </c>
      <c r="AZ10395">
        <v>788399265880322</v>
      </c>
      <c r="BA10395">
        <v>183145638788248</v>
      </c>
      <c r="BB10395">
        <v>196150275939114</v>
      </c>
      <c r="BC10395">
        <v>60968271218721</v>
      </c>
      <c r="BD10395">
        <v>260347548371227</v>
      </c>
      <c r="BE10395">
        <v>158203639358949</v>
      </c>
      <c r="BF10395">
        <v>19354788944913</v>
      </c>
      <c r="BG10395">
        <v>243357951988228</v>
      </c>
      <c r="BH10395">
        <v>388873060252616</v>
      </c>
      <c r="BI10395">
        <v>142105993236151</v>
      </c>
      <c r="BJ10395">
        <v>257282814923471</v>
      </c>
      <c r="BK10395">
        <v>-146210634833599</v>
      </c>
      <c r="BL10395">
        <v>757020684095121</v>
      </c>
    </row>
    <row r="10396" spans="1:64" x14ac:dyDescent="0.25">
      <c r="A10396" t="s">
        <v>10592</v>
      </c>
      <c r="B10396">
        <v>-288736929759299</v>
      </c>
      <c r="C10396">
        <v>-288736929759299</v>
      </c>
      <c r="D10396">
        <v>-288736929759299</v>
      </c>
      <c r="E10396">
        <v>-219834592969583</v>
      </c>
      <c r="F10396">
        <v>-247845975216893</v>
      </c>
      <c r="G10396">
        <v>171426553713096</v>
      </c>
      <c r="H10396">
        <v>766310568681218</v>
      </c>
      <c r="I10396">
        <v>336085681695161</v>
      </c>
      <c r="J10396">
        <v>115410882682982</v>
      </c>
      <c r="K10396">
        <v>525368123134252</v>
      </c>
      <c r="L10396">
        <v>195607314782608</v>
      </c>
      <c r="M10396">
        <v>174786573010043</v>
      </c>
      <c r="N10396">
        <v>12970210427855</v>
      </c>
      <c r="O10396">
        <v>127154025037014</v>
      </c>
      <c r="P10396">
        <v>261385954784695</v>
      </c>
      <c r="Q10396">
        <v>206802203659408</v>
      </c>
      <c r="R10396">
        <v>804188378446282</v>
      </c>
      <c r="S10396">
        <v>17431617087694</v>
      </c>
      <c r="T10396">
        <v>222966652263997</v>
      </c>
      <c r="U10396">
        <v>250161891968607</v>
      </c>
      <c r="V10396">
        <v>169059443711185</v>
      </c>
      <c r="W10396">
        <v>135182774165095</v>
      </c>
      <c r="X10396">
        <v>105772482761916</v>
      </c>
      <c r="Y10396">
        <v>167090534589581</v>
      </c>
      <c r="Z10396">
        <v>733844285189214</v>
      </c>
      <c r="AA10396">
        <v>243645823049903</v>
      </c>
      <c r="AB10396">
        <v>166758401020049</v>
      </c>
      <c r="AC10396">
        <v>-106023113890933</v>
      </c>
      <c r="AD10396">
        <v>-675186667970509</v>
      </c>
      <c r="AE10396">
        <v>182281664198037</v>
      </c>
      <c r="AF10396">
        <v>7171822151917</v>
      </c>
      <c r="AG10396">
        <v>252552226338097</v>
      </c>
      <c r="AH10396">
        <v>-790614115730635</v>
      </c>
      <c r="AI10396">
        <v>-641840257155787</v>
      </c>
      <c r="AJ10396">
        <v>-269077692493191</v>
      </c>
      <c r="AK10396">
        <v>870204001378018</v>
      </c>
      <c r="AL10396">
        <v>-288736929759299</v>
      </c>
      <c r="AM10396">
        <v>-288736929759299</v>
      </c>
      <c r="AN10396">
        <v>-288736929759299</v>
      </c>
      <c r="AO10396">
        <v>-288736929759299</v>
      </c>
      <c r="AP10396">
        <v>-138896433859653</v>
      </c>
      <c r="AQ10396">
        <v>10864254669716</v>
      </c>
      <c r="AR10396">
        <v>-420690395101928</v>
      </c>
      <c r="AS10396">
        <v>114193656572758</v>
      </c>
      <c r="AT10396">
        <v>116943366721001</v>
      </c>
      <c r="AU10396">
        <v>880146591796975</v>
      </c>
      <c r="AV10396">
        <v>583020541057251</v>
      </c>
      <c r="AW10396">
        <v>292377579049114</v>
      </c>
      <c r="AX10396">
        <v>145088542700125</v>
      </c>
      <c r="AY10396">
        <v>839374435642774</v>
      </c>
      <c r="AZ10396">
        <v>-288736929759299</v>
      </c>
      <c r="BA10396">
        <v>229232090239064</v>
      </c>
      <c r="BB10396">
        <v>478700776999937</v>
      </c>
      <c r="BC10396">
        <v>119831607152968</v>
      </c>
      <c r="BD10396">
        <v>844367422391642</v>
      </c>
      <c r="BE10396">
        <v>-867149575287995</v>
      </c>
      <c r="BF10396">
        <v>-288736929759299</v>
      </c>
      <c r="BG10396">
        <v>-288736929759299</v>
      </c>
      <c r="BH10396">
        <v>-208497204696932</v>
      </c>
      <c r="BI10396">
        <v>-288736929759299</v>
      </c>
      <c r="BJ10396">
        <v>-148644164398032</v>
      </c>
      <c r="BK10396">
        <v>-178032122209723</v>
      </c>
      <c r="BL10396">
        <v>-191098966949422</v>
      </c>
    </row>
    <row r="10397" spans="1:64" x14ac:dyDescent="0.25">
      <c r="A10397" t="s">
        <v>10593</v>
      </c>
      <c r="B10397">
        <v>-288736929759299</v>
      </c>
      <c r="C10397">
        <v>-288736929759299</v>
      </c>
      <c r="D10397">
        <v>77778851664451</v>
      </c>
      <c r="E10397">
        <v>-17098011477312</v>
      </c>
      <c r="F10397">
        <v>-187767623336783</v>
      </c>
      <c r="G10397">
        <v>-288736929759299</v>
      </c>
      <c r="H10397">
        <v>-288736929759299</v>
      </c>
      <c r="I10397">
        <v>-225954985369361</v>
      </c>
      <c r="J10397">
        <v>-288736929759299</v>
      </c>
      <c r="K10397">
        <v>-288736929759299</v>
      </c>
      <c r="L10397">
        <v>945269945423583</v>
      </c>
      <c r="M10397">
        <v>-941532616936694</v>
      </c>
      <c r="N10397">
        <v>158923634028998</v>
      </c>
      <c r="O10397">
        <v>-288736929759299</v>
      </c>
      <c r="P10397">
        <v>-207505772141891</v>
      </c>
      <c r="Q10397">
        <v>-288736929759299</v>
      </c>
      <c r="R10397">
        <v>-221381840371408</v>
      </c>
      <c r="S10397">
        <v>553135158925332</v>
      </c>
      <c r="T10397">
        <v>-288736929759299</v>
      </c>
      <c r="U10397">
        <v>-288736929759299</v>
      </c>
      <c r="V10397">
        <v>-209624340224401</v>
      </c>
      <c r="W10397">
        <v>-288736929759299</v>
      </c>
      <c r="X10397">
        <v>-288736929759299</v>
      </c>
      <c r="Y10397">
        <v>-288736929759299</v>
      </c>
      <c r="Z10397">
        <v>-288736929759299</v>
      </c>
      <c r="AA10397">
        <v>-288736929759299</v>
      </c>
      <c r="AB10397">
        <v>-179216947294209</v>
      </c>
      <c r="AC10397">
        <v>277609724813512</v>
      </c>
      <c r="AD10397">
        <v>665339764207115</v>
      </c>
      <c r="AE10397">
        <v>186298964134303</v>
      </c>
      <c r="AF10397">
        <v>-256377761739964</v>
      </c>
      <c r="AG10397">
        <v>257375478657436</v>
      </c>
      <c r="AH10397">
        <v>-762451342171176</v>
      </c>
      <c r="AI10397">
        <v>189362649133939</v>
      </c>
      <c r="AJ10397">
        <v>257292627608018</v>
      </c>
      <c r="AK10397">
        <v>-288736929759299</v>
      </c>
      <c r="AL10397">
        <v>-176676690545577</v>
      </c>
      <c r="AM10397">
        <v>-288736929759299</v>
      </c>
      <c r="AN10397">
        <v>-288736929759299</v>
      </c>
      <c r="AO10397">
        <v>-288736929759299</v>
      </c>
      <c r="AP10397">
        <v>-288736929759299</v>
      </c>
      <c r="AQ10397">
        <v>-288736929759299</v>
      </c>
      <c r="AR10397">
        <v>-288736929759299</v>
      </c>
      <c r="AS10397">
        <v>-288736929759299</v>
      </c>
      <c r="AT10397">
        <v>-288736929759299</v>
      </c>
      <c r="AU10397">
        <v>-288736929759299</v>
      </c>
      <c r="AV10397">
        <v>-288736929759299</v>
      </c>
      <c r="AW10397">
        <v>-288736929759299</v>
      </c>
      <c r="AX10397">
        <v>-288736929759299</v>
      </c>
      <c r="AY10397">
        <v>-288736929759299</v>
      </c>
      <c r="AZ10397">
        <v>-288736929759299</v>
      </c>
      <c r="BA10397">
        <v>-288736929759299</v>
      </c>
      <c r="BB10397">
        <v>-288736929759299</v>
      </c>
      <c r="BC10397">
        <v>-288736929759299</v>
      </c>
      <c r="BD10397">
        <v>-200178185692141</v>
      </c>
      <c r="BE10397">
        <v>-288736929759299</v>
      </c>
      <c r="BF10397">
        <v>-288736929759299</v>
      </c>
      <c r="BG10397">
        <v>-288736929759299</v>
      </c>
      <c r="BH10397">
        <v>-288736929759299</v>
      </c>
      <c r="BI10397">
        <v>-288736929759299</v>
      </c>
      <c r="BJ10397">
        <v>-288736929759299</v>
      </c>
      <c r="BK10397">
        <v>-288736929759299</v>
      </c>
      <c r="BL10397">
        <v>-288736929759299</v>
      </c>
    </row>
    <row r="10398" spans="1:64" x14ac:dyDescent="0.25">
      <c r="A10398" t="s">
        <v>10594</v>
      </c>
      <c r="B10398">
        <v>-288736929759299</v>
      </c>
      <c r="C10398">
        <v>-288736929759299</v>
      </c>
      <c r="D10398">
        <v>-110113392411505</v>
      </c>
      <c r="E10398">
        <v>-171019533695242</v>
      </c>
      <c r="F10398">
        <v>-187796069499776</v>
      </c>
      <c r="G10398">
        <v>-288736929759299</v>
      </c>
      <c r="H10398">
        <v>-288736929759299</v>
      </c>
      <c r="I10398">
        <v>-288736929759299</v>
      </c>
      <c r="J10398">
        <v>-288736929759299</v>
      </c>
      <c r="K10398">
        <v>-288736929759299</v>
      </c>
      <c r="L10398">
        <v>-288736929759299</v>
      </c>
      <c r="M10398">
        <v>-241545003821355</v>
      </c>
      <c r="N10398">
        <v>103245328467063</v>
      </c>
      <c r="O10398">
        <v>-288736929759299</v>
      </c>
      <c r="P10398">
        <v>-288736929759299</v>
      </c>
      <c r="Q10398">
        <v>-163753409789242</v>
      </c>
      <c r="R10398">
        <v>-288736929759299</v>
      </c>
      <c r="S10398">
        <v>343496136506268</v>
      </c>
      <c r="T10398">
        <v>-288736929759299</v>
      </c>
      <c r="U10398">
        <v>-288736929759299</v>
      </c>
      <c r="V10398">
        <v>-288736929759299</v>
      </c>
      <c r="W10398">
        <v>-288736929759299</v>
      </c>
      <c r="X10398">
        <v>-288736929759299</v>
      </c>
      <c r="Y10398">
        <v>-288736929759299</v>
      </c>
      <c r="Z10398">
        <v>-288736929759299</v>
      </c>
      <c r="AA10398">
        <v>-288736929759299</v>
      </c>
      <c r="AB10398">
        <v>-288736929759299</v>
      </c>
      <c r="AC10398">
        <v>-321542127200227</v>
      </c>
      <c r="AD10398">
        <v>-288736929759299</v>
      </c>
      <c r="AE10398">
        <v>-13219676002977</v>
      </c>
      <c r="AF10398">
        <v>-288736929759299</v>
      </c>
      <c r="AG10398">
        <v>781992213353867</v>
      </c>
      <c r="AH10398">
        <v>991589997010286</v>
      </c>
      <c r="AI10398">
        <v>-166378344549587</v>
      </c>
      <c r="AJ10398">
        <v>-233738741632202</v>
      </c>
      <c r="AK10398">
        <v>-288736929759299</v>
      </c>
      <c r="AL10398">
        <v>-288736929759299</v>
      </c>
      <c r="AM10398">
        <v>-288736929759299</v>
      </c>
      <c r="AN10398">
        <v>-288736929759299</v>
      </c>
      <c r="AO10398">
        <v>-288736929759299</v>
      </c>
      <c r="AP10398">
        <v>-288736929759299</v>
      </c>
      <c r="AQ10398">
        <v>-288736929759299</v>
      </c>
      <c r="AR10398">
        <v>-288736929759299</v>
      </c>
      <c r="AS10398">
        <v>-288736929759299</v>
      </c>
      <c r="AT10398">
        <v>-288736929759299</v>
      </c>
      <c r="AU10398">
        <v>-288736929759299</v>
      </c>
      <c r="AV10398">
        <v>-288736929759299</v>
      </c>
      <c r="AW10398">
        <v>-288736929759299</v>
      </c>
      <c r="AX10398">
        <v>-288736929759299</v>
      </c>
      <c r="AY10398">
        <v>-288736929759299</v>
      </c>
      <c r="AZ10398">
        <v>-288736929759299</v>
      </c>
      <c r="BA10398">
        <v>-288736929759299</v>
      </c>
      <c r="BB10398">
        <v>-288736929759299</v>
      </c>
      <c r="BC10398">
        <v>-288736929759299</v>
      </c>
      <c r="BD10398">
        <v>-288736929759299</v>
      </c>
      <c r="BE10398">
        <v>-288736929759299</v>
      </c>
      <c r="BF10398">
        <v>-288736929759299</v>
      </c>
      <c r="BG10398">
        <v>-288736929759299</v>
      </c>
      <c r="BH10398">
        <v>-288736929759299</v>
      </c>
      <c r="BI10398">
        <v>-288736929759299</v>
      </c>
      <c r="BJ10398">
        <v>-197942805527696</v>
      </c>
      <c r="BK10398">
        <v>-288736929759299</v>
      </c>
      <c r="BL10398">
        <v>-288736929759299</v>
      </c>
    </row>
    <row r="10399" spans="1:64" x14ac:dyDescent="0.25">
      <c r="A10399" t="s">
        <v>10595</v>
      </c>
      <c r="B10399">
        <v>543981081999334</v>
      </c>
      <c r="C10399">
        <v>41271242844168</v>
      </c>
      <c r="D10399">
        <v>562966236729881</v>
      </c>
      <c r="E10399">
        <v>52805172956365</v>
      </c>
      <c r="F10399">
        <v>549522201983205</v>
      </c>
      <c r="G10399">
        <v>620648941387377</v>
      </c>
      <c r="H10399">
        <v>601722151170306</v>
      </c>
      <c r="I10399">
        <v>603485198427157</v>
      </c>
      <c r="J10399">
        <v>575566684944327</v>
      </c>
      <c r="K10399">
        <v>625065697410756</v>
      </c>
      <c r="L10399">
        <v>595535611935063</v>
      </c>
      <c r="M10399">
        <v>71144860030359</v>
      </c>
      <c r="N10399">
        <v>71647172137226</v>
      </c>
      <c r="O10399">
        <v>627148220117402</v>
      </c>
      <c r="P10399">
        <v>721187189580229</v>
      </c>
      <c r="Q10399">
        <v>537886168076524</v>
      </c>
      <c r="R10399">
        <v>500784175446413</v>
      </c>
      <c r="S10399">
        <v>563317146074037</v>
      </c>
      <c r="T10399">
        <v>528392036068407</v>
      </c>
      <c r="U10399">
        <v>59226671749035</v>
      </c>
      <c r="V10399">
        <v>53094985685652</v>
      </c>
      <c r="W10399">
        <v>543570590197146</v>
      </c>
      <c r="X10399">
        <v>441045817865833</v>
      </c>
      <c r="Y10399">
        <v>491605222146577</v>
      </c>
      <c r="Z10399">
        <v>53876164118588</v>
      </c>
      <c r="AA10399">
        <v>564016711381888</v>
      </c>
      <c r="AB10399">
        <v>561061337377616</v>
      </c>
      <c r="AC10399">
        <v>733078458316562</v>
      </c>
      <c r="AD10399">
        <v>637523301165193</v>
      </c>
      <c r="AE10399">
        <v>558605414439261</v>
      </c>
      <c r="AF10399">
        <v>698038346554528</v>
      </c>
      <c r="AG10399">
        <v>751262448433281</v>
      </c>
      <c r="AH10399">
        <v>768126347543315</v>
      </c>
      <c r="AI10399">
        <v>621160694022124</v>
      </c>
      <c r="AJ10399">
        <v>620829436019924</v>
      </c>
      <c r="AK10399">
        <v>266351814726776</v>
      </c>
      <c r="AL10399">
        <v>294842767742862</v>
      </c>
      <c r="AM10399">
        <v>-288736929759299</v>
      </c>
      <c r="AN10399">
        <v>545252068423971</v>
      </c>
      <c r="AO10399">
        <v>570830173302965</v>
      </c>
      <c r="AP10399">
        <v>499297551164611</v>
      </c>
      <c r="AQ10399">
        <v>627577396591174</v>
      </c>
      <c r="AR10399">
        <v>716396225758569</v>
      </c>
      <c r="AS10399">
        <v>360572619597318</v>
      </c>
      <c r="AT10399">
        <v>244526620403188</v>
      </c>
      <c r="AU10399">
        <v>253423513698422</v>
      </c>
      <c r="AV10399">
        <v>61043551566479</v>
      </c>
      <c r="AW10399">
        <v>666781973471464</v>
      </c>
      <c r="AX10399">
        <v>724563455011026</v>
      </c>
      <c r="AY10399">
        <v>640583790987463</v>
      </c>
      <c r="AZ10399">
        <v>58341637399081</v>
      </c>
      <c r="BA10399">
        <v>558053371298966</v>
      </c>
      <c r="BB10399">
        <v>529726638924913</v>
      </c>
      <c r="BC10399">
        <v>410906088619113</v>
      </c>
      <c r="BD10399">
        <v>556138520613596</v>
      </c>
      <c r="BE10399">
        <v>473128117388091</v>
      </c>
      <c r="BF10399">
        <v>503927619418694</v>
      </c>
      <c r="BG10399">
        <v>643354989879542</v>
      </c>
      <c r="BH10399">
        <v>462766285897078</v>
      </c>
      <c r="BI10399">
        <v>691203997378903</v>
      </c>
      <c r="BJ10399">
        <v>614687426571989</v>
      </c>
      <c r="BK10399">
        <v>577235810362929</v>
      </c>
      <c r="BL10399">
        <v>647233214803497</v>
      </c>
    </row>
    <row r="10400" spans="1:64" x14ac:dyDescent="0.25">
      <c r="A10400" t="s">
        <v>10596</v>
      </c>
      <c r="B10400">
        <v>-288736929759299</v>
      </c>
      <c r="C10400">
        <v>-288736929759299</v>
      </c>
      <c r="D10400">
        <v>-288736929759299</v>
      </c>
      <c r="E10400">
        <v>-288736929759299</v>
      </c>
      <c r="F10400">
        <v>-288736929759299</v>
      </c>
      <c r="G10400">
        <v>-288736929759299</v>
      </c>
      <c r="H10400">
        <v>470462152172789</v>
      </c>
      <c r="I10400">
        <v>-288736929759299</v>
      </c>
      <c r="J10400">
        <v>-859361048587009</v>
      </c>
      <c r="K10400">
        <v>-288736929759299</v>
      </c>
      <c r="L10400">
        <v>-288736929759299</v>
      </c>
      <c r="M10400">
        <v>-263984554160685</v>
      </c>
      <c r="N10400">
        <v>-288736929759299</v>
      </c>
      <c r="O10400">
        <v>-288736929759299</v>
      </c>
      <c r="P10400">
        <v>-24356458229203</v>
      </c>
      <c r="Q10400">
        <v>159288718167213</v>
      </c>
      <c r="R10400">
        <v>-288736929759299</v>
      </c>
      <c r="S10400">
        <v>-288736929759299</v>
      </c>
      <c r="T10400">
        <v>817140582606468</v>
      </c>
      <c r="U10400">
        <v>100132581969622</v>
      </c>
      <c r="V10400">
        <v>-288736929759299</v>
      </c>
      <c r="W10400">
        <v>120901788255335</v>
      </c>
      <c r="X10400">
        <v>-288736929759299</v>
      </c>
      <c r="Y10400">
        <v>-215886154972857</v>
      </c>
      <c r="Z10400">
        <v>-288736929759299</v>
      </c>
      <c r="AA10400">
        <v>-288736929759299</v>
      </c>
      <c r="AB10400">
        <v>-288736929759299</v>
      </c>
      <c r="AC10400">
        <v>-214192897157273</v>
      </c>
      <c r="AD10400">
        <v>-100676326431805</v>
      </c>
      <c r="AE10400">
        <v>-288736929759299</v>
      </c>
      <c r="AF10400">
        <v>-288736929759299</v>
      </c>
      <c r="AG10400">
        <v>278084239852882</v>
      </c>
      <c r="AH10400">
        <v>-773031435241332</v>
      </c>
      <c r="AI10400">
        <v>851439259750782</v>
      </c>
      <c r="AJ10400">
        <v>-250809172465717</v>
      </c>
      <c r="AK10400">
        <v>-288736929759299</v>
      </c>
      <c r="AL10400">
        <v>-288736929759299</v>
      </c>
      <c r="AM10400">
        <v>-288736929759299</v>
      </c>
      <c r="AN10400">
        <v>-288736929759299</v>
      </c>
      <c r="AO10400">
        <v>-288736929759299</v>
      </c>
      <c r="AP10400">
        <v>-288736929759299</v>
      </c>
      <c r="AQ10400">
        <v>-288736929759299</v>
      </c>
      <c r="AR10400">
        <v>-288736929759299</v>
      </c>
      <c r="AS10400">
        <v>355014490189715</v>
      </c>
      <c r="AT10400">
        <v>436627316495552</v>
      </c>
      <c r="AU10400">
        <v>397478779904071</v>
      </c>
      <c r="AV10400">
        <v>-874352225630126</v>
      </c>
      <c r="AW10400">
        <v>269022899711274</v>
      </c>
      <c r="AX10400">
        <v>-288736929759299</v>
      </c>
      <c r="AY10400">
        <v>-288736929759299</v>
      </c>
      <c r="AZ10400">
        <v>141700833235326</v>
      </c>
      <c r="BA10400">
        <v>-288736929759299</v>
      </c>
      <c r="BB10400">
        <v>-288736929759299</v>
      </c>
      <c r="BC10400">
        <v>-609666629065317</v>
      </c>
      <c r="BD10400">
        <v>-288736929759299</v>
      </c>
      <c r="BE10400">
        <v>-288736929759299</v>
      </c>
      <c r="BF10400">
        <v>-288736929759299</v>
      </c>
      <c r="BG10400">
        <v>-288736929759299</v>
      </c>
      <c r="BH10400">
        <v>-288736929759299</v>
      </c>
      <c r="BI10400">
        <v>463319648987018</v>
      </c>
      <c r="BJ10400">
        <v>277001066826312</v>
      </c>
      <c r="BK10400">
        <v>-143284011668941</v>
      </c>
      <c r="BL10400">
        <v>-584842739180306</v>
      </c>
    </row>
    <row r="10401" spans="1:64" x14ac:dyDescent="0.25">
      <c r="A10401" t="s">
        <v>10597</v>
      </c>
      <c r="B10401">
        <v>-288736929759299</v>
      </c>
      <c r="C10401">
        <v>-288736929759299</v>
      </c>
      <c r="D10401">
        <v>-288736929759299</v>
      </c>
      <c r="E10401">
        <v>-288736929759299</v>
      </c>
      <c r="F10401">
        <v>-288736929759299</v>
      </c>
      <c r="G10401">
        <v>-288736929759299</v>
      </c>
      <c r="H10401">
        <v>-288736929759299</v>
      </c>
      <c r="I10401">
        <v>-288736929759299</v>
      </c>
      <c r="J10401">
        <v>-288736929759299</v>
      </c>
      <c r="K10401">
        <v>-288736929759299</v>
      </c>
      <c r="L10401">
        <v>-288736929759299</v>
      </c>
      <c r="M10401">
        <v>-288736929759299</v>
      </c>
      <c r="N10401">
        <v>-288736929759299</v>
      </c>
      <c r="O10401">
        <v>-288736929759299</v>
      </c>
      <c r="P10401">
        <v>-288736929759299</v>
      </c>
      <c r="Q10401">
        <v>-288736929759299</v>
      </c>
      <c r="R10401">
        <v>-288736929759299</v>
      </c>
      <c r="S10401">
        <v>-288736929759299</v>
      </c>
      <c r="T10401">
        <v>-288736929759299</v>
      </c>
      <c r="U10401">
        <v>-288736929759299</v>
      </c>
      <c r="V10401">
        <v>-288736929759299</v>
      </c>
      <c r="W10401">
        <v>-288736929759299</v>
      </c>
      <c r="X10401">
        <v>-288736929759299</v>
      </c>
      <c r="Y10401">
        <v>-288736929759299</v>
      </c>
      <c r="Z10401">
        <v>-288736929759299</v>
      </c>
      <c r="AA10401">
        <v>-288736929759299</v>
      </c>
      <c r="AB10401">
        <v>-288736929759299</v>
      </c>
      <c r="AC10401">
        <v>-288736929759299</v>
      </c>
      <c r="AD10401">
        <v>-288736929759299</v>
      </c>
      <c r="AE10401">
        <v>-185231484374478</v>
      </c>
      <c r="AF10401">
        <v>-288736929759299</v>
      </c>
      <c r="AG10401">
        <v>-288736929759299</v>
      </c>
      <c r="AH10401">
        <v>-288736929759299</v>
      </c>
      <c r="AI10401">
        <v>-288736929759299</v>
      </c>
      <c r="AJ10401">
        <v>-288736929759299</v>
      </c>
      <c r="AK10401">
        <v>-288736929759299</v>
      </c>
      <c r="AL10401">
        <v>-288736929759299</v>
      </c>
      <c r="AM10401">
        <v>-288736929759299</v>
      </c>
      <c r="AN10401">
        <v>465646385827842</v>
      </c>
      <c r="AO10401">
        <v>177399306016144</v>
      </c>
      <c r="AP10401">
        <v>-119478689897806</v>
      </c>
      <c r="AQ10401">
        <v>523982548407033</v>
      </c>
      <c r="AR10401">
        <v>409074638213922</v>
      </c>
      <c r="AS10401">
        <v>-288736929759299</v>
      </c>
      <c r="AT10401">
        <v>-288736929759299</v>
      </c>
      <c r="AU10401">
        <v>-288736929759299</v>
      </c>
      <c r="AV10401">
        <v>-12570213059569</v>
      </c>
      <c r="AW10401">
        <v>-618175231709762</v>
      </c>
      <c r="AX10401">
        <v>-288736929759299</v>
      </c>
      <c r="AY10401">
        <v>-288736929759299</v>
      </c>
      <c r="AZ10401">
        <v>-288736929759299</v>
      </c>
      <c r="BA10401">
        <v>939987252320795</v>
      </c>
      <c r="BB10401">
        <v>-288736929759299</v>
      </c>
      <c r="BC10401">
        <v>-288736929759299</v>
      </c>
      <c r="BD10401">
        <v>-288736929759299</v>
      </c>
      <c r="BE10401">
        <v>-288736929759299</v>
      </c>
      <c r="BF10401">
        <v>-288736929759299</v>
      </c>
      <c r="BG10401">
        <v>-288736929759299</v>
      </c>
      <c r="BH10401">
        <v>-288736929759299</v>
      </c>
      <c r="BI10401">
        <v>205525366102067</v>
      </c>
      <c r="BJ10401">
        <v>-288736929759299</v>
      </c>
      <c r="BK10401">
        <v>-288736929759299</v>
      </c>
      <c r="BL10401">
        <v>-801181577329625</v>
      </c>
    </row>
    <row r="10402" spans="1:64" x14ac:dyDescent="0.25">
      <c r="A10402" t="s">
        <v>10598</v>
      </c>
      <c r="B10402">
        <v>-288736929759299</v>
      </c>
      <c r="C10402">
        <v>-288736929759299</v>
      </c>
      <c r="D10402">
        <v>-288736929759299</v>
      </c>
      <c r="E10402">
        <v>-288736929759299</v>
      </c>
      <c r="F10402">
        <v>-288736929759299</v>
      </c>
      <c r="G10402">
        <v>-288736929759299</v>
      </c>
      <c r="H10402">
        <v>-288736929759299</v>
      </c>
      <c r="I10402">
        <v>-288736929759299</v>
      </c>
      <c r="J10402">
        <v>-288736929759299</v>
      </c>
      <c r="K10402">
        <v>-288736929759299</v>
      </c>
      <c r="L10402">
        <v>-288736929759299</v>
      </c>
      <c r="M10402">
        <v>-288736929759299</v>
      </c>
      <c r="N10402">
        <v>-288736929759299</v>
      </c>
      <c r="O10402">
        <v>-288736929759299</v>
      </c>
      <c r="P10402">
        <v>-288736929759299</v>
      </c>
      <c r="Q10402">
        <v>-288736929759299</v>
      </c>
      <c r="R10402">
        <v>-288736929759299</v>
      </c>
      <c r="S10402">
        <v>-288736929759299</v>
      </c>
      <c r="T10402">
        <v>-288736929759299</v>
      </c>
      <c r="U10402">
        <v>-288736929759299</v>
      </c>
      <c r="V10402">
        <v>-288736929759299</v>
      </c>
      <c r="W10402">
        <v>-288736929759299</v>
      </c>
      <c r="X10402">
        <v>-288736929759299</v>
      </c>
      <c r="Y10402">
        <v>-288736929759299</v>
      </c>
      <c r="Z10402">
        <v>-288736929759299</v>
      </c>
      <c r="AA10402">
        <v>-288736929759299</v>
      </c>
      <c r="AB10402">
        <v>-288736929759299</v>
      </c>
      <c r="AC10402">
        <v>-288736929759299</v>
      </c>
      <c r="AD10402">
        <v>-288736929759299</v>
      </c>
      <c r="AE10402">
        <v>-288736929759299</v>
      </c>
      <c r="AF10402">
        <v>-288736929759299</v>
      </c>
      <c r="AG10402">
        <v>-288736929759299</v>
      </c>
      <c r="AH10402">
        <v>-288736929759299</v>
      </c>
      <c r="AI10402">
        <v>-288736929759299</v>
      </c>
      <c r="AJ10402">
        <v>-288736929759299</v>
      </c>
      <c r="AK10402">
        <v>-288736929759299</v>
      </c>
      <c r="AL10402">
        <v>-288736929759299</v>
      </c>
      <c r="AM10402">
        <v>-288736929759299</v>
      </c>
      <c r="AN10402">
        <v>29130805871051</v>
      </c>
      <c r="AO10402">
        <v>208796260818662</v>
      </c>
      <c r="AP10402">
        <v>-288736929759299</v>
      </c>
      <c r="AQ10402">
        <v>44931081108091</v>
      </c>
      <c r="AR10402">
        <v>483147470601109</v>
      </c>
      <c r="AS10402">
        <v>-288736929759299</v>
      </c>
      <c r="AT10402">
        <v>-288736929759299</v>
      </c>
      <c r="AU10402">
        <v>-288736929759299</v>
      </c>
      <c r="AV10402">
        <v>976394510008582</v>
      </c>
      <c r="AW10402">
        <v>678455901303411</v>
      </c>
      <c r="AX10402">
        <v>-288736929759299</v>
      </c>
      <c r="AY10402">
        <v>-288736929759299</v>
      </c>
      <c r="AZ10402">
        <v>-288736929759299</v>
      </c>
      <c r="BA10402">
        <v>-103792937460712</v>
      </c>
      <c r="BB10402">
        <v>-288736929759299</v>
      </c>
      <c r="BC10402">
        <v>-288736929759299</v>
      </c>
      <c r="BD10402">
        <v>-288736929759299</v>
      </c>
      <c r="BE10402">
        <v>-288736929759299</v>
      </c>
      <c r="BF10402">
        <v>-288736929759299</v>
      </c>
      <c r="BG10402">
        <v>-288736929759299</v>
      </c>
      <c r="BH10402">
        <v>-288736929759299</v>
      </c>
      <c r="BI10402">
        <v>291822883313109</v>
      </c>
      <c r="BJ10402">
        <v>-288736929759299</v>
      </c>
      <c r="BK10402">
        <v>-288736929759299</v>
      </c>
      <c r="BL10402">
        <v>-626660602431733</v>
      </c>
    </row>
    <row r="10403" spans="1:64" x14ac:dyDescent="0.25">
      <c r="A10403" t="s">
        <v>10599</v>
      </c>
      <c r="B10403">
        <v>376218768070857</v>
      </c>
      <c r="C10403">
        <v>117535620840544</v>
      </c>
      <c r="D10403">
        <v>433447694142489</v>
      </c>
      <c r="E10403">
        <v>368124493920324</v>
      </c>
      <c r="F10403">
        <v>386983315143451</v>
      </c>
      <c r="G10403">
        <v>312826783545223</v>
      </c>
      <c r="H10403">
        <v>221439838211064</v>
      </c>
      <c r="I10403">
        <v>333127436715025</v>
      </c>
      <c r="J10403">
        <v>160664006620141</v>
      </c>
      <c r="K10403">
        <v>370267154016502</v>
      </c>
      <c r="L10403">
        <v>290209436604255</v>
      </c>
      <c r="M10403">
        <v>307077923048663</v>
      </c>
      <c r="N10403">
        <v>372896245676858</v>
      </c>
      <c r="O10403">
        <v>174153215369254</v>
      </c>
      <c r="P10403">
        <v>26876394720635</v>
      </c>
      <c r="Q10403">
        <v>31433261120708</v>
      </c>
      <c r="R10403">
        <v>244768981128827</v>
      </c>
      <c r="S10403">
        <v>240912322973106</v>
      </c>
      <c r="T10403">
        <v>235302234164093</v>
      </c>
      <c r="U10403">
        <v>187974139863896</v>
      </c>
      <c r="V10403">
        <v>166299629277176</v>
      </c>
      <c r="W10403">
        <v>230034743048122</v>
      </c>
      <c r="X10403">
        <v>111882391208593</v>
      </c>
      <c r="Y10403">
        <v>135719884598359</v>
      </c>
      <c r="Z10403">
        <v>264094436934361</v>
      </c>
      <c r="AA10403">
        <v>224328535862182</v>
      </c>
      <c r="AB10403">
        <v>935497255606871</v>
      </c>
      <c r="AC10403">
        <v>516747716438988</v>
      </c>
      <c r="AD10403">
        <v>348358937567915</v>
      </c>
      <c r="AE10403">
        <v>15031644391969</v>
      </c>
      <c r="AF10403">
        <v>342072285204789</v>
      </c>
      <c r="AG10403">
        <v>194926250623288</v>
      </c>
      <c r="AH10403">
        <v>2116007355862</v>
      </c>
      <c r="AI10403">
        <v>884605051006773</v>
      </c>
      <c r="AJ10403">
        <v>815102800328512</v>
      </c>
      <c r="AK10403">
        <v>-288736929759299</v>
      </c>
      <c r="AL10403">
        <v>-121433182301333</v>
      </c>
      <c r="AM10403">
        <v>-381577030706902</v>
      </c>
      <c r="AN10403">
        <v>536900482503599</v>
      </c>
      <c r="AO10403">
        <v>260072954116003</v>
      </c>
      <c r="AP10403">
        <v>653842104978439</v>
      </c>
      <c r="AQ10403">
        <v>-780659187822695</v>
      </c>
      <c r="AR10403">
        <v>680929378455815</v>
      </c>
      <c r="AS10403">
        <v>-721745501904125</v>
      </c>
      <c r="AT10403">
        <v>-130599920381489</v>
      </c>
      <c r="AU10403">
        <v>-168923808717964</v>
      </c>
      <c r="AV10403">
        <v>532793114098301</v>
      </c>
      <c r="AW10403">
        <v>686480906142162</v>
      </c>
      <c r="AX10403">
        <v>-125074283149654</v>
      </c>
      <c r="AY10403">
        <v>-40939137588645</v>
      </c>
      <c r="AZ10403">
        <v>931052561157633</v>
      </c>
      <c r="BA10403">
        <v>241105679893267</v>
      </c>
      <c r="BB10403">
        <v>692695573654975</v>
      </c>
      <c r="BC10403">
        <v>564091999507958</v>
      </c>
      <c r="BD10403">
        <v>203096132059488</v>
      </c>
      <c r="BE10403">
        <v>22271146473294</v>
      </c>
      <c r="BF10403">
        <v>526604341116948</v>
      </c>
      <c r="BG10403">
        <v>697000781302073</v>
      </c>
      <c r="BH10403">
        <v>629106936585888</v>
      </c>
      <c r="BI10403">
        <v>862901026949919</v>
      </c>
      <c r="BJ10403">
        <v>858609904358469</v>
      </c>
      <c r="BK10403">
        <v>604369007253081</v>
      </c>
      <c r="BL10403">
        <v>716246678001226</v>
      </c>
    </row>
    <row r="10404" spans="1:64" x14ac:dyDescent="0.25">
      <c r="A10404" t="s">
        <v>10600</v>
      </c>
      <c r="B10404">
        <v>299762593547703</v>
      </c>
      <c r="C10404">
        <v>118991937675184</v>
      </c>
      <c r="D10404">
        <v>430837076077582</v>
      </c>
      <c r="E10404">
        <v>27968509749462</v>
      </c>
      <c r="F10404">
        <v>276762616182192</v>
      </c>
      <c r="G10404">
        <v>151949357397586</v>
      </c>
      <c r="H10404">
        <v>153872619578084</v>
      </c>
      <c r="I10404">
        <v>262265082738924</v>
      </c>
      <c r="J10404">
        <v>196134040148687</v>
      </c>
      <c r="K10404">
        <v>172370565620423</v>
      </c>
      <c r="L10404">
        <v>320526635138946</v>
      </c>
      <c r="M10404">
        <v>252765076878874</v>
      </c>
      <c r="N10404">
        <v>308639978689279</v>
      </c>
      <c r="O10404">
        <v>250002643716803</v>
      </c>
      <c r="P10404">
        <v>213781526864397</v>
      </c>
      <c r="Q10404">
        <v>262966429939367</v>
      </c>
      <c r="R10404">
        <v>263802549582728</v>
      </c>
      <c r="S10404">
        <v>326740866154453</v>
      </c>
      <c r="T10404">
        <v>321739218935287</v>
      </c>
      <c r="U10404">
        <v>334440827523406</v>
      </c>
      <c r="V10404">
        <v>114796860091587</v>
      </c>
      <c r="W10404">
        <v>280281526364547</v>
      </c>
      <c r="X10404">
        <v>304042096215597</v>
      </c>
      <c r="Y10404">
        <v>136096165518025</v>
      </c>
      <c r="Z10404">
        <v>313733033756268</v>
      </c>
      <c r="AA10404">
        <v>98231464173461</v>
      </c>
      <c r="AB10404">
        <v>144031714054798</v>
      </c>
      <c r="AC10404">
        <v>262386694421145</v>
      </c>
      <c r="AD10404">
        <v>221204520094462</v>
      </c>
      <c r="AE10404">
        <v>202111340458649</v>
      </c>
      <c r="AF10404">
        <v>212132984732364</v>
      </c>
      <c r="AG10404">
        <v>160081487550367</v>
      </c>
      <c r="AH10404">
        <v>152728490279973</v>
      </c>
      <c r="AI10404">
        <v>186437297945236</v>
      </c>
      <c r="AJ10404">
        <v>227343330173934</v>
      </c>
      <c r="AK10404">
        <v>211639927524068</v>
      </c>
      <c r="AL10404">
        <v>227996681173149</v>
      </c>
      <c r="AM10404">
        <v>337959817445879</v>
      </c>
      <c r="AN10404">
        <v>305797102720577</v>
      </c>
      <c r="AO10404">
        <v>21935768440405</v>
      </c>
      <c r="AP10404">
        <v>108128830872423</v>
      </c>
      <c r="AQ10404">
        <v>276120067982585</v>
      </c>
      <c r="AR10404">
        <v>206872111464967</v>
      </c>
      <c r="AS10404">
        <v>258387626614376</v>
      </c>
      <c r="AT10404">
        <v>246617515873497</v>
      </c>
      <c r="AU10404">
        <v>24723996524273</v>
      </c>
      <c r="AV10404">
        <v>518070969165923</v>
      </c>
      <c r="AW10404">
        <v>570532325239074</v>
      </c>
      <c r="AX10404">
        <v>234285941653027</v>
      </c>
      <c r="AY10404">
        <v>976468606676706</v>
      </c>
      <c r="AZ10404">
        <v>62378245809185</v>
      </c>
      <c r="BA10404">
        <v>504271086329141</v>
      </c>
      <c r="BB10404">
        <v>415243461402937</v>
      </c>
      <c r="BC10404">
        <v>449514651174793</v>
      </c>
      <c r="BD10404">
        <v>519665541071555</v>
      </c>
      <c r="BE10404">
        <v>544020602189652</v>
      </c>
      <c r="BF10404">
        <v>534978640017837</v>
      </c>
      <c r="BG10404">
        <v>148378683467561</v>
      </c>
      <c r="BH10404">
        <v>-134351794361385</v>
      </c>
      <c r="BI10404">
        <v>314758826832755</v>
      </c>
      <c r="BJ10404">
        <v>517607475410801</v>
      </c>
      <c r="BK10404">
        <v>71403454391131</v>
      </c>
      <c r="BL10404">
        <v>178116060342986</v>
      </c>
    </row>
    <row r="10405" spans="1:64" x14ac:dyDescent="0.25">
      <c r="A10405" t="s">
        <v>10601</v>
      </c>
      <c r="B10405">
        <v>432756644151714</v>
      </c>
      <c r="C10405">
        <v>-288736929759299</v>
      </c>
      <c r="D10405">
        <v>317331543802287</v>
      </c>
      <c r="E10405">
        <v>365310170385194</v>
      </c>
      <c r="F10405">
        <v>264590029806404</v>
      </c>
      <c r="G10405">
        <v>293429281275248</v>
      </c>
      <c r="H10405">
        <v>188749911646132</v>
      </c>
      <c r="I10405">
        <v>413282228462012</v>
      </c>
      <c r="J10405">
        <v>29472310198632</v>
      </c>
      <c r="K10405">
        <v>402024522920227</v>
      </c>
      <c r="L10405">
        <v>389583389492966</v>
      </c>
      <c r="M10405">
        <v>37087898176244</v>
      </c>
      <c r="N10405">
        <v>322793127291264</v>
      </c>
      <c r="O10405">
        <v>326573096691408</v>
      </c>
      <c r="P10405">
        <v>348926089650871</v>
      </c>
      <c r="Q10405">
        <v>321695026884558</v>
      </c>
      <c r="R10405">
        <v>33025407035317</v>
      </c>
      <c r="S10405">
        <v>542225075286125</v>
      </c>
      <c r="T10405">
        <v>362188517283249</v>
      </c>
      <c r="U10405">
        <v>289173487580078</v>
      </c>
      <c r="V10405">
        <v>410779650848942</v>
      </c>
      <c r="W10405">
        <v>476978398207779</v>
      </c>
      <c r="X10405">
        <v>401713047204888</v>
      </c>
      <c r="Y10405">
        <v>339424087899464</v>
      </c>
      <c r="Z10405">
        <v>314306001423407</v>
      </c>
      <c r="AA10405">
        <v>354720453308143</v>
      </c>
      <c r="AB10405">
        <v>450845851457549</v>
      </c>
      <c r="AC10405">
        <v>292678984321875</v>
      </c>
      <c r="AD10405">
        <v>4039814859456</v>
      </c>
      <c r="AE10405">
        <v>458447160768794</v>
      </c>
      <c r="AF10405">
        <v>422404316550159</v>
      </c>
      <c r="AG10405">
        <v>429936335490505</v>
      </c>
      <c r="AH10405">
        <v>48797646207363</v>
      </c>
      <c r="AI10405">
        <v>599123460104296</v>
      </c>
      <c r="AJ10405">
        <v>510231694266168</v>
      </c>
      <c r="AK10405">
        <v>396394191153509</v>
      </c>
      <c r="AL10405">
        <v>483925831329835</v>
      </c>
      <c r="AM10405">
        <v>-159216944156855</v>
      </c>
      <c r="AN10405">
        <v>-121128833405098</v>
      </c>
      <c r="AO10405">
        <v>352030090042795</v>
      </c>
      <c r="AP10405">
        <v>215832668993388</v>
      </c>
      <c r="AQ10405">
        <v>-288736929759299</v>
      </c>
      <c r="AR10405">
        <v>289266018706404</v>
      </c>
      <c r="AS10405">
        <v>517232580149327</v>
      </c>
      <c r="AT10405">
        <v>436189947214444</v>
      </c>
      <c r="AU10405">
        <v>428414283122368</v>
      </c>
      <c r="AV10405">
        <v>348805563338502</v>
      </c>
      <c r="AW10405">
        <v>557470260451246</v>
      </c>
      <c r="AX10405">
        <v>309141724716042</v>
      </c>
      <c r="AY10405">
        <v>369373394163319</v>
      </c>
      <c r="AZ10405">
        <v>11030237982964</v>
      </c>
      <c r="BA10405">
        <v>361677265358463</v>
      </c>
      <c r="BB10405">
        <v>246180277670516</v>
      </c>
      <c r="BC10405">
        <v>240861778734442</v>
      </c>
      <c r="BD10405">
        <v>384870103066661</v>
      </c>
      <c r="BE10405">
        <v>383023299771701</v>
      </c>
      <c r="BF10405">
        <v>-288736929759299</v>
      </c>
      <c r="BG10405">
        <v>531982458234289</v>
      </c>
      <c r="BH10405">
        <v>424038336365805</v>
      </c>
      <c r="BI10405">
        <v>229263552274237</v>
      </c>
      <c r="BJ10405">
        <v>-288736929759299</v>
      </c>
      <c r="BK10405">
        <v>251389290371506</v>
      </c>
      <c r="BL10405">
        <v>-382580940249371</v>
      </c>
    </row>
    <row r="10406" spans="1:64" x14ac:dyDescent="0.25">
      <c r="A10406" t="s">
        <v>10602</v>
      </c>
      <c r="B10406">
        <v>380899320414593</v>
      </c>
      <c r="C10406">
        <v>-288736929759299</v>
      </c>
      <c r="D10406">
        <v>205001890446632</v>
      </c>
      <c r="E10406">
        <v>283984730623823</v>
      </c>
      <c r="F10406">
        <v>384275704819953</v>
      </c>
      <c r="G10406">
        <v>322604854364346</v>
      </c>
      <c r="H10406">
        <v>213339396224182</v>
      </c>
      <c r="I10406">
        <v>364387793171047</v>
      </c>
      <c r="J10406">
        <v>278825542972393</v>
      </c>
      <c r="K10406">
        <v>24147220190476</v>
      </c>
      <c r="L10406">
        <v>269019978928564</v>
      </c>
      <c r="M10406">
        <v>255133531328346</v>
      </c>
      <c r="N10406">
        <v>334281636387894</v>
      </c>
      <c r="O10406">
        <v>276435480972552</v>
      </c>
      <c r="P10406">
        <v>229575040483114</v>
      </c>
      <c r="Q10406">
        <v>16927973149181</v>
      </c>
      <c r="R10406">
        <v>339115617351363</v>
      </c>
      <c r="S10406">
        <v>338728206108598</v>
      </c>
      <c r="T10406">
        <v>308983372622461</v>
      </c>
      <c r="U10406">
        <v>38731953917667</v>
      </c>
      <c r="V10406">
        <v>202568572795851</v>
      </c>
      <c r="W10406">
        <v>873944344257187</v>
      </c>
      <c r="X10406">
        <v>409180384066577</v>
      </c>
      <c r="Y10406">
        <v>239748399401761</v>
      </c>
      <c r="Z10406">
        <v>210158529071554</v>
      </c>
      <c r="AA10406">
        <v>-109825504297756</v>
      </c>
      <c r="AB10406">
        <v>261221546811232</v>
      </c>
      <c r="AC10406">
        <v>-288736929759299</v>
      </c>
      <c r="AD10406">
        <v>114565666834364</v>
      </c>
      <c r="AE10406">
        <v>410405091730709</v>
      </c>
      <c r="AF10406">
        <v>-471744093333206</v>
      </c>
      <c r="AG10406">
        <v>269147003812554</v>
      </c>
      <c r="AH10406">
        <v>759524312687731</v>
      </c>
      <c r="AI10406">
        <v>453125355562016</v>
      </c>
      <c r="AJ10406">
        <v>240381820255529</v>
      </c>
      <c r="AK10406">
        <v>202964271895223</v>
      </c>
      <c r="AL10406">
        <v>465262328012542</v>
      </c>
      <c r="AM10406">
        <v>257274186610578</v>
      </c>
      <c r="AN10406">
        <v>-544656490254806</v>
      </c>
      <c r="AO10406">
        <v>892858355611824</v>
      </c>
      <c r="AP10406">
        <v>873907630350763</v>
      </c>
      <c r="AQ10406">
        <v>264052073325988</v>
      </c>
      <c r="AR10406">
        <v>297586881819508</v>
      </c>
      <c r="AS10406">
        <v>461205580395154</v>
      </c>
      <c r="AT10406">
        <v>437266677514492</v>
      </c>
      <c r="AU10406">
        <v>411927382455042</v>
      </c>
      <c r="AV10406">
        <v>256907106539669</v>
      </c>
      <c r="AW10406">
        <v>472477983596894</v>
      </c>
      <c r="AX10406">
        <v>135328577121951</v>
      </c>
      <c r="AY10406">
        <v>-288736929759299</v>
      </c>
      <c r="AZ10406">
        <v>341411092669616</v>
      </c>
      <c r="BA10406">
        <v>-697525590051119</v>
      </c>
      <c r="BB10406">
        <v>-871381552382002</v>
      </c>
      <c r="BC10406">
        <v>603785860496293</v>
      </c>
      <c r="BD10406">
        <v>-132584732495951</v>
      </c>
      <c r="BE10406">
        <v>-147493961887153</v>
      </c>
      <c r="BF10406">
        <v>403887684555745</v>
      </c>
      <c r="BG10406">
        <v>266024631751238</v>
      </c>
      <c r="BH10406">
        <v>-170595976278098</v>
      </c>
      <c r="BI10406">
        <v>-404168369575858</v>
      </c>
      <c r="BJ10406">
        <v>100247944801905</v>
      </c>
      <c r="BK10406">
        <v>-425333072775057</v>
      </c>
      <c r="BL10406">
        <v>-288736929759299</v>
      </c>
    </row>
    <row r="10407" spans="1:64" x14ac:dyDescent="0.25">
      <c r="A10407" t="s">
        <v>10603</v>
      </c>
      <c r="B10407">
        <v>-288736929759299</v>
      </c>
      <c r="C10407">
        <v>-288736929759299</v>
      </c>
      <c r="D10407">
        <v>-288736929759299</v>
      </c>
      <c r="E10407">
        <v>-288736929759299</v>
      </c>
      <c r="F10407">
        <v>-288736929759299</v>
      </c>
      <c r="G10407">
        <v>-288736929759299</v>
      </c>
      <c r="H10407">
        <v>-288736929759299</v>
      </c>
      <c r="I10407">
        <v>-288736929759299</v>
      </c>
      <c r="J10407">
        <v>-288736929759299</v>
      </c>
      <c r="K10407">
        <v>-288736929759299</v>
      </c>
      <c r="L10407">
        <v>-288736929759299</v>
      </c>
      <c r="M10407">
        <v>-288736929759299</v>
      </c>
      <c r="N10407">
        <v>-288736929759299</v>
      </c>
      <c r="O10407">
        <v>-288736929759299</v>
      </c>
      <c r="P10407">
        <v>-288736929759299</v>
      </c>
      <c r="Q10407">
        <v>-288736929759299</v>
      </c>
      <c r="R10407">
        <v>-288736929759299</v>
      </c>
      <c r="S10407">
        <v>-144310303323258</v>
      </c>
      <c r="T10407">
        <v>346359378624619</v>
      </c>
      <c r="U10407">
        <v>652339328016008</v>
      </c>
      <c r="V10407">
        <v>-288736929759299</v>
      </c>
      <c r="W10407">
        <v>-288736929759299</v>
      </c>
      <c r="X10407">
        <v>-956596952487313</v>
      </c>
      <c r="Y10407">
        <v>180957975968374</v>
      </c>
      <c r="Z10407">
        <v>296948311274253</v>
      </c>
      <c r="AA10407">
        <v>-288736929759299</v>
      </c>
      <c r="AB10407">
        <v>170935007507451</v>
      </c>
      <c r="AC10407">
        <v>350707565255241</v>
      </c>
      <c r="AD10407">
        <v>-377264557053442</v>
      </c>
      <c r="AE10407">
        <v>-280052618178999</v>
      </c>
      <c r="AF10407">
        <v>-131253668479017</v>
      </c>
      <c r="AG10407">
        <v>-464420735721983</v>
      </c>
      <c r="AH10407">
        <v>657190271775778</v>
      </c>
      <c r="AI10407">
        <v>269191059574038</v>
      </c>
      <c r="AJ10407">
        <v>264497435647874</v>
      </c>
      <c r="AK10407">
        <v>-288736929759299</v>
      </c>
      <c r="AL10407">
        <v>-288736929759299</v>
      </c>
      <c r="AM10407">
        <v>-288736929759299</v>
      </c>
      <c r="AN10407">
        <v>-288736929759299</v>
      </c>
      <c r="AO10407">
        <v>-288736929759299</v>
      </c>
      <c r="AP10407">
        <v>-118647979484904</v>
      </c>
      <c r="AQ10407">
        <v>-288736929759299</v>
      </c>
      <c r="AR10407">
        <v>-198883834259467</v>
      </c>
      <c r="AS10407">
        <v>-288736929759299</v>
      </c>
      <c r="AT10407">
        <v>-288736929759299</v>
      </c>
      <c r="AU10407">
        <v>-288736929759299</v>
      </c>
      <c r="AV10407">
        <v>320584476041439</v>
      </c>
      <c r="AW10407">
        <v>163072340271139</v>
      </c>
      <c r="AX10407">
        <v>-288736929759299</v>
      </c>
      <c r="AY10407">
        <v>-288736929759299</v>
      </c>
      <c r="AZ10407">
        <v>-288736929759299</v>
      </c>
      <c r="BA10407">
        <v>-288736929759299</v>
      </c>
      <c r="BB10407">
        <v>-288736929759299</v>
      </c>
      <c r="BC10407">
        <v>-288736929759299</v>
      </c>
      <c r="BD10407">
        <v>-288736929759299</v>
      </c>
      <c r="BE10407">
        <v>-288736929759299</v>
      </c>
      <c r="BF10407">
        <v>-288736929759299</v>
      </c>
      <c r="BG10407">
        <v>-288736929759299</v>
      </c>
      <c r="BH10407">
        <v>-288736929759299</v>
      </c>
      <c r="BI10407">
        <v>-288736929759299</v>
      </c>
      <c r="BJ10407">
        <v>-288736929759299</v>
      </c>
      <c r="BK10407">
        <v>-288736929759299</v>
      </c>
      <c r="BL10407">
        <v>-288736929759299</v>
      </c>
    </row>
    <row r="10408" spans="1:64" x14ac:dyDescent="0.25">
      <c r="A10408" t="s">
        <v>10604</v>
      </c>
      <c r="B10408">
        <v>583439232557574</v>
      </c>
      <c r="C10408">
        <v>485679207532811</v>
      </c>
      <c r="D10408">
        <v>612811314912195</v>
      </c>
      <c r="E10408">
        <v>691096479501603</v>
      </c>
      <c r="F10408">
        <v>622580911335578</v>
      </c>
      <c r="G10408">
        <v>691784584925757</v>
      </c>
      <c r="H10408">
        <v>747695857261072</v>
      </c>
      <c r="I10408">
        <v>719400502297773</v>
      </c>
      <c r="J10408">
        <v>738463827032396</v>
      </c>
      <c r="K10408">
        <v>711289113856796</v>
      </c>
      <c r="L10408">
        <v>709966841493667</v>
      </c>
      <c r="M10408">
        <v>702669357541418</v>
      </c>
      <c r="N10408">
        <v>73046876611399</v>
      </c>
      <c r="O10408">
        <v>72289152276169</v>
      </c>
      <c r="P10408">
        <v>735080427300056</v>
      </c>
      <c r="Q10408">
        <v>804209898927351</v>
      </c>
      <c r="R10408">
        <v>69538045397129</v>
      </c>
      <c r="S10408">
        <v>666647669847923</v>
      </c>
      <c r="T10408">
        <v>681562127641678</v>
      </c>
      <c r="U10408">
        <v>693463932031995</v>
      </c>
      <c r="V10408">
        <v>734575124003046</v>
      </c>
      <c r="W10408">
        <v>671191034483143</v>
      </c>
      <c r="X10408">
        <v>546898901037113</v>
      </c>
      <c r="Y10408">
        <v>708718433279411</v>
      </c>
      <c r="Z10408">
        <v>648063211017397</v>
      </c>
      <c r="AA10408">
        <v>825427265083504</v>
      </c>
      <c r="AB10408">
        <v>665374018995777</v>
      </c>
      <c r="AC10408">
        <v>745782538130595</v>
      </c>
      <c r="AD10408">
        <v>730579479848326</v>
      </c>
      <c r="AE10408">
        <v>584345088070708</v>
      </c>
      <c r="AF10408">
        <v>665310825331788</v>
      </c>
      <c r="AG10408">
        <v>563219498333243</v>
      </c>
      <c r="AH10408">
        <v>695245497487657</v>
      </c>
      <c r="AI10408">
        <v>595064616590875</v>
      </c>
      <c r="AJ10408">
        <v>67669001607348</v>
      </c>
      <c r="AK10408">
        <v>743868153320719</v>
      </c>
      <c r="AL10408">
        <v>705158249126002</v>
      </c>
      <c r="AM10408">
        <v>810548295219923</v>
      </c>
      <c r="AN10408">
        <v>696659934048078</v>
      </c>
      <c r="AO10408">
        <v>706135168791519</v>
      </c>
      <c r="AP10408">
        <v>692259030450266</v>
      </c>
      <c r="AQ10408">
        <v>634403080920474</v>
      </c>
      <c r="AR10408">
        <v>609757214921203</v>
      </c>
      <c r="AS10408">
        <v>633084206407629</v>
      </c>
      <c r="AT10408">
        <v>684353678884634</v>
      </c>
      <c r="AU10408">
        <v>675340028358627</v>
      </c>
      <c r="AV10408">
        <v>569025396609678</v>
      </c>
      <c r="AW10408">
        <v>149153550507144</v>
      </c>
      <c r="AX10408">
        <v>730862157961698</v>
      </c>
      <c r="AY10408">
        <v>755309942917287</v>
      </c>
      <c r="AZ10408">
        <v>686703201377794</v>
      </c>
      <c r="BA10408">
        <v>639874981666563</v>
      </c>
      <c r="BB10408">
        <v>733347997336901</v>
      </c>
      <c r="BC10408">
        <v>659383933024691</v>
      </c>
      <c r="BD10408">
        <v>662432774087324</v>
      </c>
      <c r="BE10408">
        <v>664172785931439</v>
      </c>
      <c r="BF10408">
        <v>69136723793832</v>
      </c>
      <c r="BG10408">
        <v>723585800925001</v>
      </c>
      <c r="BH10408">
        <v>782340054546037</v>
      </c>
      <c r="BI10408">
        <v>59976320909229</v>
      </c>
      <c r="BJ10408">
        <v>630054148250404</v>
      </c>
      <c r="BK10408">
        <v>712208162535561</v>
      </c>
      <c r="BL10408">
        <v>772375687907814</v>
      </c>
    </row>
    <row r="10409" spans="1:64" x14ac:dyDescent="0.25">
      <c r="A10409" t="s">
        <v>10605</v>
      </c>
      <c r="B10409">
        <v>-288736929759299</v>
      </c>
      <c r="C10409">
        <v>-288736929759299</v>
      </c>
      <c r="D10409">
        <v>-288736929759299</v>
      </c>
      <c r="E10409">
        <v>-288736929759299</v>
      </c>
      <c r="F10409">
        <v>-288736929759299</v>
      </c>
      <c r="G10409">
        <v>940071505715672</v>
      </c>
      <c r="H10409">
        <v>109134910589261</v>
      </c>
      <c r="I10409">
        <v>105747962186354</v>
      </c>
      <c r="J10409">
        <v>110082544574313</v>
      </c>
      <c r="K10409">
        <v>107872199618396</v>
      </c>
      <c r="L10409">
        <v>860036956273446</v>
      </c>
      <c r="M10409">
        <v>103052390308812</v>
      </c>
      <c r="N10409">
        <v>102163441013396</v>
      </c>
      <c r="O10409">
        <v>901209575887088</v>
      </c>
      <c r="P10409">
        <v>980000353003574</v>
      </c>
      <c r="Q10409">
        <v>332146277366385</v>
      </c>
      <c r="R10409">
        <v>606657807512264</v>
      </c>
      <c r="S10409">
        <v>618703830944658</v>
      </c>
      <c r="T10409">
        <v>434075218677465</v>
      </c>
      <c r="U10409">
        <v>473620119792244</v>
      </c>
      <c r="V10409">
        <v>386966798147038</v>
      </c>
      <c r="W10409">
        <v>760279610951746</v>
      </c>
      <c r="X10409">
        <v>139222898980732</v>
      </c>
      <c r="Y10409">
        <v>316202842491007</v>
      </c>
      <c r="Z10409">
        <v>155341914732604</v>
      </c>
      <c r="AA10409">
        <v>-288736929759299</v>
      </c>
      <c r="AB10409">
        <v>-412842294381245</v>
      </c>
      <c r="AC10409">
        <v>-129812394759691</v>
      </c>
      <c r="AD10409">
        <v>478986622518453</v>
      </c>
      <c r="AE10409">
        <v>291434534713954</v>
      </c>
      <c r="AF10409">
        <v>130423104794517</v>
      </c>
      <c r="AG10409">
        <v>280920747784031</v>
      </c>
      <c r="AH10409">
        <v>110102888612412</v>
      </c>
      <c r="AI10409">
        <v>468583180169967</v>
      </c>
      <c r="AJ10409">
        <v>106397891646303</v>
      </c>
      <c r="AK10409">
        <v>865921483015208</v>
      </c>
      <c r="AL10409">
        <v>889285146058979</v>
      </c>
      <c r="AM10409">
        <v>877002101501153</v>
      </c>
      <c r="AN10409">
        <v>454347103646155</v>
      </c>
      <c r="AO10409">
        <v>822128830086961</v>
      </c>
      <c r="AP10409">
        <v>817141951165004</v>
      </c>
      <c r="AQ10409">
        <v>883142238569627</v>
      </c>
      <c r="AR10409">
        <v>794376855512601</v>
      </c>
      <c r="AS10409">
        <v>249871443611482</v>
      </c>
      <c r="AT10409">
        <v>284665745161661</v>
      </c>
      <c r="AU10409">
        <v>218477678397538</v>
      </c>
      <c r="AV10409">
        <v>689744471017232</v>
      </c>
      <c r="AW10409">
        <v>-142399347685133</v>
      </c>
      <c r="AX10409">
        <v>214933280419873</v>
      </c>
      <c r="AY10409">
        <v>-238326103400251</v>
      </c>
      <c r="AZ10409">
        <v>565042166769654</v>
      </c>
      <c r="BA10409">
        <v>-920931015410609</v>
      </c>
      <c r="BB10409">
        <v>814777952870845</v>
      </c>
      <c r="BC10409">
        <v>473689408195205</v>
      </c>
      <c r="BD10409">
        <v>163558054536261</v>
      </c>
      <c r="BE10409">
        <v>12488020410293</v>
      </c>
      <c r="BF10409">
        <v>667427796118171</v>
      </c>
      <c r="BG10409">
        <v>684206987726253</v>
      </c>
      <c r="BH10409">
        <v>592720210238442</v>
      </c>
      <c r="BI10409">
        <v>77782205228536</v>
      </c>
      <c r="BJ10409">
        <v>760735221273094</v>
      </c>
      <c r="BK10409">
        <v>714560108154535</v>
      </c>
      <c r="BL10409">
        <v>85615054592288</v>
      </c>
    </row>
    <row r="10410" spans="1:64" x14ac:dyDescent="0.25">
      <c r="A10410" t="s">
        <v>10606</v>
      </c>
      <c r="B10410">
        <v>-288736929759299</v>
      </c>
      <c r="C10410">
        <v>-288736929759299</v>
      </c>
      <c r="D10410">
        <v>-288736929759299</v>
      </c>
      <c r="E10410">
        <v>-288736929759299</v>
      </c>
      <c r="F10410">
        <v>398769182600635</v>
      </c>
      <c r="G10410">
        <v>-220533911561897</v>
      </c>
      <c r="H10410">
        <v>-234968117611154</v>
      </c>
      <c r="I10410">
        <v>-264919713139043</v>
      </c>
      <c r="J10410">
        <v>-288736929759299</v>
      </c>
      <c r="K10410">
        <v>-235128580192539</v>
      </c>
      <c r="L10410">
        <v>-288736929759299</v>
      </c>
      <c r="M10410">
        <v>-572311976272992</v>
      </c>
      <c r="N10410">
        <v>-288736929759299</v>
      </c>
      <c r="O10410">
        <v>-209965759620827</v>
      </c>
      <c r="P10410">
        <v>-25166512674082</v>
      </c>
      <c r="Q10410">
        <v>-288736929759299</v>
      </c>
      <c r="R10410">
        <v>-422993205420922</v>
      </c>
      <c r="S10410">
        <v>-554508684763099</v>
      </c>
      <c r="T10410">
        <v>-288736929759299</v>
      </c>
      <c r="U10410">
        <v>-181794589254709</v>
      </c>
      <c r="V10410">
        <v>-136812848381698</v>
      </c>
      <c r="W10410">
        <v>-287396390536047</v>
      </c>
      <c r="X10410">
        <v>174080214507212</v>
      </c>
      <c r="Y10410">
        <v>-29737906706227</v>
      </c>
      <c r="Z10410">
        <v>-204699421365274</v>
      </c>
      <c r="AA10410">
        <v>-794168815823497</v>
      </c>
      <c r="AB10410">
        <v>-541656556491121</v>
      </c>
      <c r="AC10410">
        <v>-288736929759299</v>
      </c>
      <c r="AD10410">
        <v>-192776600817305</v>
      </c>
      <c r="AE10410">
        <v>710709302512565</v>
      </c>
      <c r="AF10410">
        <v>-364198287556613</v>
      </c>
      <c r="AG10410">
        <v>-161053077032303</v>
      </c>
      <c r="AH10410">
        <v>-699004287242443</v>
      </c>
      <c r="AI10410">
        <v>-590372731557655</v>
      </c>
      <c r="AJ10410">
        <v>-208986712553442</v>
      </c>
      <c r="AK10410">
        <v>-288736929759299</v>
      </c>
      <c r="AL10410">
        <v>-288736929759299</v>
      </c>
      <c r="AM10410">
        <v>-237367495743488</v>
      </c>
      <c r="AN10410">
        <v>-288736929759299</v>
      </c>
      <c r="AO10410">
        <v>-288736929759299</v>
      </c>
      <c r="AP10410">
        <v>-288736929759299</v>
      </c>
      <c r="AQ10410">
        <v>-124434034491042</v>
      </c>
      <c r="AR10410">
        <v>-288736929759299</v>
      </c>
      <c r="AS10410">
        <v>156835430074985</v>
      </c>
      <c r="AT10410">
        <v>101082332252132</v>
      </c>
      <c r="AU10410">
        <v>163355650937333</v>
      </c>
      <c r="AV10410">
        <v>266413493018109</v>
      </c>
      <c r="AW10410">
        <v>228143083113664</v>
      </c>
      <c r="AX10410">
        <v>-543433483606737</v>
      </c>
      <c r="AY10410">
        <v>-288736929759299</v>
      </c>
      <c r="AZ10410">
        <v>-183207473851842</v>
      </c>
      <c r="BA10410">
        <v>-288736929759299</v>
      </c>
      <c r="BB10410">
        <v>-288736929759299</v>
      </c>
      <c r="BC10410">
        <v>-288736929759299</v>
      </c>
      <c r="BD10410">
        <v>-227488763885094</v>
      </c>
      <c r="BE10410">
        <v>-133739865542089</v>
      </c>
      <c r="BF10410">
        <v>-288736929759299</v>
      </c>
      <c r="BG10410">
        <v>-155176504120654</v>
      </c>
      <c r="BH10410">
        <v>-288736929759299</v>
      </c>
      <c r="BI10410">
        <v>-223348314519059</v>
      </c>
      <c r="BJ10410">
        <v>-527870958913773</v>
      </c>
      <c r="BK10410">
        <v>-288736929759299</v>
      </c>
      <c r="BL10410">
        <v>-288736929759299</v>
      </c>
    </row>
    <row r="10411" spans="1:64" x14ac:dyDescent="0.25">
      <c r="A10411" t="s">
        <v>10607</v>
      </c>
      <c r="B10411">
        <v>-288736929759299</v>
      </c>
      <c r="C10411">
        <v>139280297430547</v>
      </c>
      <c r="D10411">
        <v>-288736929759299</v>
      </c>
      <c r="E10411">
        <v>-288736929759299</v>
      </c>
      <c r="F10411">
        <v>-232540331624226</v>
      </c>
      <c r="G10411">
        <v>-218436387744875</v>
      </c>
      <c r="H10411">
        <v>-288736929759299</v>
      </c>
      <c r="I10411">
        <v>-172439956565637</v>
      </c>
      <c r="J10411">
        <v>-863303812313811</v>
      </c>
      <c r="K10411">
        <v>-158507532942503</v>
      </c>
      <c r="L10411">
        <v>-179610411609469</v>
      </c>
      <c r="M10411">
        <v>-123996930185262</v>
      </c>
      <c r="N10411">
        <v>-288736929759299</v>
      </c>
      <c r="O10411">
        <v>-288736929759299</v>
      </c>
      <c r="P10411">
        <v>-198966442278256</v>
      </c>
      <c r="Q10411">
        <v>-211716165421913</v>
      </c>
      <c r="R10411">
        <v>98788821721139</v>
      </c>
      <c r="S10411">
        <v>234473387737961</v>
      </c>
      <c r="T10411">
        <v>157921255412496</v>
      </c>
      <c r="U10411">
        <v>-38142303959101</v>
      </c>
      <c r="V10411">
        <v>-107469288648047</v>
      </c>
      <c r="W10411">
        <v>232874177888517</v>
      </c>
      <c r="X10411">
        <v>218333785493617</v>
      </c>
      <c r="Y10411">
        <v>75343095224602</v>
      </c>
      <c r="Z10411">
        <v>169393442716486</v>
      </c>
      <c r="AA10411">
        <v>110698101788751</v>
      </c>
      <c r="AB10411">
        <v>695823197861864</v>
      </c>
      <c r="AC10411">
        <v>-288736929759299</v>
      </c>
      <c r="AD10411">
        <v>-104033031434871</v>
      </c>
      <c r="AE10411">
        <v>-122253767768212</v>
      </c>
      <c r="AF10411">
        <v>-963512030653512</v>
      </c>
      <c r="AG10411">
        <v>460815779848331</v>
      </c>
      <c r="AH10411">
        <v>779915486819607</v>
      </c>
      <c r="AI10411">
        <v>717980224153982</v>
      </c>
      <c r="AJ10411">
        <v>132013039585799</v>
      </c>
      <c r="AK10411">
        <v>-288736929759299</v>
      </c>
      <c r="AL10411">
        <v>174759828666974</v>
      </c>
      <c r="AM10411">
        <v>-151318837777019</v>
      </c>
      <c r="AN10411">
        <v>-853076109366938</v>
      </c>
      <c r="AO10411">
        <v>-154588403254355</v>
      </c>
      <c r="AP10411">
        <v>491301054931305</v>
      </c>
      <c r="AQ10411">
        <v>-288736929759299</v>
      </c>
      <c r="AR10411">
        <v>178428554242301</v>
      </c>
      <c r="AS10411">
        <v>157062890522826</v>
      </c>
      <c r="AT10411">
        <v>312993537837233</v>
      </c>
      <c r="AU10411">
        <v>-76858442484169</v>
      </c>
      <c r="AV10411">
        <v>698228252830608</v>
      </c>
      <c r="AW10411">
        <v>935436188054183</v>
      </c>
      <c r="AX10411">
        <v>133986534103082</v>
      </c>
      <c r="AY10411">
        <v>115511576992746</v>
      </c>
      <c r="AZ10411">
        <v>434119860578225</v>
      </c>
      <c r="BA10411">
        <v>-288736929759299</v>
      </c>
      <c r="BB10411">
        <v>-149831539094573</v>
      </c>
      <c r="BC10411">
        <v>-159620109524535</v>
      </c>
      <c r="BD10411">
        <v>-12039000342209</v>
      </c>
      <c r="BE10411">
        <v>-94943880909796</v>
      </c>
      <c r="BF10411">
        <v>133774101821098</v>
      </c>
      <c r="BG10411">
        <v>719898483334551</v>
      </c>
      <c r="BH10411">
        <v>-288736929759299</v>
      </c>
      <c r="BI10411">
        <v>728163370647629</v>
      </c>
      <c r="BJ10411">
        <v>-288736929759299</v>
      </c>
      <c r="BK10411">
        <v>-75226241424388</v>
      </c>
      <c r="BL10411">
        <v>-288736929759299</v>
      </c>
    </row>
    <row r="10412" spans="1:64" x14ac:dyDescent="0.25">
      <c r="A10412" t="s">
        <v>10608</v>
      </c>
      <c r="B10412">
        <v>-288736929759299</v>
      </c>
      <c r="C10412">
        <v>-288736929759299</v>
      </c>
      <c r="D10412">
        <v>-288736929759299</v>
      </c>
      <c r="E10412">
        <v>-288736929759299</v>
      </c>
      <c r="F10412">
        <v>-288736929759299</v>
      </c>
      <c r="G10412">
        <v>-288736929759299</v>
      </c>
      <c r="H10412">
        <v>-288736929759299</v>
      </c>
      <c r="I10412">
        <v>-288736929759299</v>
      </c>
      <c r="J10412">
        <v>-288736929759299</v>
      </c>
      <c r="K10412">
        <v>-288736929759299</v>
      </c>
      <c r="L10412">
        <v>-288736929759299</v>
      </c>
      <c r="M10412">
        <v>-288736929759299</v>
      </c>
      <c r="N10412">
        <v>-288736929759299</v>
      </c>
      <c r="O10412">
        <v>-288736929759299</v>
      </c>
      <c r="P10412">
        <v>-288736929759299</v>
      </c>
      <c r="Q10412">
        <v>-288736929759299</v>
      </c>
      <c r="R10412">
        <v>-288736929759299</v>
      </c>
      <c r="S10412">
        <v>-288736929759299</v>
      </c>
      <c r="T10412">
        <v>-288736929759299</v>
      </c>
      <c r="U10412">
        <v>-288736929759299</v>
      </c>
      <c r="V10412">
        <v>-288736929759299</v>
      </c>
      <c r="W10412">
        <v>-288736929759299</v>
      </c>
      <c r="X10412">
        <v>-288736929759299</v>
      </c>
      <c r="Y10412">
        <v>-288736929759299</v>
      </c>
      <c r="Z10412">
        <v>-288736929759299</v>
      </c>
      <c r="AA10412">
        <v>-288736929759299</v>
      </c>
      <c r="AB10412">
        <v>-288736929759299</v>
      </c>
      <c r="AC10412">
        <v>-288736929759299</v>
      </c>
      <c r="AD10412">
        <v>-288736929759299</v>
      </c>
      <c r="AE10412">
        <v>-288736929759299</v>
      </c>
      <c r="AF10412">
        <v>-288736929759299</v>
      </c>
      <c r="AG10412">
        <v>-288736929759299</v>
      </c>
      <c r="AH10412">
        <v>-288736929759299</v>
      </c>
      <c r="AI10412">
        <v>-288736929759299</v>
      </c>
      <c r="AJ10412">
        <v>-288736929759299</v>
      </c>
      <c r="AK10412">
        <v>-288736929759299</v>
      </c>
      <c r="AL10412">
        <v>-288736929759299</v>
      </c>
      <c r="AM10412">
        <v>-865234571553581</v>
      </c>
      <c r="AN10412">
        <v>151208068821031</v>
      </c>
      <c r="AO10412">
        <v>170898457409119</v>
      </c>
      <c r="AP10412">
        <v>343197525016167</v>
      </c>
      <c r="AQ10412">
        <v>131499488426535</v>
      </c>
      <c r="AR10412">
        <v>27225220571914</v>
      </c>
      <c r="AS10412">
        <v>-288736929759299</v>
      </c>
      <c r="AT10412">
        <v>-288736929759299</v>
      </c>
      <c r="AU10412">
        <v>-288736929759299</v>
      </c>
      <c r="AV10412">
        <v>696921490337518</v>
      </c>
      <c r="AW10412">
        <v>787664593135069</v>
      </c>
      <c r="AX10412">
        <v>-288736929759299</v>
      </c>
      <c r="AY10412">
        <v>-288736929759299</v>
      </c>
      <c r="AZ10412">
        <v>-288736929759299</v>
      </c>
      <c r="BA10412">
        <v>-100409589095813</v>
      </c>
      <c r="BB10412">
        <v>-893782265732139</v>
      </c>
      <c r="BC10412">
        <v>-108988847019614</v>
      </c>
      <c r="BD10412">
        <v>-288736929759299</v>
      </c>
      <c r="BE10412">
        <v>-633201970760655</v>
      </c>
      <c r="BF10412">
        <v>-288736929759299</v>
      </c>
      <c r="BG10412">
        <v>-288736929759299</v>
      </c>
      <c r="BH10412">
        <v>-288736929759299</v>
      </c>
      <c r="BI10412">
        <v>330624058712496</v>
      </c>
      <c r="BJ10412">
        <v>-421075820745538</v>
      </c>
      <c r="BK10412">
        <v>-148105695827646</v>
      </c>
      <c r="BL10412">
        <v>-144333279666876</v>
      </c>
    </row>
    <row r="10413" spans="1:64" x14ac:dyDescent="0.25">
      <c r="A10413" t="s">
        <v>10609</v>
      </c>
      <c r="B10413">
        <v>526350869695843</v>
      </c>
      <c r="C10413">
        <v>441713153371058</v>
      </c>
      <c r="D10413">
        <v>615627713589102</v>
      </c>
      <c r="E10413">
        <v>706803185883146</v>
      </c>
      <c r="F10413">
        <v>576919741720277</v>
      </c>
      <c r="G10413">
        <v>475346793564063</v>
      </c>
      <c r="H10413">
        <v>526163802243849</v>
      </c>
      <c r="I10413">
        <v>523418519584333</v>
      </c>
      <c r="J10413">
        <v>532586652818363</v>
      </c>
      <c r="K10413">
        <v>509947400726417</v>
      </c>
      <c r="L10413">
        <v>523201025230603</v>
      </c>
      <c r="M10413">
        <v>544047774698171</v>
      </c>
      <c r="N10413">
        <v>530444189553631</v>
      </c>
      <c r="O10413">
        <v>557159093498293</v>
      </c>
      <c r="P10413">
        <v>50038544731893</v>
      </c>
      <c r="Q10413">
        <v>521354367031041</v>
      </c>
      <c r="R10413">
        <v>54525041546296</v>
      </c>
      <c r="S10413">
        <v>538154875697249</v>
      </c>
      <c r="T10413">
        <v>575222938309886</v>
      </c>
      <c r="U10413">
        <v>614315686702471</v>
      </c>
      <c r="V10413">
        <v>506338510061581</v>
      </c>
      <c r="W10413">
        <v>526146445164294</v>
      </c>
      <c r="X10413">
        <v>438641531719367</v>
      </c>
      <c r="Y10413">
        <v>558366046971258</v>
      </c>
      <c r="Z10413">
        <v>491255176380231</v>
      </c>
      <c r="AA10413">
        <v>640776967431191</v>
      </c>
      <c r="AB10413">
        <v>506545514452635</v>
      </c>
      <c r="AC10413">
        <v>607464066200499</v>
      </c>
      <c r="AD10413">
        <v>597377568638031</v>
      </c>
      <c r="AE10413">
        <v>484875510086129</v>
      </c>
      <c r="AF10413">
        <v>55721755879069</v>
      </c>
      <c r="AG10413">
        <v>520651344666941</v>
      </c>
      <c r="AH10413">
        <v>60002272108136</v>
      </c>
      <c r="AI10413">
        <v>403188466650499</v>
      </c>
      <c r="AJ10413">
        <v>487745226044267</v>
      </c>
      <c r="AK10413">
        <v>645238099296293</v>
      </c>
      <c r="AL10413">
        <v>528355765942141</v>
      </c>
      <c r="AM10413">
        <v>596785145893705</v>
      </c>
      <c r="AN10413">
        <v>634224689633076</v>
      </c>
      <c r="AO10413">
        <v>524575840577246</v>
      </c>
      <c r="AP10413">
        <v>524595792064081</v>
      </c>
      <c r="AQ10413">
        <v>547598291465688</v>
      </c>
      <c r="AR10413">
        <v>496982218241453</v>
      </c>
      <c r="AS10413">
        <v>594858622972901</v>
      </c>
      <c r="AT10413">
        <v>541323294432652</v>
      </c>
      <c r="AU10413">
        <v>584623668981137</v>
      </c>
      <c r="AV10413">
        <v>396700853781462</v>
      </c>
      <c r="AW10413">
        <v>746206388530623</v>
      </c>
      <c r="AX10413">
        <v>485472227850295</v>
      </c>
      <c r="AY10413">
        <v>555103577160378</v>
      </c>
      <c r="AZ10413">
        <v>412323478417431</v>
      </c>
      <c r="BA10413">
        <v>527304485181438</v>
      </c>
      <c r="BB10413">
        <v>57457177587889</v>
      </c>
      <c r="BC10413">
        <v>41954777010345</v>
      </c>
      <c r="BD10413">
        <v>491960760816792</v>
      </c>
      <c r="BE10413">
        <v>514705016098451</v>
      </c>
      <c r="BF10413">
        <v>511542448917877</v>
      </c>
      <c r="BG10413">
        <v>539347248287361</v>
      </c>
      <c r="BH10413">
        <v>593982027129434</v>
      </c>
      <c r="BI10413">
        <v>509519774291293</v>
      </c>
      <c r="BJ10413">
        <v>550058940487739</v>
      </c>
      <c r="BK10413">
        <v>537400399980317</v>
      </c>
      <c r="BL10413">
        <v>715347986286365</v>
      </c>
    </row>
    <row r="10414" spans="1:64" x14ac:dyDescent="0.25">
      <c r="A10414" t="s">
        <v>10610</v>
      </c>
      <c r="B10414">
        <v>-288736929759299</v>
      </c>
      <c r="C10414">
        <v>-288736929759299</v>
      </c>
      <c r="D10414">
        <v>186932761584204</v>
      </c>
      <c r="E10414">
        <v>-104216547709334</v>
      </c>
      <c r="F10414">
        <v>-187012477588805</v>
      </c>
      <c r="G10414">
        <v>-234203970024899</v>
      </c>
      <c r="H10414">
        <v>-288736929759299</v>
      </c>
      <c r="I10414">
        <v>-213300838703325</v>
      </c>
      <c r="J10414">
        <v>-288736929759299</v>
      </c>
      <c r="K10414">
        <v>-288736929759299</v>
      </c>
      <c r="L10414">
        <v>-288736929759299</v>
      </c>
      <c r="M10414">
        <v>-262954047407311</v>
      </c>
      <c r="N10414">
        <v>-288736929759299</v>
      </c>
      <c r="O10414">
        <v>-288736929759299</v>
      </c>
      <c r="P10414">
        <v>-242006146181867</v>
      </c>
      <c r="Q10414">
        <v>-288736929759299</v>
      </c>
      <c r="R10414">
        <v>-288736929759299</v>
      </c>
      <c r="S10414">
        <v>-288736929759299</v>
      </c>
      <c r="T10414">
        <v>-210091447000635</v>
      </c>
      <c r="U10414">
        <v>-288736929759299</v>
      </c>
      <c r="V10414">
        <v>-208049821594838</v>
      </c>
      <c r="W10414">
        <v>-288736929759299</v>
      </c>
      <c r="X10414">
        <v>-288736929759299</v>
      </c>
      <c r="Y10414">
        <v>-288736929759299</v>
      </c>
      <c r="Z10414">
        <v>-288736929759299</v>
      </c>
      <c r="AA10414">
        <v>-288736929759299</v>
      </c>
      <c r="AB10414">
        <v>-288736929759299</v>
      </c>
      <c r="AC10414">
        <v>506007101284574</v>
      </c>
      <c r="AD10414">
        <v>861041563103098</v>
      </c>
      <c r="AE10414">
        <v>840399890397849</v>
      </c>
      <c r="AF10414">
        <v>-2287760928933</v>
      </c>
      <c r="AG10414">
        <v>-916065657186255</v>
      </c>
      <c r="AH10414">
        <v>-199628293785678</v>
      </c>
      <c r="AI10414">
        <v>303010456417735</v>
      </c>
      <c r="AJ10414">
        <v>264013328738641</v>
      </c>
      <c r="AK10414">
        <v>-288736929759299</v>
      </c>
      <c r="AL10414">
        <v>-288736929759299</v>
      </c>
      <c r="AM10414">
        <v>-288736929759299</v>
      </c>
      <c r="AN10414">
        <v>-288736929759299</v>
      </c>
      <c r="AO10414">
        <v>-288736929759299</v>
      </c>
      <c r="AP10414">
        <v>-166341863809122</v>
      </c>
      <c r="AQ10414">
        <v>-288736929759299</v>
      </c>
      <c r="AR10414">
        <v>-288736929759299</v>
      </c>
      <c r="AS10414">
        <v>-288736929759299</v>
      </c>
      <c r="AT10414">
        <v>-288736929759299</v>
      </c>
      <c r="AU10414">
        <v>-288736929759299</v>
      </c>
      <c r="AV10414">
        <v>-288736929759299</v>
      </c>
      <c r="AW10414">
        <v>-288736929759299</v>
      </c>
      <c r="AX10414">
        <v>-288736929759299</v>
      </c>
      <c r="AY10414">
        <v>-288736929759299</v>
      </c>
      <c r="AZ10414">
        <v>-288736929759299</v>
      </c>
      <c r="BA10414">
        <v>-288736929759299</v>
      </c>
      <c r="BB10414">
        <v>-288736929759299</v>
      </c>
      <c r="BC10414">
        <v>-288736929759299</v>
      </c>
      <c r="BD10414">
        <v>-288736929759299</v>
      </c>
      <c r="BE10414">
        <v>-288736929759299</v>
      </c>
      <c r="BF10414">
        <v>-288736929759299</v>
      </c>
      <c r="BG10414">
        <v>-288736929759299</v>
      </c>
      <c r="BH10414">
        <v>-288736929759299</v>
      </c>
      <c r="BI10414">
        <v>-288736929759299</v>
      </c>
      <c r="BJ10414">
        <v>-288736929759299</v>
      </c>
      <c r="BK10414">
        <v>-288736929759299</v>
      </c>
      <c r="BL10414">
        <v>-288736929759299</v>
      </c>
    </row>
    <row r="10415" spans="1:64" x14ac:dyDescent="0.25">
      <c r="A10415" t="s">
        <v>10611</v>
      </c>
      <c r="B10415">
        <v>-288736929759299</v>
      </c>
      <c r="C10415">
        <v>-288736929759299</v>
      </c>
      <c r="D10415">
        <v>-108784490419257</v>
      </c>
      <c r="E10415">
        <v>-171205480823136</v>
      </c>
      <c r="F10415">
        <v>-288736929759299</v>
      </c>
      <c r="G10415">
        <v>-288736929759299</v>
      </c>
      <c r="H10415">
        <v>-248377087029871</v>
      </c>
      <c r="I10415">
        <v>-239568688713264</v>
      </c>
      <c r="J10415">
        <v>-288736929759299</v>
      </c>
      <c r="K10415">
        <v>-288736929759299</v>
      </c>
      <c r="L10415">
        <v>-288736929759299</v>
      </c>
      <c r="M10415">
        <v>-241560629385859</v>
      </c>
      <c r="N10415">
        <v>-25622928804829</v>
      </c>
      <c r="O10415">
        <v>-288736929759299</v>
      </c>
      <c r="P10415">
        <v>-288736929759299</v>
      </c>
      <c r="Q10415">
        <v>-288736929759299</v>
      </c>
      <c r="R10415">
        <v>-288736929759299</v>
      </c>
      <c r="S10415">
        <v>-297875669435891</v>
      </c>
      <c r="T10415">
        <v>-159611146356255</v>
      </c>
      <c r="U10415">
        <v>-288736929759299</v>
      </c>
      <c r="V10415">
        <v>-288736929759299</v>
      </c>
      <c r="W10415">
        <v>-288736929759299</v>
      </c>
      <c r="X10415">
        <v>-288736929759299</v>
      </c>
      <c r="Y10415">
        <v>-288736929759299</v>
      </c>
      <c r="Z10415">
        <v>-288736929759299</v>
      </c>
      <c r="AA10415">
        <v>-288736929759299</v>
      </c>
      <c r="AB10415">
        <v>-288736929759299</v>
      </c>
      <c r="AC10415">
        <v>272256090458698</v>
      </c>
      <c r="AD10415">
        <v>-536150940203698</v>
      </c>
      <c r="AE10415">
        <v>249369458270468</v>
      </c>
      <c r="AF10415">
        <v>-228393465576928</v>
      </c>
      <c r="AG10415">
        <v>199779939660268</v>
      </c>
      <c r="AH10415">
        <v>-492077816264891</v>
      </c>
      <c r="AI10415">
        <v>30307572443784</v>
      </c>
      <c r="AJ10415">
        <v>244208646045357</v>
      </c>
      <c r="AK10415">
        <v>-288736929759299</v>
      </c>
      <c r="AL10415">
        <v>-288736929759299</v>
      </c>
      <c r="AM10415">
        <v>-288736929759299</v>
      </c>
      <c r="AN10415">
        <v>-210050245160522</v>
      </c>
      <c r="AO10415">
        <v>129079902951877</v>
      </c>
      <c r="AP10415">
        <v>-288736929759299</v>
      </c>
      <c r="AQ10415">
        <v>-288736929759299</v>
      </c>
      <c r="AR10415">
        <v>-288736929759299</v>
      </c>
      <c r="AS10415">
        <v>-288736929759299</v>
      </c>
      <c r="AT10415">
        <v>-288736929759299</v>
      </c>
      <c r="AU10415">
        <v>-288736929759299</v>
      </c>
      <c r="AV10415">
        <v>-288736929759299</v>
      </c>
      <c r="AW10415">
        <v>-288736929759299</v>
      </c>
      <c r="AX10415">
        <v>-288736929759299</v>
      </c>
      <c r="AY10415">
        <v>-288736929759299</v>
      </c>
      <c r="AZ10415">
        <v>-288736929759299</v>
      </c>
      <c r="BA10415">
        <v>-288736929759299</v>
      </c>
      <c r="BB10415">
        <v>-288736929759299</v>
      </c>
      <c r="BC10415">
        <v>-288736929759299</v>
      </c>
      <c r="BD10415">
        <v>-288736929759299</v>
      </c>
      <c r="BE10415">
        <v>-288736929759299</v>
      </c>
      <c r="BF10415">
        <v>-288736929759299</v>
      </c>
      <c r="BG10415">
        <v>-288736929759299</v>
      </c>
      <c r="BH10415">
        <v>-288736929759299</v>
      </c>
      <c r="BI10415">
        <v>-288736929759299</v>
      </c>
      <c r="BJ10415">
        <v>-288736929759299</v>
      </c>
      <c r="BK10415">
        <v>-288736929759299</v>
      </c>
      <c r="BL10415">
        <v>-288736929759299</v>
      </c>
    </row>
    <row r="10416" spans="1:64" x14ac:dyDescent="0.25">
      <c r="A10416" t="s">
        <v>10612</v>
      </c>
      <c r="B10416">
        <v>-288736929759299</v>
      </c>
      <c r="C10416">
        <v>119784301399438</v>
      </c>
      <c r="D10416">
        <v>-288736929759299</v>
      </c>
      <c r="E10416">
        <v>-136089750817476</v>
      </c>
      <c r="F10416">
        <v>-165924036841382</v>
      </c>
      <c r="G10416">
        <v>-288736929759299</v>
      </c>
      <c r="H10416">
        <v>-734671126237075</v>
      </c>
      <c r="I10416">
        <v>-132686675919083</v>
      </c>
      <c r="J10416">
        <v>-115266725629663</v>
      </c>
      <c r="K10416">
        <v>-202138976198814</v>
      </c>
      <c r="L10416">
        <v>-900311414489439</v>
      </c>
      <c r="M10416">
        <v>-153590395162053</v>
      </c>
      <c r="N10416">
        <v>-154574514095917</v>
      </c>
      <c r="O10416">
        <v>-277548263016733</v>
      </c>
      <c r="P10416">
        <v>-208180610562401</v>
      </c>
      <c r="Q10416">
        <v>-195416645976152</v>
      </c>
      <c r="R10416">
        <v>-219814681754607</v>
      </c>
      <c r="S10416">
        <v>-151150923201663</v>
      </c>
      <c r="T10416">
        <v>-518663967931263</v>
      </c>
      <c r="U10416">
        <v>373289032486874</v>
      </c>
      <c r="V10416">
        <v>-207067397115908</v>
      </c>
      <c r="W10416">
        <v>149054198119615</v>
      </c>
      <c r="X10416">
        <v>852130877285265</v>
      </c>
      <c r="Y10416">
        <v>-232947223917471</v>
      </c>
      <c r="Z10416">
        <v>878017507483841</v>
      </c>
      <c r="AA10416">
        <v>-210423522245978</v>
      </c>
      <c r="AB10416">
        <v>-935683182307235</v>
      </c>
      <c r="AC10416">
        <v>-106712296802921</v>
      </c>
      <c r="AD10416">
        <v>-236204483533611</v>
      </c>
      <c r="AE10416">
        <v>-480464140140977</v>
      </c>
      <c r="AF10416">
        <v>-218782483494691</v>
      </c>
      <c r="AG10416">
        <v>17168595057927</v>
      </c>
      <c r="AH10416">
        <v>853189813396514</v>
      </c>
      <c r="AI10416">
        <v>-104541277394568</v>
      </c>
      <c r="AJ10416">
        <v>-166588067172838</v>
      </c>
      <c r="AK10416">
        <v>-18924198387269</v>
      </c>
      <c r="AL10416">
        <v>-167540974988039</v>
      </c>
      <c r="AM10416">
        <v>-288736929759299</v>
      </c>
      <c r="AN10416">
        <v>-288736929759299</v>
      </c>
      <c r="AO10416">
        <v>-777213329077004</v>
      </c>
      <c r="AP10416">
        <v>-288736929759299</v>
      </c>
      <c r="AQ10416">
        <v>-288736929759299</v>
      </c>
      <c r="AR10416">
        <v>-288736929759299</v>
      </c>
      <c r="AS10416">
        <v>-162107270128585</v>
      </c>
      <c r="AT10416">
        <v>-288736929759299</v>
      </c>
      <c r="AU10416">
        <v>-288736929759299</v>
      </c>
      <c r="AV10416">
        <v>-288736929759299</v>
      </c>
      <c r="AW10416">
        <v>-253144647835787</v>
      </c>
      <c r="AX10416">
        <v>-288736929759299</v>
      </c>
      <c r="AY10416">
        <v>-288736929759299</v>
      </c>
      <c r="AZ10416">
        <v>-288736929759299</v>
      </c>
      <c r="BA10416">
        <v>-288736929759299</v>
      </c>
      <c r="BB10416">
        <v>-170764998076223</v>
      </c>
      <c r="BC10416">
        <v>-288736929759299</v>
      </c>
      <c r="BD10416">
        <v>-238680322130369</v>
      </c>
      <c r="BE10416">
        <v>-241878387768221</v>
      </c>
      <c r="BF10416">
        <v>-288736929759299</v>
      </c>
      <c r="BG10416">
        <v>-288736929759299</v>
      </c>
      <c r="BH10416">
        <v>-288736929759299</v>
      </c>
      <c r="BI10416">
        <v>-836549208944366</v>
      </c>
      <c r="BJ10416">
        <v>-288736929759299</v>
      </c>
      <c r="BK10416">
        <v>-288736929759299</v>
      </c>
      <c r="BL10416">
        <v>-231094680312482</v>
      </c>
    </row>
    <row r="10417" spans="1:64" x14ac:dyDescent="0.25">
      <c r="A10417" t="s">
        <v>10613</v>
      </c>
      <c r="B10417">
        <v>-288736929759299</v>
      </c>
      <c r="C10417">
        <v>-288736929759299</v>
      </c>
      <c r="D10417">
        <v>-288736929759299</v>
      </c>
      <c r="E10417">
        <v>-288736929759299</v>
      </c>
      <c r="F10417">
        <v>-805697246624242</v>
      </c>
      <c r="G10417">
        <v>-174817874898057</v>
      </c>
      <c r="H10417">
        <v>-225824655579697</v>
      </c>
      <c r="I10417">
        <v>-288736929759299</v>
      </c>
      <c r="J10417">
        <v>-17419260477534</v>
      </c>
      <c r="K10417">
        <v>-158071647231422</v>
      </c>
      <c r="L10417">
        <v>-154198397461318</v>
      </c>
      <c r="M10417">
        <v>532808533958158</v>
      </c>
      <c r="N10417">
        <v>-182585746187715</v>
      </c>
      <c r="O10417">
        <v>-441936696138199</v>
      </c>
      <c r="P10417">
        <v>-39164435826097</v>
      </c>
      <c r="Q10417">
        <v>824314273440132</v>
      </c>
      <c r="R10417">
        <v>196341127529839</v>
      </c>
      <c r="S10417">
        <v>107283042072242</v>
      </c>
      <c r="T10417">
        <v>314312919059194</v>
      </c>
      <c r="U10417">
        <v>-640712491480738</v>
      </c>
      <c r="V10417">
        <v>-103123180529094</v>
      </c>
      <c r="W10417">
        <v>165345917476579</v>
      </c>
      <c r="X10417">
        <v>202557915291869</v>
      </c>
      <c r="Y10417">
        <v>148658612388895</v>
      </c>
      <c r="Z10417">
        <v>142141173116924</v>
      </c>
      <c r="AA10417">
        <v>-288736929759299</v>
      </c>
      <c r="AB10417">
        <v>-124460014806421</v>
      </c>
      <c r="AC10417">
        <v>284720662148008</v>
      </c>
      <c r="AD10417">
        <v>323655001311514</v>
      </c>
      <c r="AE10417">
        <v>212144654261632</v>
      </c>
      <c r="AF10417">
        <v>891680880175528</v>
      </c>
      <c r="AG10417">
        <v>-228609000578155</v>
      </c>
      <c r="AH10417">
        <v>-879181426797156</v>
      </c>
      <c r="AI10417">
        <v>-133879501760882</v>
      </c>
      <c r="AJ10417">
        <v>-166330752934149</v>
      </c>
      <c r="AK10417">
        <v>-215427893625398</v>
      </c>
      <c r="AL10417">
        <v>188542026080508</v>
      </c>
      <c r="AM10417">
        <v>-288736929759299</v>
      </c>
      <c r="AN10417">
        <v>-288736929759299</v>
      </c>
      <c r="AO10417">
        <v>-187976135981681</v>
      </c>
      <c r="AP10417">
        <v>163699632471122</v>
      </c>
      <c r="AQ10417">
        <v>935587630057776</v>
      </c>
      <c r="AR10417">
        <v>-317610336943167</v>
      </c>
      <c r="AS10417">
        <v>945262899496106</v>
      </c>
      <c r="AT10417">
        <v>703824587127969</v>
      </c>
      <c r="AU10417">
        <v>409683682613917</v>
      </c>
      <c r="AV10417">
        <v>18470925196913</v>
      </c>
      <c r="AW10417">
        <v>262451293038152</v>
      </c>
      <c r="AX10417">
        <v>-566675848896964</v>
      </c>
      <c r="AY10417">
        <v>-288736929759299</v>
      </c>
      <c r="AZ10417">
        <v>-202481387132673</v>
      </c>
      <c r="BA10417">
        <v>-503556528975262</v>
      </c>
      <c r="BB10417">
        <v>798626637682789</v>
      </c>
      <c r="BC10417">
        <v>19886281506347</v>
      </c>
      <c r="BD10417">
        <v>392123872529425</v>
      </c>
      <c r="BE10417">
        <v>615865794876757</v>
      </c>
      <c r="BF10417">
        <v>-189557911749224</v>
      </c>
      <c r="BG10417">
        <v>230405554949107</v>
      </c>
      <c r="BH10417">
        <v>-288736929759299</v>
      </c>
      <c r="BI10417">
        <v>376404404752796</v>
      </c>
      <c r="BJ10417">
        <v>16223280506862</v>
      </c>
      <c r="BK10417">
        <v>192421670018923</v>
      </c>
      <c r="BL10417">
        <v>-364039853498192</v>
      </c>
    </row>
    <row r="10418" spans="1:64" x14ac:dyDescent="0.25">
      <c r="A10418" t="s">
        <v>10614</v>
      </c>
      <c r="B10418">
        <v>-288736929759299</v>
      </c>
      <c r="C10418">
        <v>-288736929759299</v>
      </c>
      <c r="D10418">
        <v>-288736929759299</v>
      </c>
      <c r="E10418">
        <v>-288736929759299</v>
      </c>
      <c r="F10418">
        <v>-288736929759299</v>
      </c>
      <c r="G10418">
        <v>-288736929759299</v>
      </c>
      <c r="H10418">
        <v>-288736929759299</v>
      </c>
      <c r="I10418">
        <v>-288736929759299</v>
      </c>
      <c r="J10418">
        <v>-288736929759299</v>
      </c>
      <c r="K10418">
        <v>-288736929759299</v>
      </c>
      <c r="L10418">
        <v>-288736929759299</v>
      </c>
      <c r="M10418">
        <v>-261124562737506</v>
      </c>
      <c r="N10418">
        <v>-225388091934432</v>
      </c>
      <c r="O10418">
        <v>-288736929759299</v>
      </c>
      <c r="P10418">
        <v>-288736929759299</v>
      </c>
      <c r="Q10418">
        <v>-288736929759299</v>
      </c>
      <c r="R10418">
        <v>-288736929759299</v>
      </c>
      <c r="S10418">
        <v>-153358211225998</v>
      </c>
      <c r="T10418">
        <v>-288736929759299</v>
      </c>
      <c r="U10418">
        <v>-288736929759299</v>
      </c>
      <c r="V10418">
        <v>-288736929759299</v>
      </c>
      <c r="W10418">
        <v>-288736929759299</v>
      </c>
      <c r="X10418">
        <v>-288736929759299</v>
      </c>
      <c r="Y10418">
        <v>-288736929759299</v>
      </c>
      <c r="Z10418">
        <v>-288736929759299</v>
      </c>
      <c r="AA10418">
        <v>-288736929759299</v>
      </c>
      <c r="AB10418">
        <v>-288736929759299</v>
      </c>
      <c r="AC10418">
        <v>-217798946569048</v>
      </c>
      <c r="AD10418">
        <v>-288736929759299</v>
      </c>
      <c r="AE10418">
        <v>-288736929759299</v>
      </c>
      <c r="AF10418">
        <v>-224950118004233</v>
      </c>
      <c r="AG10418">
        <v>-288736929759299</v>
      </c>
      <c r="AH10418">
        <v>-175717988947192</v>
      </c>
      <c r="AI10418">
        <v>-288736929759299</v>
      </c>
      <c r="AJ10418">
        <v>-247371951479233</v>
      </c>
      <c r="AK10418">
        <v>-288736929759299</v>
      </c>
      <c r="AL10418">
        <v>-288736929759299</v>
      </c>
      <c r="AM10418">
        <v>-288736929759299</v>
      </c>
      <c r="AN10418">
        <v>-288736929759299</v>
      </c>
      <c r="AO10418">
        <v>999559310172634</v>
      </c>
      <c r="AP10418">
        <v>442230573501499</v>
      </c>
      <c r="AQ10418">
        <v>-288736929759299</v>
      </c>
      <c r="AR10418">
        <v>-288736929759299</v>
      </c>
      <c r="AS10418">
        <v>-288736929759299</v>
      </c>
      <c r="AT10418">
        <v>-288736929759299</v>
      </c>
      <c r="AU10418">
        <v>-288736929759299</v>
      </c>
      <c r="AV10418">
        <v>312076164396804</v>
      </c>
      <c r="AW10418">
        <v>-632605462143824</v>
      </c>
      <c r="AX10418">
        <v>-288736929759299</v>
      </c>
      <c r="AY10418">
        <v>-288736929759299</v>
      </c>
      <c r="AZ10418">
        <v>-531546146809014</v>
      </c>
      <c r="BA10418">
        <v>-288736929759299</v>
      </c>
      <c r="BB10418">
        <v>479722596203663</v>
      </c>
      <c r="BC10418">
        <v>109697476538161</v>
      </c>
      <c r="BD10418">
        <v>-240307979260087</v>
      </c>
      <c r="BE10418">
        <v>-236578884871557</v>
      </c>
      <c r="BF10418">
        <v>507742224930023</v>
      </c>
      <c r="BG10418">
        <v>461746486392541</v>
      </c>
      <c r="BH10418">
        <v>270220670048923</v>
      </c>
      <c r="BI10418">
        <v>767862256956736</v>
      </c>
      <c r="BJ10418">
        <v>711661657019577</v>
      </c>
      <c r="BK10418">
        <v>475945514064733</v>
      </c>
      <c r="BL10418">
        <v>460360250429181</v>
      </c>
    </row>
    <row r="10419" spans="1:64" x14ac:dyDescent="0.25">
      <c r="A10419" t="s">
        <v>10615</v>
      </c>
      <c r="B10419">
        <v>275650450326274</v>
      </c>
      <c r="C10419">
        <v>249602801080287</v>
      </c>
      <c r="D10419">
        <v>782380054374073</v>
      </c>
      <c r="E10419">
        <v>575564954632355</v>
      </c>
      <c r="F10419">
        <v>206773491409428</v>
      </c>
      <c r="G10419">
        <v>335256513346104</v>
      </c>
      <c r="H10419">
        <v>-589049214886791</v>
      </c>
      <c r="I10419">
        <v>-165210282436178</v>
      </c>
      <c r="J10419">
        <v>264842827532609</v>
      </c>
      <c r="K10419">
        <v>529377507997596</v>
      </c>
      <c r="L10419">
        <v>-159744718810177</v>
      </c>
      <c r="M10419">
        <v>101793027371626</v>
      </c>
      <c r="N10419">
        <v>259578342357854</v>
      </c>
      <c r="O10419">
        <v>-141056559101455</v>
      </c>
      <c r="P10419">
        <v>-255857922387251</v>
      </c>
      <c r="Q10419">
        <v>891117015952396</v>
      </c>
      <c r="R10419">
        <v>953227516852143</v>
      </c>
      <c r="S10419">
        <v>-126767354203394</v>
      </c>
      <c r="T10419">
        <v>231077285084877</v>
      </c>
      <c r="U10419">
        <v>-105226314661449</v>
      </c>
      <c r="V10419">
        <v>684045493400339</v>
      </c>
      <c r="W10419">
        <v>-158822198636052</v>
      </c>
      <c r="X10419">
        <v>23527889302429</v>
      </c>
      <c r="Y10419">
        <v>820824138782284</v>
      </c>
      <c r="Z10419">
        <v>-288736929759299</v>
      </c>
      <c r="AA10419">
        <v>-288736929759299</v>
      </c>
      <c r="AB10419">
        <v>-112636666623332</v>
      </c>
      <c r="AC10419">
        <v>-111430480218534</v>
      </c>
      <c r="AD10419">
        <v>-703189526349693</v>
      </c>
      <c r="AE10419">
        <v>82355819621294</v>
      </c>
      <c r="AF10419">
        <v>584251081315006</v>
      </c>
      <c r="AG10419">
        <v>307048026328918</v>
      </c>
      <c r="AH10419">
        <v>-174371769546662</v>
      </c>
      <c r="AI10419">
        <v>114619152858008</v>
      </c>
      <c r="AJ10419">
        <v>220108413329182</v>
      </c>
      <c r="AK10419">
        <v>-288736929759299</v>
      </c>
      <c r="AL10419">
        <v>-288736929759299</v>
      </c>
      <c r="AM10419">
        <v>-288736929759299</v>
      </c>
      <c r="AN10419">
        <v>-229118441598588</v>
      </c>
      <c r="AO10419">
        <v>-15074473798988</v>
      </c>
      <c r="AP10419">
        <v>-115514692815273</v>
      </c>
      <c r="AQ10419">
        <v>222673851406279</v>
      </c>
      <c r="AR10419">
        <v>261067628317578</v>
      </c>
      <c r="AS10419">
        <v>177767350129642</v>
      </c>
      <c r="AT10419">
        <v>-288736929759299</v>
      </c>
      <c r="AU10419">
        <v>-186412195829303</v>
      </c>
      <c r="AV10419">
        <v>381697534180952</v>
      </c>
      <c r="AW10419">
        <v>430439576828566</v>
      </c>
      <c r="AX10419">
        <v>-288736929759299</v>
      </c>
      <c r="AY10419">
        <v>-288736929759299</v>
      </c>
      <c r="AZ10419">
        <v>-820365205388184</v>
      </c>
      <c r="BA10419">
        <v>-136356601608154</v>
      </c>
      <c r="BB10419">
        <v>-236625017614766</v>
      </c>
      <c r="BC10419">
        <v>-110369539516298</v>
      </c>
      <c r="BD10419">
        <v>-222994484479232</v>
      </c>
      <c r="BE10419">
        <v>-13654343782312</v>
      </c>
      <c r="BF10419">
        <v>-288736929759299</v>
      </c>
      <c r="BG10419">
        <v>16560649563264</v>
      </c>
      <c r="BH10419">
        <v>-288736929759299</v>
      </c>
      <c r="BI10419">
        <v>-288736929759299</v>
      </c>
      <c r="BJ10419">
        <v>-177168822726413</v>
      </c>
      <c r="BK10419">
        <v>-794843867325907</v>
      </c>
      <c r="BL10419">
        <v>-288736929759299</v>
      </c>
    </row>
    <row r="10420" spans="1:64" x14ac:dyDescent="0.25">
      <c r="A10420" t="s">
        <v>10616</v>
      </c>
      <c r="B10420">
        <v>-288736929759299</v>
      </c>
      <c r="C10420">
        <v>-288736929759299</v>
      </c>
      <c r="D10420">
        <v>-288736929759299</v>
      </c>
      <c r="E10420">
        <v>-288736929759299</v>
      </c>
      <c r="F10420">
        <v>-241350990320163</v>
      </c>
      <c r="G10420">
        <v>-288736929759299</v>
      </c>
      <c r="H10420">
        <v>-288736929759299</v>
      </c>
      <c r="I10420">
        <v>-26780531928817</v>
      </c>
      <c r="J10420">
        <v>-288736929759299</v>
      </c>
      <c r="K10420">
        <v>-288736929759299</v>
      </c>
      <c r="L10420">
        <v>-288736929759299</v>
      </c>
      <c r="M10420">
        <v>-235562008316707</v>
      </c>
      <c r="N10420">
        <v>-288736929759299</v>
      </c>
      <c r="O10420">
        <v>-288736929759299</v>
      </c>
      <c r="P10420">
        <v>-288736929759299</v>
      </c>
      <c r="Q10420">
        <v>-288736929759299</v>
      </c>
      <c r="R10420">
        <v>-288736929759299</v>
      </c>
      <c r="S10420">
        <v>-288736929759299</v>
      </c>
      <c r="T10420">
        <v>-201488230848733</v>
      </c>
      <c r="U10420">
        <v>-288736929759299</v>
      </c>
      <c r="V10420">
        <v>-288736929759299</v>
      </c>
      <c r="W10420">
        <v>-288736929759299</v>
      </c>
      <c r="X10420">
        <v>-288736929759299</v>
      </c>
      <c r="Y10420">
        <v>-225137319022858</v>
      </c>
      <c r="Z10420">
        <v>-288736929759299</v>
      </c>
      <c r="AA10420">
        <v>-288736929759299</v>
      </c>
      <c r="AB10420">
        <v>-288736929759299</v>
      </c>
      <c r="AC10420">
        <v>-288736929759299</v>
      </c>
      <c r="AD10420">
        <v>-288736929759299</v>
      </c>
      <c r="AE10420">
        <v>-288736929759299</v>
      </c>
      <c r="AF10420">
        <v>-288736929759299</v>
      </c>
      <c r="AG10420">
        <v>-288736929759299</v>
      </c>
      <c r="AH10420">
        <v>-977899668038718</v>
      </c>
      <c r="AI10420">
        <v>-288736929759299</v>
      </c>
      <c r="AJ10420">
        <v>-288736929759299</v>
      </c>
      <c r="AK10420">
        <v>-288736929759299</v>
      </c>
      <c r="AL10420">
        <v>-288736929759299</v>
      </c>
      <c r="AM10420">
        <v>-923388930884984</v>
      </c>
      <c r="AN10420">
        <v>-221636975747856</v>
      </c>
      <c r="AO10420">
        <v>-452909300156569</v>
      </c>
      <c r="AP10420">
        <v>270266459306959</v>
      </c>
      <c r="AQ10420">
        <v>-288736929759299</v>
      </c>
      <c r="AR10420">
        <v>-288736929759299</v>
      </c>
      <c r="AS10420">
        <v>-288736929759299</v>
      </c>
      <c r="AT10420">
        <v>-288736929759299</v>
      </c>
      <c r="AU10420">
        <v>-288736929759299</v>
      </c>
      <c r="AV10420">
        <v>181039574951023</v>
      </c>
      <c r="AW10420">
        <v>-174105125147397</v>
      </c>
      <c r="AX10420">
        <v>-288736929759299</v>
      </c>
      <c r="AY10420">
        <v>-288736929759299</v>
      </c>
      <c r="AZ10420">
        <v>-288736929759299</v>
      </c>
      <c r="BA10420">
        <v>-288736929759299</v>
      </c>
      <c r="BB10420">
        <v>379857328788065</v>
      </c>
      <c r="BC10420">
        <v>127380989203458</v>
      </c>
      <c r="BD10420">
        <v>-174082092055354</v>
      </c>
      <c r="BE10420">
        <v>-945453014831275</v>
      </c>
      <c r="BF10420">
        <v>-241088668838626</v>
      </c>
      <c r="BG10420">
        <v>351255137553314</v>
      </c>
      <c r="BH10420">
        <v>164191401708176</v>
      </c>
      <c r="BI10420">
        <v>574186597700721</v>
      </c>
      <c r="BJ10420">
        <v>616635943944344</v>
      </c>
      <c r="BK10420">
        <v>37902980108366</v>
      </c>
      <c r="BL10420">
        <v>218747395293808</v>
      </c>
    </row>
    <row r="10421" spans="1:64" x14ac:dyDescent="0.25">
      <c r="A10421" t="s">
        <v>10617</v>
      </c>
      <c r="B10421">
        <v>-288736929759299</v>
      </c>
      <c r="C10421">
        <v>-288736929759299</v>
      </c>
      <c r="D10421">
        <v>-288736929759299</v>
      </c>
      <c r="E10421">
        <v>-288736929759299</v>
      </c>
      <c r="F10421">
        <v>-288736929759299</v>
      </c>
      <c r="G10421">
        <v>-288736929759299</v>
      </c>
      <c r="H10421">
        <v>-288736929759299</v>
      </c>
      <c r="I10421">
        <v>-288736929759299</v>
      </c>
      <c r="J10421">
        <v>-288736929759299</v>
      </c>
      <c r="K10421">
        <v>-288736929759299</v>
      </c>
      <c r="L10421">
        <v>-288736929759299</v>
      </c>
      <c r="M10421">
        <v>-288736929759299</v>
      </c>
      <c r="N10421">
        <v>-288736929759299</v>
      </c>
      <c r="O10421">
        <v>-288736929759299</v>
      </c>
      <c r="P10421">
        <v>-288736929759299</v>
      </c>
      <c r="Q10421">
        <v>-288736929759299</v>
      </c>
      <c r="R10421">
        <v>-288736929759299</v>
      </c>
      <c r="S10421">
        <v>-288736929759299</v>
      </c>
      <c r="T10421">
        <v>-288736929759299</v>
      </c>
      <c r="U10421">
        <v>-288736929759299</v>
      </c>
      <c r="V10421">
        <v>-288736929759299</v>
      </c>
      <c r="W10421">
        <v>-288736929759299</v>
      </c>
      <c r="X10421">
        <v>-288736929759299</v>
      </c>
      <c r="Y10421">
        <v>-288736929759299</v>
      </c>
      <c r="Z10421">
        <v>-288736929759299</v>
      </c>
      <c r="AA10421">
        <v>-288736929759299</v>
      </c>
      <c r="AB10421">
        <v>-288736929759299</v>
      </c>
      <c r="AC10421">
        <v>-288736929759299</v>
      </c>
      <c r="AD10421">
        <v>-288736929759299</v>
      </c>
      <c r="AE10421">
        <v>-288736929759299</v>
      </c>
      <c r="AF10421">
        <v>-288736929759299</v>
      </c>
      <c r="AG10421">
        <v>-288736929759299</v>
      </c>
      <c r="AH10421">
        <v>-288736929759299</v>
      </c>
      <c r="AI10421">
        <v>-288736929759299</v>
      </c>
      <c r="AJ10421">
        <v>-288736929759299</v>
      </c>
      <c r="AK10421">
        <v>-288736929759299</v>
      </c>
      <c r="AL10421">
        <v>-288736929759299</v>
      </c>
      <c r="AM10421">
        <v>-288736929759299</v>
      </c>
      <c r="AN10421">
        <v>255590055328757</v>
      </c>
      <c r="AO10421">
        <v>288222690992525</v>
      </c>
      <c r="AP10421">
        <v>130100877510664</v>
      </c>
      <c r="AQ10421">
        <v>478029100840225</v>
      </c>
      <c r="AR10421">
        <v>415983473513134</v>
      </c>
      <c r="AS10421">
        <v>-288736929759299</v>
      </c>
      <c r="AT10421">
        <v>-288736929759299</v>
      </c>
      <c r="AU10421">
        <v>-288736929759299</v>
      </c>
      <c r="AV10421">
        <v>-288736929759299</v>
      </c>
      <c r="AW10421">
        <v>-222265236745744</v>
      </c>
      <c r="AX10421">
        <v>-288736929759299</v>
      </c>
      <c r="AY10421">
        <v>-288736929759299</v>
      </c>
      <c r="AZ10421">
        <v>-288736929759299</v>
      </c>
      <c r="BA10421">
        <v>-234993083714536</v>
      </c>
      <c r="BB10421">
        <v>-288736929759299</v>
      </c>
      <c r="BC10421">
        <v>-288736929759299</v>
      </c>
      <c r="BD10421">
        <v>-288736929759299</v>
      </c>
      <c r="BE10421">
        <v>-288736929759299</v>
      </c>
      <c r="BF10421">
        <v>-288736929759299</v>
      </c>
      <c r="BG10421">
        <v>-288736929759299</v>
      </c>
      <c r="BH10421">
        <v>-288736929759299</v>
      </c>
      <c r="BI10421">
        <v>354991426697866</v>
      </c>
      <c r="BJ10421">
        <v>170688211258381</v>
      </c>
      <c r="BK10421">
        <v>-220253200331957</v>
      </c>
      <c r="BL10421">
        <v>-288736929759299</v>
      </c>
    </row>
    <row r="10422" spans="1:64" x14ac:dyDescent="0.25">
      <c r="A10422" t="s">
        <v>10618</v>
      </c>
      <c r="B10422">
        <v>-288736929759299</v>
      </c>
      <c r="C10422">
        <v>-288736929759299</v>
      </c>
      <c r="D10422">
        <v>-288736929759299</v>
      </c>
      <c r="E10422">
        <v>-288736929759299</v>
      </c>
      <c r="F10422">
        <v>-288736929759299</v>
      </c>
      <c r="G10422">
        <v>-113720168708495</v>
      </c>
      <c r="H10422">
        <v>423511730846878</v>
      </c>
      <c r="I10422">
        <v>161988561100492</v>
      </c>
      <c r="J10422">
        <v>-107996397269585</v>
      </c>
      <c r="K10422">
        <v>666276100705289</v>
      </c>
      <c r="L10422">
        <v>-168627519050519</v>
      </c>
      <c r="M10422">
        <v>-134319527301174</v>
      </c>
      <c r="N10422">
        <v>-130220896231999</v>
      </c>
      <c r="O10422">
        <v>542973951743917</v>
      </c>
      <c r="P10422">
        <v>-171917245308283</v>
      </c>
      <c r="Q10422">
        <v>-879425510467321</v>
      </c>
      <c r="R10422">
        <v>-190062566281016</v>
      </c>
      <c r="S10422">
        <v>117174814603094</v>
      </c>
      <c r="T10422">
        <v>-424923225259425</v>
      </c>
      <c r="U10422">
        <v>-662521114636596</v>
      </c>
      <c r="V10422">
        <v>-110468032392871</v>
      </c>
      <c r="W10422">
        <v>-135362510957669</v>
      </c>
      <c r="X10422">
        <v>329201014484692</v>
      </c>
      <c r="Y10422">
        <v>-288736929759299</v>
      </c>
      <c r="Z10422">
        <v>-917791250009796</v>
      </c>
      <c r="AA10422">
        <v>-288736929759299</v>
      </c>
      <c r="AB10422">
        <v>-210660100030635</v>
      </c>
      <c r="AC10422">
        <v>-288736929759299</v>
      </c>
      <c r="AD10422">
        <v>-288736929759299</v>
      </c>
      <c r="AE10422">
        <v>-288736929759299</v>
      </c>
      <c r="AF10422">
        <v>-288736929759299</v>
      </c>
      <c r="AG10422">
        <v>-288736929759299</v>
      </c>
      <c r="AH10422">
        <v>-203707363560894</v>
      </c>
      <c r="AI10422">
        <v>106270631304466</v>
      </c>
      <c r="AJ10422">
        <v>-288736929759299</v>
      </c>
      <c r="AK10422">
        <v>-288736929759299</v>
      </c>
      <c r="AL10422">
        <v>-288736929759299</v>
      </c>
      <c r="AM10422">
        <v>-288736929759299</v>
      </c>
      <c r="AN10422">
        <v>-288736929759299</v>
      </c>
      <c r="AO10422">
        <v>-288736929759299</v>
      </c>
      <c r="AP10422">
        <v>-288736929759299</v>
      </c>
      <c r="AQ10422">
        <v>-288736929759299</v>
      </c>
      <c r="AR10422">
        <v>-288736929759299</v>
      </c>
      <c r="AS10422">
        <v>-288736929759299</v>
      </c>
      <c r="AT10422">
        <v>-288736929759299</v>
      </c>
      <c r="AU10422">
        <v>-288736929759299</v>
      </c>
      <c r="AV10422">
        <v>-100452168343515</v>
      </c>
      <c r="AW10422">
        <v>-112674916582273</v>
      </c>
      <c r="AX10422">
        <v>-288736929759299</v>
      </c>
      <c r="AY10422">
        <v>-288736929759299</v>
      </c>
      <c r="AZ10422">
        <v>-18923396758638</v>
      </c>
      <c r="BA10422">
        <v>-170585863613106</v>
      </c>
      <c r="BB10422">
        <v>-219623006041146</v>
      </c>
      <c r="BC10422">
        <v>-288736929759299</v>
      </c>
      <c r="BD10422">
        <v>-288736929759299</v>
      </c>
      <c r="BE10422">
        <v>-288736929759299</v>
      </c>
      <c r="BF10422">
        <v>-288736929759299</v>
      </c>
      <c r="BG10422">
        <v>-288736929759299</v>
      </c>
      <c r="BH10422">
        <v>-219483083985063</v>
      </c>
      <c r="BI10422">
        <v>-288736929759299</v>
      </c>
      <c r="BJ10422">
        <v>-288736929759299</v>
      </c>
      <c r="BK10422">
        <v>-288736929759299</v>
      </c>
      <c r="BL10422">
        <v>-288736929759299</v>
      </c>
    </row>
    <row r="10423" spans="1:64" x14ac:dyDescent="0.25">
      <c r="A10423" t="s">
        <v>10619</v>
      </c>
      <c r="B10423">
        <v>-288736929759299</v>
      </c>
      <c r="C10423">
        <v>-288736929759299</v>
      </c>
      <c r="D10423">
        <v>-288736929759299</v>
      </c>
      <c r="E10423">
        <v>-288736929759299</v>
      </c>
      <c r="F10423">
        <v>-288736929759299</v>
      </c>
      <c r="G10423">
        <v>-288736929759299</v>
      </c>
      <c r="H10423">
        <v>-288736929759299</v>
      </c>
      <c r="I10423">
        <v>-288736929759299</v>
      </c>
      <c r="J10423">
        <v>-288736929759299</v>
      </c>
      <c r="K10423">
        <v>-288736929759299</v>
      </c>
      <c r="L10423">
        <v>-838273638431353</v>
      </c>
      <c r="M10423">
        <v>-535624725877529</v>
      </c>
      <c r="N10423">
        <v>-288736929759299</v>
      </c>
      <c r="O10423">
        <v>-180806281225328</v>
      </c>
      <c r="P10423">
        <v>-288736929759299</v>
      </c>
      <c r="Q10423">
        <v>336588673336278</v>
      </c>
      <c r="R10423">
        <v>146533247531116</v>
      </c>
      <c r="S10423">
        <v>291026767513824</v>
      </c>
      <c r="T10423">
        <v>265436873421458</v>
      </c>
      <c r="U10423">
        <v>133127628209945</v>
      </c>
      <c r="V10423">
        <v>120785404566011</v>
      </c>
      <c r="W10423">
        <v>211574359748471</v>
      </c>
      <c r="X10423">
        <v>-225058978016207</v>
      </c>
      <c r="Y10423">
        <v>778539618121243</v>
      </c>
      <c r="Z10423">
        <v>134180220076578</v>
      </c>
      <c r="AA10423">
        <v>-115910140823162</v>
      </c>
      <c r="AB10423">
        <v>21472653329408</v>
      </c>
      <c r="AC10423">
        <v>-454426718801429</v>
      </c>
      <c r="AD10423">
        <v>130152803419354</v>
      </c>
      <c r="AE10423">
        <v>-246476651235936</v>
      </c>
      <c r="AF10423">
        <v>167225425198428</v>
      </c>
      <c r="AG10423">
        <v>272072090640765</v>
      </c>
      <c r="AH10423">
        <v>419342656580694</v>
      </c>
      <c r="AI10423">
        <v>270656039456326</v>
      </c>
      <c r="AJ10423">
        <v>219793267970606</v>
      </c>
      <c r="AK10423">
        <v>-288736929759299</v>
      </c>
      <c r="AL10423">
        <v>-288736929759299</v>
      </c>
      <c r="AM10423">
        <v>-288736929759299</v>
      </c>
      <c r="AN10423">
        <v>-128581855029974</v>
      </c>
      <c r="AO10423">
        <v>-176495483855583</v>
      </c>
      <c r="AP10423">
        <v>237767275403711</v>
      </c>
      <c r="AQ10423">
        <v>-288736929759299</v>
      </c>
      <c r="AR10423">
        <v>-288736929759299</v>
      </c>
      <c r="AS10423">
        <v>-288736929759299</v>
      </c>
      <c r="AT10423">
        <v>-288736929759299</v>
      </c>
      <c r="AU10423">
        <v>-288736929759299</v>
      </c>
      <c r="AV10423">
        <v>167616279835905</v>
      </c>
      <c r="AW10423">
        <v>274371349882401</v>
      </c>
      <c r="AX10423">
        <v>-288736929759299</v>
      </c>
      <c r="AY10423">
        <v>-261095934060736</v>
      </c>
      <c r="AZ10423">
        <v>-22462117703084</v>
      </c>
      <c r="BA10423">
        <v>-288736929759299</v>
      </c>
      <c r="BB10423">
        <v>259944004422313</v>
      </c>
      <c r="BC10423">
        <v>16316261012644</v>
      </c>
      <c r="BD10423">
        <v>-592454045556864</v>
      </c>
      <c r="BE10423">
        <v>-288736929759299</v>
      </c>
      <c r="BF10423">
        <v>-993562157155042</v>
      </c>
      <c r="BG10423">
        <v>396154790906041</v>
      </c>
      <c r="BH10423">
        <v>153480610478338</v>
      </c>
      <c r="BI10423">
        <v>223901326215085</v>
      </c>
      <c r="BJ10423">
        <v>338852627091578</v>
      </c>
      <c r="BK10423">
        <v>168833926335465</v>
      </c>
      <c r="BL10423">
        <v>184315908831265</v>
      </c>
    </row>
    <row r="10424" spans="1:64" x14ac:dyDescent="0.25">
      <c r="A10424" t="s">
        <v>10620</v>
      </c>
      <c r="B10424">
        <v>-288736929759299</v>
      </c>
      <c r="C10424">
        <v>-288736929759299</v>
      </c>
      <c r="D10424">
        <v>-288736929759299</v>
      </c>
      <c r="E10424">
        <v>-288736929759299</v>
      </c>
      <c r="F10424">
        <v>-288736929759299</v>
      </c>
      <c r="G10424">
        <v>492953786441294</v>
      </c>
      <c r="H10424">
        <v>602523021521127</v>
      </c>
      <c r="I10424">
        <v>63673513058175</v>
      </c>
      <c r="J10424">
        <v>638686116524258</v>
      </c>
      <c r="K10424">
        <v>574446026583135</v>
      </c>
      <c r="L10424">
        <v>548047473515922</v>
      </c>
      <c r="M10424">
        <v>588097964884481</v>
      </c>
      <c r="N10424">
        <v>55121877792719</v>
      </c>
      <c r="O10424">
        <v>543343465995559</v>
      </c>
      <c r="P10424">
        <v>56597117051678</v>
      </c>
      <c r="Q10424">
        <v>49213712923651</v>
      </c>
      <c r="R10424">
        <v>512172121439761</v>
      </c>
      <c r="S10424">
        <v>547151517945659</v>
      </c>
      <c r="T10424">
        <v>463997004511209</v>
      </c>
      <c r="U10424">
        <v>541899065311565</v>
      </c>
      <c r="V10424">
        <v>353054803488888</v>
      </c>
      <c r="W10424">
        <v>327744850876337</v>
      </c>
      <c r="X10424">
        <v>357288078052753</v>
      </c>
      <c r="Y10424">
        <v>277627448936722</v>
      </c>
      <c r="Z10424">
        <v>587721176580565</v>
      </c>
      <c r="AA10424">
        <v>-698013973441585</v>
      </c>
      <c r="AB10424">
        <v>108165805888753</v>
      </c>
      <c r="AC10424">
        <v>935458051465502</v>
      </c>
      <c r="AD10424">
        <v>114816201306104</v>
      </c>
      <c r="AE10424">
        <v>2757446406081</v>
      </c>
      <c r="AF10424">
        <v>56883576108881</v>
      </c>
      <c r="AG10424">
        <v>105686191914781</v>
      </c>
      <c r="AH10424">
        <v>17794784215095</v>
      </c>
      <c r="AI10424">
        <v>162373138427696</v>
      </c>
      <c r="AJ10424">
        <v>-410921288686831</v>
      </c>
      <c r="AK10424">
        <v>306995210784967</v>
      </c>
      <c r="AL10424">
        <v>307433824046581</v>
      </c>
      <c r="AM10424">
        <v>-130688372000355</v>
      </c>
      <c r="AN10424">
        <v>-960556438755624</v>
      </c>
      <c r="AO10424">
        <v>159672966737279</v>
      </c>
      <c r="AP10424">
        <v>-233352881811502</v>
      </c>
      <c r="AQ10424">
        <v>352394820438334</v>
      </c>
      <c r="AR10424">
        <v>281437687044853</v>
      </c>
      <c r="AS10424">
        <v>-125275617071298</v>
      </c>
      <c r="AT10424">
        <v>420644316798484</v>
      </c>
      <c r="AU10424">
        <v>-288736929759299</v>
      </c>
      <c r="AV10424">
        <v>20773639351298</v>
      </c>
      <c r="AW10424">
        <v>263267250752372</v>
      </c>
      <c r="AX10424">
        <v>294958187419726</v>
      </c>
      <c r="AY10424">
        <v>-288736929759299</v>
      </c>
      <c r="AZ10424">
        <v>556855811084896</v>
      </c>
      <c r="BA10424">
        <v>574700336683477</v>
      </c>
      <c r="BB10424">
        <v>-135731003313182</v>
      </c>
      <c r="BC10424">
        <v>497265453769121</v>
      </c>
      <c r="BD10424">
        <v>548949746473465</v>
      </c>
      <c r="BE10424">
        <v>508090691561269</v>
      </c>
      <c r="BF10424">
        <v>405531449674874</v>
      </c>
      <c r="BG10424">
        <v>365590121839838</v>
      </c>
      <c r="BH10424">
        <v>319256462432511</v>
      </c>
      <c r="BI10424">
        <v>491987355277934</v>
      </c>
      <c r="BJ10424">
        <v>349268196569692</v>
      </c>
      <c r="BK10424">
        <v>228049427971363</v>
      </c>
      <c r="BL10424">
        <v>155928497133549</v>
      </c>
    </row>
    <row r="10425" spans="1:64" x14ac:dyDescent="0.25">
      <c r="A10425" t="s">
        <v>10621</v>
      </c>
      <c r="B10425">
        <v>-288736929759299</v>
      </c>
      <c r="C10425">
        <v>-288736929759299</v>
      </c>
      <c r="D10425">
        <v>-288736929759299</v>
      </c>
      <c r="E10425">
        <v>-288736929759299</v>
      </c>
      <c r="F10425">
        <v>-288736929759299</v>
      </c>
      <c r="G10425">
        <v>-288736929759299</v>
      </c>
      <c r="H10425">
        <v>-288736929759299</v>
      </c>
      <c r="I10425">
        <v>-288736929759299</v>
      </c>
      <c r="J10425">
        <v>-288736929759299</v>
      </c>
      <c r="K10425">
        <v>-288736929759299</v>
      </c>
      <c r="L10425">
        <v>-288736929759299</v>
      </c>
      <c r="M10425">
        <v>-288736929759299</v>
      </c>
      <c r="N10425">
        <v>-288736929759299</v>
      </c>
      <c r="O10425">
        <v>-288736929759299</v>
      </c>
      <c r="P10425">
        <v>-244022897995807</v>
      </c>
      <c r="Q10425">
        <v>-288736929759299</v>
      </c>
      <c r="R10425">
        <v>-288736929759299</v>
      </c>
      <c r="S10425">
        <v>-288736929759299</v>
      </c>
      <c r="T10425">
        <v>-288736929759299</v>
      </c>
      <c r="U10425">
        <v>-288736929759299</v>
      </c>
      <c r="V10425">
        <v>-288736929759299</v>
      </c>
      <c r="W10425">
        <v>-288736929759299</v>
      </c>
      <c r="X10425">
        <v>-288736929759299</v>
      </c>
      <c r="Y10425">
        <v>-288736929759299</v>
      </c>
      <c r="Z10425">
        <v>-127047130016313</v>
      </c>
      <c r="AA10425">
        <v>-288736929759299</v>
      </c>
      <c r="AB10425">
        <v>-288736929759299</v>
      </c>
      <c r="AC10425">
        <v>-288736929759299</v>
      </c>
      <c r="AD10425">
        <v>-238530594038444</v>
      </c>
      <c r="AE10425">
        <v>-288736929759299</v>
      </c>
      <c r="AF10425">
        <v>-235063937897361</v>
      </c>
      <c r="AG10425">
        <v>-288736929759299</v>
      </c>
      <c r="AH10425">
        <v>-288736929759299</v>
      </c>
      <c r="AI10425">
        <v>-288736929759299</v>
      </c>
      <c r="AJ10425">
        <v>-269637328989846</v>
      </c>
      <c r="AK10425">
        <v>-288736929759299</v>
      </c>
      <c r="AL10425">
        <v>-196508176393927</v>
      </c>
      <c r="AM10425">
        <v>-288736929759299</v>
      </c>
      <c r="AN10425">
        <v>653031730518319</v>
      </c>
      <c r="AO10425">
        <v>369648829339803</v>
      </c>
      <c r="AP10425">
        <v>-220069740950937</v>
      </c>
      <c r="AQ10425">
        <v>196689889307521</v>
      </c>
      <c r="AR10425">
        <v>242031392264003</v>
      </c>
      <c r="AS10425">
        <v>-288736929759299</v>
      </c>
      <c r="AT10425">
        <v>-288736929759299</v>
      </c>
      <c r="AU10425">
        <v>-132029034093281</v>
      </c>
      <c r="AV10425">
        <v>-288736929759299</v>
      </c>
      <c r="AW10425">
        <v>-240733606659282</v>
      </c>
      <c r="AX10425">
        <v>-288736929759299</v>
      </c>
      <c r="AY10425">
        <v>-288736929759299</v>
      </c>
      <c r="AZ10425">
        <v>-231611577359616</v>
      </c>
      <c r="BA10425">
        <v>-236790367017955</v>
      </c>
      <c r="BB10425">
        <v>-288736929759299</v>
      </c>
      <c r="BC10425">
        <v>-288736929759299</v>
      </c>
      <c r="BD10425">
        <v>-288736929759299</v>
      </c>
      <c r="BE10425">
        <v>-288736929759299</v>
      </c>
      <c r="BF10425">
        <v>-288736929759299</v>
      </c>
      <c r="BG10425">
        <v>-288736929759299</v>
      </c>
      <c r="BH10425">
        <v>-288736929759299</v>
      </c>
      <c r="BI10425">
        <v>256422585131368</v>
      </c>
      <c r="BJ10425">
        <v>-205501815648382</v>
      </c>
      <c r="BK10425">
        <v>-288736929759299</v>
      </c>
      <c r="BL10425">
        <v>-288736929759299</v>
      </c>
    </row>
    <row r="10426" spans="1:64" x14ac:dyDescent="0.25">
      <c r="A10426" t="s">
        <v>10622</v>
      </c>
      <c r="B10426">
        <v>-288736929759299</v>
      </c>
      <c r="C10426">
        <v>-288736929759299</v>
      </c>
      <c r="D10426">
        <v>-288736929759299</v>
      </c>
      <c r="E10426">
        <v>-288736929759299</v>
      </c>
      <c r="F10426">
        <v>-288736929759299</v>
      </c>
      <c r="G10426">
        <v>-288736929759299</v>
      </c>
      <c r="H10426">
        <v>-288736929759299</v>
      </c>
      <c r="I10426">
        <v>-288736929759299</v>
      </c>
      <c r="J10426">
        <v>-288736929759299</v>
      </c>
      <c r="K10426">
        <v>-288736929759299</v>
      </c>
      <c r="L10426">
        <v>-288736929759299</v>
      </c>
      <c r="M10426">
        <v>-288736929759299</v>
      </c>
      <c r="N10426">
        <v>-288736929759299</v>
      </c>
      <c r="O10426">
        <v>-288736929759299</v>
      </c>
      <c r="P10426">
        <v>-288736929759299</v>
      </c>
      <c r="Q10426">
        <v>-288736929759299</v>
      </c>
      <c r="R10426">
        <v>-262384439294454</v>
      </c>
      <c r="S10426">
        <v>-288736929759299</v>
      </c>
      <c r="T10426">
        <v>-288736929759299</v>
      </c>
      <c r="U10426">
        <v>-16186389402389</v>
      </c>
      <c r="V10426">
        <v>-288736929759299</v>
      </c>
      <c r="W10426">
        <v>-288736929759299</v>
      </c>
      <c r="X10426">
        <v>-663055608058974</v>
      </c>
      <c r="Y10426">
        <v>-395363737479229</v>
      </c>
      <c r="Z10426">
        <v>205021121793722</v>
      </c>
      <c r="AA10426">
        <v>-288736929759299</v>
      </c>
      <c r="AB10426">
        <v>-288736929759299</v>
      </c>
      <c r="AC10426">
        <v>-288736929759299</v>
      </c>
      <c r="AD10426">
        <v>-288736929759299</v>
      </c>
      <c r="AE10426">
        <v>-951888658270196</v>
      </c>
      <c r="AF10426">
        <v>-211720326406776</v>
      </c>
      <c r="AG10426">
        <v>-288619722795852</v>
      </c>
      <c r="AH10426">
        <v>-109377190157208</v>
      </c>
      <c r="AI10426">
        <v>-172489643139198</v>
      </c>
      <c r="AJ10426">
        <v>-176494818667009</v>
      </c>
      <c r="AK10426">
        <v>-288736929759299</v>
      </c>
      <c r="AL10426">
        <v>-288736929759299</v>
      </c>
      <c r="AM10426">
        <v>-863460108890198</v>
      </c>
      <c r="AN10426">
        <v>-288736929759299</v>
      </c>
      <c r="AO10426">
        <v>-288736929759299</v>
      </c>
      <c r="AP10426">
        <v>-288736929759299</v>
      </c>
      <c r="AQ10426">
        <v>-14676768103811</v>
      </c>
      <c r="AR10426">
        <v>164604624498788</v>
      </c>
      <c r="AS10426">
        <v>-288736929759299</v>
      </c>
      <c r="AT10426">
        <v>-288736929759299</v>
      </c>
      <c r="AU10426">
        <v>-124334921994468</v>
      </c>
      <c r="AV10426">
        <v>-196256740877728</v>
      </c>
      <c r="AW10426">
        <v>890075713468294</v>
      </c>
      <c r="AX10426">
        <v>-288736929759299</v>
      </c>
      <c r="AY10426">
        <v>-288736929759299</v>
      </c>
      <c r="AZ10426">
        <v>-288736929759299</v>
      </c>
      <c r="BA10426">
        <v>-288736929759299</v>
      </c>
      <c r="BB10426">
        <v>-217070088995421</v>
      </c>
      <c r="BC10426">
        <v>-143924136563038</v>
      </c>
      <c r="BD10426">
        <v>-288736929759299</v>
      </c>
      <c r="BE10426">
        <v>-288736929759299</v>
      </c>
      <c r="BF10426">
        <v>-288736929759299</v>
      </c>
      <c r="BG10426">
        <v>-288736929759299</v>
      </c>
      <c r="BH10426">
        <v>-288736929759299</v>
      </c>
      <c r="BI10426">
        <v>-288736929759299</v>
      </c>
      <c r="BJ10426">
        <v>-202576723460475</v>
      </c>
      <c r="BK10426">
        <v>-288736929759299</v>
      </c>
      <c r="BL10426">
        <v>-288736929759299</v>
      </c>
    </row>
    <row r="10427" spans="1:64" x14ac:dyDescent="0.25">
      <c r="A10427" t="s">
        <v>10623</v>
      </c>
      <c r="B10427">
        <v>-236576872094709</v>
      </c>
      <c r="C10427">
        <v>-288736929759299</v>
      </c>
      <c r="D10427">
        <v>-288736929759299</v>
      </c>
      <c r="E10427">
        <v>225878340537614</v>
      </c>
      <c r="F10427">
        <v>-861050083820346</v>
      </c>
      <c r="G10427">
        <v>232915085940752</v>
      </c>
      <c r="H10427">
        <v>-527942216166231</v>
      </c>
      <c r="I10427">
        <v>692935835618051</v>
      </c>
      <c r="J10427">
        <v>-109379521296538</v>
      </c>
      <c r="K10427">
        <v>-164239803079359</v>
      </c>
      <c r="L10427">
        <v>-288736929759299</v>
      </c>
      <c r="M10427">
        <v>-332909018791024</v>
      </c>
      <c r="N10427">
        <v>-996178109206851</v>
      </c>
      <c r="O10427">
        <v>-678897521139191</v>
      </c>
      <c r="P10427">
        <v>-288736929759299</v>
      </c>
      <c r="Q10427">
        <v>-132768094129048</v>
      </c>
      <c r="R10427">
        <v>126918575586698</v>
      </c>
      <c r="S10427">
        <v>385188735563416</v>
      </c>
      <c r="T10427">
        <v>808705611135544</v>
      </c>
      <c r="U10427">
        <v>179400289182511</v>
      </c>
      <c r="V10427">
        <v>339342305525326</v>
      </c>
      <c r="W10427">
        <v>11994300187369</v>
      </c>
      <c r="X10427">
        <v>177557129259511</v>
      </c>
      <c r="Y10427">
        <v>543240370579432</v>
      </c>
      <c r="Z10427">
        <v>-773684972778432</v>
      </c>
      <c r="AA10427">
        <v>715373732481388</v>
      </c>
      <c r="AB10427">
        <v>159779634196078</v>
      </c>
      <c r="AC10427">
        <v>-288736929759299</v>
      </c>
      <c r="AD10427">
        <v>287359058724556</v>
      </c>
      <c r="AE10427">
        <v>116297571902296</v>
      </c>
      <c r="AF10427">
        <v>125744484668241</v>
      </c>
      <c r="AG10427">
        <v>941651033040461</v>
      </c>
      <c r="AH10427">
        <v>-288736929759299</v>
      </c>
      <c r="AI10427">
        <v>150341784522104</v>
      </c>
      <c r="AJ10427">
        <v>213824780933361</v>
      </c>
      <c r="AK10427">
        <v>-11590636202438</v>
      </c>
      <c r="AL10427">
        <v>517136956955672</v>
      </c>
      <c r="AM10427">
        <v>125610297194017</v>
      </c>
      <c r="AN10427">
        <v>-274052179730955</v>
      </c>
      <c r="AO10427">
        <v>-176717479915011</v>
      </c>
      <c r="AP10427">
        <v>-733246984226212</v>
      </c>
      <c r="AQ10427">
        <v>177543510482083</v>
      </c>
      <c r="AR10427">
        <v>178238440031842</v>
      </c>
      <c r="AS10427">
        <v>12516502219643</v>
      </c>
      <c r="AT10427">
        <v>907149020425851</v>
      </c>
      <c r="AU10427">
        <v>412765630408168</v>
      </c>
      <c r="AV10427">
        <v>347743093293019</v>
      </c>
      <c r="AW10427">
        <v>327394254559455</v>
      </c>
      <c r="AX10427">
        <v>887730298596741</v>
      </c>
      <c r="AY10427">
        <v>103218509971999</v>
      </c>
      <c r="AZ10427">
        <v>11496908215962</v>
      </c>
      <c r="BA10427">
        <v>181345037350353</v>
      </c>
      <c r="BB10427">
        <v>-167733886117969</v>
      </c>
      <c r="BC10427">
        <v>-733788994823182</v>
      </c>
      <c r="BD10427">
        <v>199707310978584</v>
      </c>
      <c r="BE10427">
        <v>-766028168808145</v>
      </c>
      <c r="BF10427">
        <v>131138291101993</v>
      </c>
      <c r="BG10427">
        <v>-83934089418537</v>
      </c>
      <c r="BH10427">
        <v>-776067835283252</v>
      </c>
      <c r="BI10427">
        <v>270447936589324</v>
      </c>
      <c r="BJ10427">
        <v>122185251391936</v>
      </c>
      <c r="BK10427">
        <v>219264795908403</v>
      </c>
      <c r="BL10427">
        <v>-228629384276824</v>
      </c>
    </row>
    <row r="10428" spans="1:64" x14ac:dyDescent="0.25">
      <c r="A10428" t="s">
        <v>10624</v>
      </c>
      <c r="B10428">
        <v>-288736929759299</v>
      </c>
      <c r="C10428">
        <v>-288736929759299</v>
      </c>
      <c r="D10428">
        <v>-288736929759299</v>
      </c>
      <c r="E10428">
        <v>-288736929759299</v>
      </c>
      <c r="F10428">
        <v>-288736929759299</v>
      </c>
      <c r="G10428">
        <v>-288736929759299</v>
      </c>
      <c r="H10428">
        <v>-288736929759299</v>
      </c>
      <c r="I10428">
        <v>-288736929759299</v>
      </c>
      <c r="J10428">
        <v>-197164151709785</v>
      </c>
      <c r="K10428">
        <v>-288736929759299</v>
      </c>
      <c r="L10428">
        <v>-288736929759299</v>
      </c>
      <c r="M10428">
        <v>-226459504159241</v>
      </c>
      <c r="N10428">
        <v>-288736929759299</v>
      </c>
      <c r="O10428">
        <v>-288736929759299</v>
      </c>
      <c r="P10428">
        <v>-288736929759299</v>
      </c>
      <c r="Q10428">
        <v>-288736929759299</v>
      </c>
      <c r="R10428">
        <v>-288736929759299</v>
      </c>
      <c r="S10428">
        <v>-288736929759299</v>
      </c>
      <c r="T10428">
        <v>-158660224596562</v>
      </c>
      <c r="U10428">
        <v>406334349734218</v>
      </c>
      <c r="V10428">
        <v>-288736929759299</v>
      </c>
      <c r="W10428">
        <v>-288736929759299</v>
      </c>
      <c r="X10428">
        <v>-594246701653446</v>
      </c>
      <c r="Y10428">
        <v>-163230058363984</v>
      </c>
      <c r="Z10428">
        <v>-403665619691438</v>
      </c>
      <c r="AA10428">
        <v>-288736929759299</v>
      </c>
      <c r="AB10428">
        <v>-101186152749057</v>
      </c>
      <c r="AC10428">
        <v>-195406794102692</v>
      </c>
      <c r="AD10428">
        <v>-153683038031859</v>
      </c>
      <c r="AE10428">
        <v>-130987379642584</v>
      </c>
      <c r="AF10428">
        <v>-265768344197341</v>
      </c>
      <c r="AG10428">
        <v>156836388792619</v>
      </c>
      <c r="AH10428">
        <v>164120732393819</v>
      </c>
      <c r="AI10428">
        <v>-235516239337028</v>
      </c>
      <c r="AJ10428">
        <v>-212856654685291</v>
      </c>
      <c r="AK10428">
        <v>-216117539965735</v>
      </c>
      <c r="AL10428">
        <v>-288736929759299</v>
      </c>
      <c r="AM10428">
        <v>-288736929759299</v>
      </c>
      <c r="AN10428">
        <v>-159290790200307</v>
      </c>
      <c r="AO10428">
        <v>-135932011117372</v>
      </c>
      <c r="AP10428">
        <v>250236184341834</v>
      </c>
      <c r="AQ10428">
        <v>-288736929759299</v>
      </c>
      <c r="AR10428">
        <v>-288736929759299</v>
      </c>
      <c r="AS10428">
        <v>-288736929759299</v>
      </c>
      <c r="AT10428">
        <v>-288736929759299</v>
      </c>
      <c r="AU10428">
        <v>-288736929759299</v>
      </c>
      <c r="AV10428">
        <v>332131848063825</v>
      </c>
      <c r="AW10428">
        <v>378901338309476</v>
      </c>
      <c r="AX10428">
        <v>-244407972011869</v>
      </c>
      <c r="AY10428">
        <v>-288736929759299</v>
      </c>
      <c r="AZ10428">
        <v>244423047478353</v>
      </c>
      <c r="BA10428">
        <v>158100101494028</v>
      </c>
      <c r="BB10428">
        <v>175406139753262</v>
      </c>
      <c r="BC10428">
        <v>385743877836452</v>
      </c>
      <c r="BD10428">
        <v>171763067762712</v>
      </c>
      <c r="BE10428">
        <v>222693234586645</v>
      </c>
      <c r="BF10428">
        <v>292340009658015</v>
      </c>
      <c r="BG10428">
        <v>167426329119223</v>
      </c>
      <c r="BH10428">
        <v>141327803475428</v>
      </c>
      <c r="BI10428">
        <v>227862981399823</v>
      </c>
      <c r="BJ10428">
        <v>4098054892607</v>
      </c>
      <c r="BK10428">
        <v>230847904211425</v>
      </c>
      <c r="BL10428">
        <v>162640973343487</v>
      </c>
    </row>
    <row r="10429" spans="1:64" x14ac:dyDescent="0.25">
      <c r="A10429" t="s">
        <v>10625</v>
      </c>
      <c r="B10429">
        <v>267982057193385</v>
      </c>
      <c r="C10429">
        <v>308467423624061</v>
      </c>
      <c r="D10429">
        <v>382302875914788</v>
      </c>
      <c r="E10429">
        <v>238376680754994</v>
      </c>
      <c r="F10429">
        <v>301703318379897</v>
      </c>
      <c r="G10429">
        <v>337452835203468</v>
      </c>
      <c r="H10429">
        <v>38812114245629</v>
      </c>
      <c r="I10429">
        <v>161244038711279</v>
      </c>
      <c r="J10429">
        <v>210803857828291</v>
      </c>
      <c r="K10429">
        <v>258251185694707</v>
      </c>
      <c r="L10429">
        <v>104117935280503</v>
      </c>
      <c r="M10429">
        <v>432248288963711</v>
      </c>
      <c r="N10429">
        <v>151810504924506</v>
      </c>
      <c r="O10429">
        <v>124876998087948</v>
      </c>
      <c r="P10429">
        <v>-352142594100159</v>
      </c>
      <c r="Q10429">
        <v>169688490491921</v>
      </c>
      <c r="R10429">
        <v>174949404537279</v>
      </c>
      <c r="S10429">
        <v>12654342708446</v>
      </c>
      <c r="T10429">
        <v>188405600225486</v>
      </c>
      <c r="U10429">
        <v>267016427461781</v>
      </c>
      <c r="V10429">
        <v>819998065819398</v>
      </c>
      <c r="W10429">
        <v>28050773052706</v>
      </c>
      <c r="X10429">
        <v>34499269780099</v>
      </c>
      <c r="Y10429">
        <v>405326537688997</v>
      </c>
      <c r="Z10429">
        <v>427597096759637</v>
      </c>
      <c r="AA10429">
        <v>315202236519907</v>
      </c>
      <c r="AB10429">
        <v>324035403945933</v>
      </c>
      <c r="AC10429">
        <v>171488318496144</v>
      </c>
      <c r="AD10429">
        <v>338659728949935</v>
      </c>
      <c r="AE10429">
        <v>402926850157696</v>
      </c>
      <c r="AF10429">
        <v>291358151422447</v>
      </c>
      <c r="AG10429">
        <v>554826418895573</v>
      </c>
      <c r="AH10429">
        <v>489596935685835</v>
      </c>
      <c r="AI10429">
        <v>571800633135727</v>
      </c>
      <c r="AJ10429">
        <v>417284116205991</v>
      </c>
      <c r="AK10429">
        <v>-288736929759299</v>
      </c>
      <c r="AL10429">
        <v>-288736929759299</v>
      </c>
      <c r="AM10429">
        <v>-203370871322357</v>
      </c>
      <c r="AN10429">
        <v>289954941656031</v>
      </c>
      <c r="AO10429">
        <v>-134576769749344</v>
      </c>
      <c r="AP10429">
        <v>208800307215219</v>
      </c>
      <c r="AQ10429">
        <v>-288736929759299</v>
      </c>
      <c r="AR10429">
        <v>193687513116063</v>
      </c>
      <c r="AS10429">
        <v>295833877873305</v>
      </c>
      <c r="AT10429">
        <v>222068644045422</v>
      </c>
      <c r="AU10429">
        <v>170144824905833</v>
      </c>
      <c r="AV10429">
        <v>796637128884933</v>
      </c>
      <c r="AW10429">
        <v>570219357055455</v>
      </c>
      <c r="AX10429">
        <v>18766198779722</v>
      </c>
      <c r="AY10429">
        <v>-288736929759299</v>
      </c>
      <c r="AZ10429">
        <v>-237358941102962</v>
      </c>
      <c r="BA10429">
        <v>634373387757438</v>
      </c>
      <c r="BB10429">
        <v>201484685604995</v>
      </c>
      <c r="BC10429">
        <v>29284705780431</v>
      </c>
      <c r="BD10429">
        <v>14726210590645</v>
      </c>
      <c r="BE10429">
        <v>-312725160318486</v>
      </c>
      <c r="BF10429">
        <v>-194414817672571</v>
      </c>
      <c r="BG10429">
        <v>256612933465019</v>
      </c>
      <c r="BH10429">
        <v>-288736929759299</v>
      </c>
      <c r="BI10429">
        <v>201280790636138</v>
      </c>
      <c r="BJ10429">
        <v>-165113631289142</v>
      </c>
      <c r="BK10429">
        <v>-412271328170024</v>
      </c>
      <c r="BL10429">
        <v>149599442805207</v>
      </c>
    </row>
    <row r="10430" spans="1:64" x14ac:dyDescent="0.25">
      <c r="A10430" t="s">
        <v>10626</v>
      </c>
      <c r="B10430">
        <v>248687749871846</v>
      </c>
      <c r="C10430">
        <v>295019625490202</v>
      </c>
      <c r="D10430">
        <v>286990961732263</v>
      </c>
      <c r="E10430">
        <v>313485389008943</v>
      </c>
      <c r="F10430">
        <v>238951721883417</v>
      </c>
      <c r="G10430">
        <v>51850386187116</v>
      </c>
      <c r="H10430">
        <v>478003272160521</v>
      </c>
      <c r="I10430">
        <v>462393350160055</v>
      </c>
      <c r="J10430">
        <v>410666661879326</v>
      </c>
      <c r="K10430">
        <v>439392582055731</v>
      </c>
      <c r="L10430">
        <v>421771721466182</v>
      </c>
      <c r="M10430">
        <v>485313955236981</v>
      </c>
      <c r="N10430">
        <v>479844423141946</v>
      </c>
      <c r="O10430">
        <v>422379326979031</v>
      </c>
      <c r="P10430">
        <v>458750399253491</v>
      </c>
      <c r="Q10430">
        <v>506066602626493</v>
      </c>
      <c r="R10430">
        <v>495290854893046</v>
      </c>
      <c r="S10430">
        <v>510366066338163</v>
      </c>
      <c r="T10430">
        <v>533482816559549</v>
      </c>
      <c r="U10430">
        <v>505726677991325</v>
      </c>
      <c r="V10430">
        <v>485099347278193</v>
      </c>
      <c r="W10430">
        <v>506212617274428</v>
      </c>
      <c r="X10430">
        <v>576943343937363</v>
      </c>
      <c r="Y10430">
        <v>475412747004457</v>
      </c>
      <c r="Z10430">
        <v>491470444787844</v>
      </c>
      <c r="AA10430">
        <v>502460296858937</v>
      </c>
      <c r="AB10430">
        <v>523662406805264</v>
      </c>
      <c r="AC10430">
        <v>546716669454418</v>
      </c>
      <c r="AD10430">
        <v>483352027307681</v>
      </c>
      <c r="AE10430">
        <v>518217448224656</v>
      </c>
      <c r="AF10430">
        <v>481297385743732</v>
      </c>
      <c r="AG10430">
        <v>526158012313618</v>
      </c>
      <c r="AH10430">
        <v>53877981794761</v>
      </c>
      <c r="AI10430">
        <v>48154592487343</v>
      </c>
      <c r="AJ10430">
        <v>450066471679307</v>
      </c>
      <c r="AK10430">
        <v>473626053091508</v>
      </c>
      <c r="AL10430">
        <v>391941470418966</v>
      </c>
      <c r="AM10430">
        <v>484240852346566</v>
      </c>
      <c r="AN10430">
        <v>423549931130891</v>
      </c>
      <c r="AO10430">
        <v>519289240627485</v>
      </c>
      <c r="AP10430">
        <v>439636536140122</v>
      </c>
      <c r="AQ10430">
        <v>500696447610228</v>
      </c>
      <c r="AR10430">
        <v>466339006364793</v>
      </c>
      <c r="AS10430">
        <v>292650470528007</v>
      </c>
      <c r="AT10430">
        <v>315665694039285</v>
      </c>
      <c r="AU10430">
        <v>323793833399092</v>
      </c>
      <c r="AV10430">
        <v>427067732531791</v>
      </c>
      <c r="AW10430">
        <v>473755464191355</v>
      </c>
      <c r="AX10430">
        <v>30884986536198</v>
      </c>
      <c r="AY10430">
        <v>384931264023508</v>
      </c>
      <c r="AZ10430">
        <v>325276763569774</v>
      </c>
      <c r="BA10430">
        <v>320448186569207</v>
      </c>
      <c r="BB10430">
        <v>440673156832004</v>
      </c>
      <c r="BC10430">
        <v>369748962903165</v>
      </c>
      <c r="BD10430">
        <v>29832750767758</v>
      </c>
      <c r="BE10430">
        <v>387749214553659</v>
      </c>
      <c r="BF10430">
        <v>255156132886624</v>
      </c>
      <c r="BG10430">
        <v>308605937459009</v>
      </c>
      <c r="BH10430">
        <v>331058438249146</v>
      </c>
      <c r="BI10430">
        <v>425721949996832</v>
      </c>
      <c r="BJ10430">
        <v>381822503922132</v>
      </c>
      <c r="BK10430">
        <v>427136979104181</v>
      </c>
      <c r="BL10430">
        <v>559910873567344</v>
      </c>
    </row>
    <row r="10431" spans="1:64" x14ac:dyDescent="0.25">
      <c r="A10431" t="s">
        <v>10627</v>
      </c>
      <c r="B10431">
        <v>466894574895898</v>
      </c>
      <c r="C10431">
        <v>377263770341116</v>
      </c>
      <c r="D10431">
        <v>415883865671716</v>
      </c>
      <c r="E10431">
        <v>377478881474961</v>
      </c>
      <c r="F10431">
        <v>594163543516981</v>
      </c>
      <c r="G10431">
        <v>512124659598354</v>
      </c>
      <c r="H10431">
        <v>456962410749132</v>
      </c>
      <c r="I10431">
        <v>587196691728498</v>
      </c>
      <c r="J10431">
        <v>608199253226778</v>
      </c>
      <c r="K10431">
        <v>614786796367691</v>
      </c>
      <c r="L10431">
        <v>565494942731956</v>
      </c>
      <c r="M10431">
        <v>625498378553772</v>
      </c>
      <c r="N10431">
        <v>59409607246237</v>
      </c>
      <c r="O10431">
        <v>669890288399202</v>
      </c>
      <c r="P10431">
        <v>548710165897484</v>
      </c>
      <c r="Q10431">
        <v>360335686363828</v>
      </c>
      <c r="R10431">
        <v>378368509986666</v>
      </c>
      <c r="S10431">
        <v>554805602570049</v>
      </c>
      <c r="T10431">
        <v>54397820448994</v>
      </c>
      <c r="U10431">
        <v>402312523722276</v>
      </c>
      <c r="V10431">
        <v>469440934023579</v>
      </c>
      <c r="W10431">
        <v>376653156957849</v>
      </c>
      <c r="X10431">
        <v>498669732894263</v>
      </c>
      <c r="Y10431">
        <v>552015808299236</v>
      </c>
      <c r="Z10431">
        <v>472965261266217</v>
      </c>
      <c r="AA10431">
        <v>282478403803584</v>
      </c>
      <c r="AB10431">
        <v>405589925590566</v>
      </c>
      <c r="AC10431">
        <v>224384546899077</v>
      </c>
      <c r="AD10431">
        <v>401983693035591</v>
      </c>
      <c r="AE10431">
        <v>451451345193977</v>
      </c>
      <c r="AF10431">
        <v>207756397279063</v>
      </c>
      <c r="AG10431">
        <v>118975480080428</v>
      </c>
      <c r="AH10431">
        <v>224718497489448</v>
      </c>
      <c r="AI10431">
        <v>479391838000699</v>
      </c>
      <c r="AJ10431">
        <v>359938277652279</v>
      </c>
      <c r="AK10431">
        <v>573085141011645</v>
      </c>
      <c r="AL10431">
        <v>560407607776147</v>
      </c>
      <c r="AM10431">
        <v>63280882662316</v>
      </c>
      <c r="AN10431">
        <v>413849074794906</v>
      </c>
      <c r="AO10431">
        <v>268702132747862</v>
      </c>
      <c r="AP10431">
        <v>549185895482782</v>
      </c>
      <c r="AQ10431">
        <v>499109161808065</v>
      </c>
      <c r="AR10431">
        <v>377361325939399</v>
      </c>
      <c r="AS10431">
        <v>632427444066221</v>
      </c>
      <c r="AT10431">
        <v>659031992227553</v>
      </c>
      <c r="AU10431">
        <v>5405271750951</v>
      </c>
      <c r="AV10431">
        <v>390030266666677</v>
      </c>
      <c r="AW10431">
        <v>150033222004874</v>
      </c>
      <c r="AX10431">
        <v>458005530729711</v>
      </c>
      <c r="AY10431">
        <v>472646355244025</v>
      </c>
      <c r="AZ10431">
        <v>50022300056147</v>
      </c>
      <c r="BA10431">
        <v>395733179361411</v>
      </c>
      <c r="BB10431">
        <v>564308003008083</v>
      </c>
      <c r="BC10431">
        <v>42260501667461</v>
      </c>
      <c r="BD10431">
        <v>29336772341127</v>
      </c>
      <c r="BE10431">
        <v>378738505570128</v>
      </c>
      <c r="BF10431">
        <v>380088423135968</v>
      </c>
      <c r="BG10431">
        <v>-140598398723104</v>
      </c>
      <c r="BH10431">
        <v>384183699619777</v>
      </c>
      <c r="BI10431">
        <v>548421989012739</v>
      </c>
      <c r="BJ10431">
        <v>156415449824221</v>
      </c>
      <c r="BK10431">
        <v>426527727156855</v>
      </c>
      <c r="BL10431">
        <v>249815553144823</v>
      </c>
    </row>
    <row r="10432" spans="1:64" x14ac:dyDescent="0.25">
      <c r="A10432" t="s">
        <v>10628</v>
      </c>
      <c r="B10432">
        <v>100133456713375</v>
      </c>
      <c r="C10432">
        <v>-288736929759299</v>
      </c>
      <c r="D10432">
        <v>849441421720664</v>
      </c>
      <c r="E10432">
        <v>207737411139364</v>
      </c>
      <c r="F10432">
        <v>107269163712264</v>
      </c>
      <c r="G10432">
        <v>247164350976911</v>
      </c>
      <c r="H10432">
        <v>367505563246521</v>
      </c>
      <c r="I10432">
        <v>239504159977395</v>
      </c>
      <c r="J10432">
        <v>378992156828407</v>
      </c>
      <c r="K10432">
        <v>326959524105316</v>
      </c>
      <c r="L10432">
        <v>376759479477253</v>
      </c>
      <c r="M10432">
        <v>316150815242601</v>
      </c>
      <c r="N10432">
        <v>360008275104048</v>
      </c>
      <c r="O10432">
        <v>298899918736432</v>
      </c>
      <c r="P10432">
        <v>313409347058095</v>
      </c>
      <c r="Q10432">
        <v>364451833960962</v>
      </c>
      <c r="R10432">
        <v>265143216436818</v>
      </c>
      <c r="S10432">
        <v>220234088394221</v>
      </c>
      <c r="T10432">
        <v>357265614132862</v>
      </c>
      <c r="U10432">
        <v>334515363398838</v>
      </c>
      <c r="V10432">
        <v>226752991779048</v>
      </c>
      <c r="W10432">
        <v>357214733107917</v>
      </c>
      <c r="X10432">
        <v>348018161359031</v>
      </c>
      <c r="Y10432">
        <v>346640527691736</v>
      </c>
      <c r="Z10432">
        <v>345835437392865</v>
      </c>
      <c r="AA10432">
        <v>259449820103427</v>
      </c>
      <c r="AB10432">
        <v>271949960437672</v>
      </c>
      <c r="AC10432">
        <v>319293562127433</v>
      </c>
      <c r="AD10432">
        <v>308124272405981</v>
      </c>
      <c r="AE10432">
        <v>333111385311289</v>
      </c>
      <c r="AF10432">
        <v>203679037403364</v>
      </c>
      <c r="AG10432">
        <v>396143430807527</v>
      </c>
      <c r="AH10432">
        <v>416338184454762</v>
      </c>
      <c r="AI10432">
        <v>334427216399018</v>
      </c>
      <c r="AJ10432">
        <v>193330249636474</v>
      </c>
      <c r="AK10432">
        <v>329774846079169</v>
      </c>
      <c r="AL10432">
        <v>26432927074102</v>
      </c>
      <c r="AM10432">
        <v>427579988512416</v>
      </c>
      <c r="AN10432">
        <v>391789002304498</v>
      </c>
      <c r="AO10432">
        <v>405398785285897</v>
      </c>
      <c r="AP10432">
        <v>281751258223641</v>
      </c>
      <c r="AQ10432">
        <v>334242295528993</v>
      </c>
      <c r="AR10432">
        <v>340885506968355</v>
      </c>
      <c r="AS10432">
        <v>147409214538313</v>
      </c>
      <c r="AT10432">
        <v>262829004872228</v>
      </c>
      <c r="AU10432">
        <v>275991783388971</v>
      </c>
      <c r="AV10432">
        <v>788201878540898</v>
      </c>
      <c r="AW10432">
        <v>-181413491697671</v>
      </c>
      <c r="AX10432">
        <v>219178394786556</v>
      </c>
      <c r="AY10432">
        <v>199885359172286</v>
      </c>
      <c r="AZ10432">
        <v>195617971334518</v>
      </c>
      <c r="BA10432">
        <v>196514123939021</v>
      </c>
      <c r="BB10432">
        <v>308271397533469</v>
      </c>
      <c r="BC10432">
        <v>25824610170905</v>
      </c>
      <c r="BD10432">
        <v>170835092250207</v>
      </c>
      <c r="BE10432">
        <v>178134379374812</v>
      </c>
      <c r="BF10432">
        <v>124783528908167</v>
      </c>
      <c r="BG10432">
        <v>258425533712411</v>
      </c>
      <c r="BH10432">
        <v>203066561328291</v>
      </c>
      <c r="BI10432">
        <v>265967150932586</v>
      </c>
      <c r="BJ10432">
        <v>379006697200996</v>
      </c>
      <c r="BK10432">
        <v>31613664476852</v>
      </c>
      <c r="BL10432">
        <v>462584102674016</v>
      </c>
    </row>
    <row r="10433" spans="1:64" x14ac:dyDescent="0.25">
      <c r="A10433" t="s">
        <v>10629</v>
      </c>
      <c r="B10433">
        <v>-288736929759299</v>
      </c>
      <c r="C10433">
        <v>-288736929759299</v>
      </c>
      <c r="D10433">
        <v>-288736929759299</v>
      </c>
      <c r="E10433">
        <v>-288736929759299</v>
      </c>
      <c r="F10433">
        <v>-288736929759299</v>
      </c>
      <c r="G10433">
        <v>-288736929759299</v>
      </c>
      <c r="H10433">
        <v>-288736929759299</v>
      </c>
      <c r="I10433">
        <v>-2612950974702</v>
      </c>
      <c r="J10433">
        <v>-288736929759299</v>
      </c>
      <c r="K10433">
        <v>-231773942886277</v>
      </c>
      <c r="L10433">
        <v>289127563804617</v>
      </c>
      <c r="M10433">
        <v>275180315396839</v>
      </c>
      <c r="N10433">
        <v>584787486457486</v>
      </c>
      <c r="O10433">
        <v>262170386102017</v>
      </c>
      <c r="P10433">
        <v>-15733808074829</v>
      </c>
      <c r="Q10433">
        <v>184198657184715</v>
      </c>
      <c r="R10433">
        <v>312207331298279</v>
      </c>
      <c r="S10433">
        <v>454980508980815</v>
      </c>
      <c r="T10433">
        <v>51679418639503</v>
      </c>
      <c r="U10433">
        <v>296383012580834</v>
      </c>
      <c r="V10433">
        <v>322521483200455</v>
      </c>
      <c r="W10433">
        <v>377306021650879</v>
      </c>
      <c r="X10433">
        <v>541666446378479</v>
      </c>
      <c r="Y10433">
        <v>496741831765244</v>
      </c>
      <c r="Z10433">
        <v>353472309091321</v>
      </c>
      <c r="AA10433">
        <v>246940869762965</v>
      </c>
      <c r="AB10433">
        <v>420615288561261</v>
      </c>
      <c r="AC10433">
        <v>195564302938202</v>
      </c>
      <c r="AD10433">
        <v>297663136132272</v>
      </c>
      <c r="AE10433">
        <v>493851926370091</v>
      </c>
      <c r="AF10433">
        <v>121139322258605</v>
      </c>
      <c r="AG10433">
        <v>220817372611277</v>
      </c>
      <c r="AH10433">
        <v>451407423300844</v>
      </c>
      <c r="AI10433">
        <v>347085111510065</v>
      </c>
      <c r="AJ10433">
        <v>404531924556713</v>
      </c>
      <c r="AK10433">
        <v>457041026176555</v>
      </c>
      <c r="AL10433">
        <v>568299254503461</v>
      </c>
      <c r="AM10433">
        <v>407382333500471</v>
      </c>
      <c r="AN10433">
        <v>278370966211257</v>
      </c>
      <c r="AO10433">
        <v>344177540212787</v>
      </c>
      <c r="AP10433">
        <v>183373761744763</v>
      </c>
      <c r="AQ10433">
        <v>587415196829277</v>
      </c>
      <c r="AR10433">
        <v>433553085300932</v>
      </c>
      <c r="AS10433">
        <v>532715149406385</v>
      </c>
      <c r="AT10433">
        <v>550775687131615</v>
      </c>
      <c r="AU10433">
        <v>408680326085462</v>
      </c>
      <c r="AV10433">
        <v>113428076791982</v>
      </c>
      <c r="AW10433">
        <v>802995079543377</v>
      </c>
      <c r="AX10433">
        <v>535146484113127</v>
      </c>
      <c r="AY10433">
        <v>5760606077943</v>
      </c>
      <c r="AZ10433">
        <v>586849908774151</v>
      </c>
      <c r="BA10433">
        <v>249558781101693</v>
      </c>
      <c r="BB10433">
        <v>224127674959519</v>
      </c>
      <c r="BC10433">
        <v>307811746202921</v>
      </c>
      <c r="BD10433">
        <v>361705508787812</v>
      </c>
      <c r="BE10433">
        <v>267114601920875</v>
      </c>
      <c r="BF10433">
        <v>539529505027527</v>
      </c>
      <c r="BG10433">
        <v>490530694688712</v>
      </c>
      <c r="BH10433">
        <v>524188181552192</v>
      </c>
      <c r="BI10433">
        <v>333112320694833</v>
      </c>
      <c r="BJ10433">
        <v>251014887282338</v>
      </c>
      <c r="BK10433">
        <v>3519428189484</v>
      </c>
      <c r="BL10433">
        <v>38861277360796</v>
      </c>
    </row>
    <row r="10434" spans="1:64" x14ac:dyDescent="0.25">
      <c r="A10434" t="s">
        <v>10630</v>
      </c>
      <c r="B10434">
        <v>-288736929759299</v>
      </c>
      <c r="C10434">
        <v>-288736929759299</v>
      </c>
      <c r="D10434">
        <v>-288736929759299</v>
      </c>
      <c r="E10434">
        <v>-288736929759299</v>
      </c>
      <c r="F10434">
        <v>-288736929759299</v>
      </c>
      <c r="G10434">
        <v>434632960747065</v>
      </c>
      <c r="H10434">
        <v>249942789360544</v>
      </c>
      <c r="I10434">
        <v>481077694370392</v>
      </c>
      <c r="J10434">
        <v>367188830161855</v>
      </c>
      <c r="K10434">
        <v>463607386950168</v>
      </c>
      <c r="L10434">
        <v>313383155103289</v>
      </c>
      <c r="M10434">
        <v>391605149416834</v>
      </c>
      <c r="N10434">
        <v>294484979039482</v>
      </c>
      <c r="O10434">
        <v>403539668537996</v>
      </c>
      <c r="P10434">
        <v>426791285093028</v>
      </c>
      <c r="Q10434">
        <v>142744698071245</v>
      </c>
      <c r="R10434">
        <v>257654728856458</v>
      </c>
      <c r="S10434">
        <v>240476949591478</v>
      </c>
      <c r="T10434">
        <v>101776789681075</v>
      </c>
      <c r="U10434">
        <v>287192091453903</v>
      </c>
      <c r="V10434">
        <v>403912244862775</v>
      </c>
      <c r="W10434">
        <v>14951784403615</v>
      </c>
      <c r="X10434">
        <v>241245501614567</v>
      </c>
      <c r="Y10434">
        <v>206410063227259</v>
      </c>
      <c r="Z10434">
        <v>716725332179259</v>
      </c>
      <c r="AA10434">
        <v>352375243537527</v>
      </c>
      <c r="AB10434">
        <v>24213273910634</v>
      </c>
      <c r="AC10434">
        <v>27204232544292</v>
      </c>
      <c r="AD10434">
        <v>217284364286084</v>
      </c>
      <c r="AE10434">
        <v>179243780123681</v>
      </c>
      <c r="AF10434">
        <v>287755626146399</v>
      </c>
      <c r="AG10434">
        <v>273739007350311</v>
      </c>
      <c r="AH10434">
        <v>131833245747546</v>
      </c>
      <c r="AI10434">
        <v>197828969974396</v>
      </c>
      <c r="AJ10434">
        <v>703834876248794</v>
      </c>
      <c r="AK10434">
        <v>-288736929759299</v>
      </c>
      <c r="AL10434">
        <v>-288736929759299</v>
      </c>
      <c r="AM10434">
        <v>-288736929759299</v>
      </c>
      <c r="AN10434">
        <v>459950627116851</v>
      </c>
      <c r="AO10434">
        <v>-619295680826546</v>
      </c>
      <c r="AP10434">
        <v>162978591507361</v>
      </c>
      <c r="AQ10434">
        <v>233526577932678</v>
      </c>
      <c r="AR10434">
        <v>31307446614248</v>
      </c>
      <c r="AS10434">
        <v>101312656054847</v>
      </c>
      <c r="AT10434">
        <v>261150872246522</v>
      </c>
      <c r="AU10434">
        <v>-288736929759299</v>
      </c>
      <c r="AV10434">
        <v>500225850901332</v>
      </c>
      <c r="AW10434">
        <v>604766715721649</v>
      </c>
      <c r="AX10434">
        <v>289415354700142</v>
      </c>
      <c r="AY10434">
        <v>455935036759794</v>
      </c>
      <c r="AZ10434">
        <v>-177609561174234</v>
      </c>
      <c r="BA10434">
        <v>-199866330821142</v>
      </c>
      <c r="BB10434">
        <v>191163145063246</v>
      </c>
      <c r="BC10434">
        <v>16192528006954</v>
      </c>
      <c r="BD10434">
        <v>107224879626654</v>
      </c>
      <c r="BE10434">
        <v>108886793186534</v>
      </c>
      <c r="BF10434">
        <v>-288736929759299</v>
      </c>
      <c r="BG10434">
        <v>464939833318275</v>
      </c>
      <c r="BH10434">
        <v>-40870748428088</v>
      </c>
      <c r="BI10434">
        <v>437648281739023</v>
      </c>
      <c r="BJ10434">
        <v>136432709912512</v>
      </c>
      <c r="BK10434">
        <v>17977076846093</v>
      </c>
      <c r="BL10434">
        <v>343504842332109</v>
      </c>
    </row>
    <row r="10435" spans="1:64" x14ac:dyDescent="0.25">
      <c r="A10435" t="s">
        <v>10631</v>
      </c>
      <c r="B10435">
        <v>395804849674512</v>
      </c>
      <c r="C10435">
        <v>-288736929759299</v>
      </c>
      <c r="D10435">
        <v>911653042612344</v>
      </c>
      <c r="E10435">
        <v>646508203136595</v>
      </c>
      <c r="F10435">
        <v>893158677325005</v>
      </c>
      <c r="G10435">
        <v>-288736929759299</v>
      </c>
      <c r="H10435">
        <v>-139128126370034</v>
      </c>
      <c r="I10435">
        <v>-288736929759299</v>
      </c>
      <c r="J10435">
        <v>-288736929759299</v>
      </c>
      <c r="K10435">
        <v>-288736929759299</v>
      </c>
      <c r="L10435">
        <v>-288736929759299</v>
      </c>
      <c r="M10435">
        <v>-288736929759299</v>
      </c>
      <c r="N10435">
        <v>-288736929759299</v>
      </c>
      <c r="O10435">
        <v>-288736929759299</v>
      </c>
      <c r="P10435">
        <v>-288736929759299</v>
      </c>
      <c r="Q10435">
        <v>-288736929759299</v>
      </c>
      <c r="R10435">
        <v>-288736929759299</v>
      </c>
      <c r="S10435">
        <v>-288736929759299</v>
      </c>
      <c r="T10435">
        <v>-288736929759299</v>
      </c>
      <c r="U10435">
        <v>-288736929759299</v>
      </c>
      <c r="V10435">
        <v>-288736929759299</v>
      </c>
      <c r="W10435">
        <v>-288736929759299</v>
      </c>
      <c r="X10435">
        <v>-288736929759299</v>
      </c>
      <c r="Y10435">
        <v>-288736929759299</v>
      </c>
      <c r="Z10435">
        <v>-788675143942797</v>
      </c>
      <c r="AA10435">
        <v>-288736929759299</v>
      </c>
      <c r="AB10435">
        <v>-288736929759299</v>
      </c>
      <c r="AC10435">
        <v>-288736929759299</v>
      </c>
      <c r="AD10435">
        <v>-288736929759299</v>
      </c>
      <c r="AE10435">
        <v>-288736929759299</v>
      </c>
      <c r="AF10435">
        <v>-288736929759299</v>
      </c>
      <c r="AG10435">
        <v>-288736929759299</v>
      </c>
      <c r="AH10435">
        <v>-288736929759299</v>
      </c>
      <c r="AI10435">
        <v>-18104472005831</v>
      </c>
      <c r="AJ10435">
        <v>-288736929759299</v>
      </c>
      <c r="AK10435">
        <v>-288736929759299</v>
      </c>
      <c r="AL10435">
        <v>-288736929759299</v>
      </c>
      <c r="AM10435">
        <v>-288736929759299</v>
      </c>
      <c r="AN10435">
        <v>-175727958709334</v>
      </c>
      <c r="AO10435">
        <v>-288736929759299</v>
      </c>
      <c r="AP10435">
        <v>844505556004016</v>
      </c>
      <c r="AQ10435">
        <v>-205786842909985</v>
      </c>
      <c r="AR10435">
        <v>-288736929759299</v>
      </c>
      <c r="AS10435">
        <v>-288736929759299</v>
      </c>
      <c r="AT10435">
        <v>-288736929759299</v>
      </c>
      <c r="AU10435">
        <v>-288736929759299</v>
      </c>
      <c r="AV10435">
        <v>-479250156854838</v>
      </c>
      <c r="AW10435">
        <v>690479146523759</v>
      </c>
      <c r="AX10435">
        <v>-288736929759299</v>
      </c>
      <c r="AY10435">
        <v>-288736929759299</v>
      </c>
      <c r="AZ10435">
        <v>-288736929759299</v>
      </c>
      <c r="BA10435">
        <v>-288736929759299</v>
      </c>
      <c r="BB10435">
        <v>816416675348814</v>
      </c>
      <c r="BC10435">
        <v>117196554143317</v>
      </c>
      <c r="BD10435">
        <v>-201748386881132</v>
      </c>
      <c r="BE10435">
        <v>-288736929759299</v>
      </c>
      <c r="BF10435">
        <v>-288736929759299</v>
      </c>
      <c r="BG10435">
        <v>102876589288464</v>
      </c>
      <c r="BH10435">
        <v>91691458702642</v>
      </c>
      <c r="BI10435">
        <v>138054401751994</v>
      </c>
      <c r="BJ10435">
        <v>-288736929759299</v>
      </c>
      <c r="BK10435">
        <v>-288736929759299</v>
      </c>
      <c r="BL10435">
        <v>-179592815921587</v>
      </c>
    </row>
    <row r="10436" spans="1:64" x14ac:dyDescent="0.25">
      <c r="A10436" t="s">
        <v>10632</v>
      </c>
      <c r="B10436">
        <v>591452400610679</v>
      </c>
      <c r="C10436">
        <v>607402670672835</v>
      </c>
      <c r="D10436">
        <v>569172589398558</v>
      </c>
      <c r="E10436">
        <v>623076360632411</v>
      </c>
      <c r="F10436">
        <v>647376541535685</v>
      </c>
      <c r="G10436">
        <v>888344280044399</v>
      </c>
      <c r="H10436">
        <v>952679601860818</v>
      </c>
      <c r="I10436">
        <v>923280226284477</v>
      </c>
      <c r="J10436">
        <v>930848421255928</v>
      </c>
      <c r="K10436">
        <v>922191904331473</v>
      </c>
      <c r="L10436">
        <v>928510105638183</v>
      </c>
      <c r="M10436">
        <v>893404861827863</v>
      </c>
      <c r="N10436">
        <v>910208000946397</v>
      </c>
      <c r="O10436">
        <v>918253728252668</v>
      </c>
      <c r="P10436">
        <v>922220205168062</v>
      </c>
      <c r="Q10436">
        <v>849554473138507</v>
      </c>
      <c r="R10436">
        <v>903482902069273</v>
      </c>
      <c r="S10436">
        <v>863062099582314</v>
      </c>
      <c r="T10436">
        <v>821724022346397</v>
      </c>
      <c r="U10436">
        <v>864515505754042</v>
      </c>
      <c r="V10436">
        <v>859727140402324</v>
      </c>
      <c r="W10436">
        <v>882378567147424</v>
      </c>
      <c r="X10436">
        <v>699809246573932</v>
      </c>
      <c r="Y10436">
        <v>762032074874187</v>
      </c>
      <c r="Z10436">
        <v>75997291871959</v>
      </c>
      <c r="AA10436">
        <v>83748450370834</v>
      </c>
      <c r="AB10436">
        <v>707039479506137</v>
      </c>
      <c r="AC10436">
        <v>851007884675273</v>
      </c>
      <c r="AD10436">
        <v>810290348266161</v>
      </c>
      <c r="AE10436">
        <v>76187060298825</v>
      </c>
      <c r="AF10436">
        <v>862359397343929</v>
      </c>
      <c r="AG10436">
        <v>799426004032122</v>
      </c>
      <c r="AH10436">
        <v>769434824767684</v>
      </c>
      <c r="AI10436">
        <v>674924391709267</v>
      </c>
      <c r="AJ10436">
        <v>772804403673853</v>
      </c>
      <c r="AK10436">
        <v>680020026687241</v>
      </c>
      <c r="AL10436">
        <v>686233145746044</v>
      </c>
      <c r="AM10436">
        <v>758550892835544</v>
      </c>
      <c r="AN10436">
        <v>860715368431387</v>
      </c>
      <c r="AO10436">
        <v>799233942422569</v>
      </c>
      <c r="AP10436">
        <v>786589909349844</v>
      </c>
      <c r="AQ10436">
        <v>734504167022989</v>
      </c>
      <c r="AR10436">
        <v>760090252412141</v>
      </c>
      <c r="AS10436">
        <v>656521426671456</v>
      </c>
      <c r="AT10436">
        <v>654215335355127</v>
      </c>
      <c r="AU10436">
        <v>669680011312298</v>
      </c>
      <c r="AV10436">
        <v>641834960045256</v>
      </c>
      <c r="AW10436">
        <v>-842347834771562</v>
      </c>
      <c r="AX10436">
        <v>89569279442961</v>
      </c>
      <c r="AY10436">
        <v>893348564019945</v>
      </c>
      <c r="AZ10436">
        <v>935763690098378</v>
      </c>
      <c r="BA10436">
        <v>966114653818289</v>
      </c>
      <c r="BB10436">
        <v>810326353922725</v>
      </c>
      <c r="BC10436">
        <v>982140212087308</v>
      </c>
      <c r="BD10436">
        <v>101432772530781</v>
      </c>
      <c r="BE10436">
        <v>100100618049004</v>
      </c>
      <c r="BF10436">
        <v>890066263084312</v>
      </c>
      <c r="BG10436">
        <v>770515696982721</v>
      </c>
      <c r="BH10436">
        <v>757312819628012</v>
      </c>
      <c r="BI10436">
        <v>822993872866403</v>
      </c>
      <c r="BJ10436">
        <v>827663460893498</v>
      </c>
      <c r="BK10436">
        <v>824543947964055</v>
      </c>
      <c r="BL10436">
        <v>873130176694274</v>
      </c>
    </row>
    <row r="10437" spans="1:64" x14ac:dyDescent="0.25">
      <c r="A10437" t="s">
        <v>10633</v>
      </c>
      <c r="B10437">
        <v>432594309082564</v>
      </c>
      <c r="C10437">
        <v>401942792546272</v>
      </c>
      <c r="D10437">
        <v>465810354130488</v>
      </c>
      <c r="E10437">
        <v>520518816793641</v>
      </c>
      <c r="F10437">
        <v>488627097270887</v>
      </c>
      <c r="G10437">
        <v>677209543357955</v>
      </c>
      <c r="H10437">
        <v>632890437574974</v>
      </c>
      <c r="I10437">
        <v>664215345803502</v>
      </c>
      <c r="J10437">
        <v>6317141917341</v>
      </c>
      <c r="K10437">
        <v>635024620646979</v>
      </c>
      <c r="L10437">
        <v>635827448577753</v>
      </c>
      <c r="M10437">
        <v>626996120469392</v>
      </c>
      <c r="N10437">
        <v>611415069609071</v>
      </c>
      <c r="O10437">
        <v>661677035028243</v>
      </c>
      <c r="P10437">
        <v>701792020698841</v>
      </c>
      <c r="Q10437">
        <v>756941477683081</v>
      </c>
      <c r="R10437">
        <v>699383770994338</v>
      </c>
      <c r="S10437">
        <v>60721285319625</v>
      </c>
      <c r="T10437">
        <v>646367343093426</v>
      </c>
      <c r="U10437">
        <v>651036836478185</v>
      </c>
      <c r="V10437">
        <v>635898645995076</v>
      </c>
      <c r="W10437">
        <v>635650523181756</v>
      </c>
      <c r="X10437">
        <v>646829276765612</v>
      </c>
      <c r="Y10437">
        <v>5794150102966</v>
      </c>
      <c r="Z10437">
        <v>555617486943796</v>
      </c>
      <c r="AA10437">
        <v>59023890328736</v>
      </c>
      <c r="AB10437">
        <v>596458414847265</v>
      </c>
      <c r="AC10437">
        <v>663676257752292</v>
      </c>
      <c r="AD10437">
        <v>539428935879686</v>
      </c>
      <c r="AE10437">
        <v>662877511773706</v>
      </c>
      <c r="AF10437">
        <v>631674165834877</v>
      </c>
      <c r="AG10437">
        <v>648973588346915</v>
      </c>
      <c r="AH10437">
        <v>685287899430982</v>
      </c>
      <c r="AI10437">
        <v>664639866575084</v>
      </c>
      <c r="AJ10437">
        <v>64914370041855</v>
      </c>
      <c r="AK10437">
        <v>375909015843061</v>
      </c>
      <c r="AL10437">
        <v>356762322671909</v>
      </c>
      <c r="AM10437">
        <v>238202236747319</v>
      </c>
      <c r="AN10437">
        <v>50614773841124</v>
      </c>
      <c r="AO10437">
        <v>570674950730654</v>
      </c>
      <c r="AP10437">
        <v>493277406795703</v>
      </c>
      <c r="AQ10437">
        <v>485794906196758</v>
      </c>
      <c r="AR10437">
        <v>467554503229731</v>
      </c>
      <c r="AS10437">
        <v>156687599730131</v>
      </c>
      <c r="AT10437">
        <v>219261420843178</v>
      </c>
      <c r="AU10437">
        <v>150442247969652</v>
      </c>
      <c r="AV10437">
        <v>405451432576998</v>
      </c>
      <c r="AW10437">
        <v>818067816816</v>
      </c>
      <c r="AX10437">
        <v>583618029394195</v>
      </c>
      <c r="AY10437">
        <v>551805907948664</v>
      </c>
      <c r="AZ10437">
        <v>686010945155972</v>
      </c>
      <c r="BA10437">
        <v>732784507622974</v>
      </c>
      <c r="BB10437">
        <v>49438027245021</v>
      </c>
      <c r="BC10437">
        <v>66209723345627</v>
      </c>
      <c r="BD10437">
        <v>767356007501151</v>
      </c>
      <c r="BE10437">
        <v>748544382311063</v>
      </c>
      <c r="BF10437">
        <v>670382934873038</v>
      </c>
      <c r="BG10437">
        <v>301836843207945</v>
      </c>
      <c r="BH10437">
        <v>512855469135012</v>
      </c>
      <c r="BI10437">
        <v>559226343581288</v>
      </c>
      <c r="BJ10437">
        <v>538740091156969</v>
      </c>
      <c r="BK10437">
        <v>460295897620065</v>
      </c>
      <c r="BL10437">
        <v>61333462299393</v>
      </c>
    </row>
    <row r="10438" spans="1:64" x14ac:dyDescent="0.25">
      <c r="A10438" t="s">
        <v>10634</v>
      </c>
      <c r="B10438">
        <v>-288736929759299</v>
      </c>
      <c r="C10438">
        <v>-288736929759299</v>
      </c>
      <c r="D10438">
        <v>-288736929759299</v>
      </c>
      <c r="E10438">
        <v>-288736929759299</v>
      </c>
      <c r="F10438">
        <v>-288736929759299</v>
      </c>
      <c r="G10438">
        <v>-288736929759299</v>
      </c>
      <c r="H10438">
        <v>-288736929759299</v>
      </c>
      <c r="I10438">
        <v>-288736929759299</v>
      </c>
      <c r="J10438">
        <v>440076404372458</v>
      </c>
      <c r="K10438">
        <v>-288736929759299</v>
      </c>
      <c r="L10438">
        <v>-288736929759299</v>
      </c>
      <c r="M10438">
        <v>-18968939049315</v>
      </c>
      <c r="N10438">
        <v>400862281826972</v>
      </c>
      <c r="O10438">
        <v>-89087408651088</v>
      </c>
      <c r="P10438">
        <v>-288736929759299</v>
      </c>
      <c r="Q10438">
        <v>-288736929759299</v>
      </c>
      <c r="R10438">
        <v>-150007370010517</v>
      </c>
      <c r="S10438">
        <v>-288736929759299</v>
      </c>
      <c r="T10438">
        <v>-285574229072925</v>
      </c>
      <c r="U10438">
        <v>377087952937982</v>
      </c>
      <c r="V10438">
        <v>-288736929759299</v>
      </c>
      <c r="W10438">
        <v>-288736929759299</v>
      </c>
      <c r="X10438">
        <v>113323459075628</v>
      </c>
      <c r="Y10438">
        <v>760848811554555</v>
      </c>
      <c r="Z10438">
        <v>-689643185380507</v>
      </c>
      <c r="AA10438">
        <v>-288736929759299</v>
      </c>
      <c r="AB10438">
        <v>295719684811432</v>
      </c>
      <c r="AC10438">
        <v>-288736929759299</v>
      </c>
      <c r="AD10438">
        <v>-234502004589831</v>
      </c>
      <c r="AE10438">
        <v>25460178957018</v>
      </c>
      <c r="AF10438">
        <v>-229213660895763</v>
      </c>
      <c r="AG10438">
        <v>-114852584199125</v>
      </c>
      <c r="AH10438">
        <v>-288736929759299</v>
      </c>
      <c r="AI10438">
        <v>123755395391826</v>
      </c>
      <c r="AJ10438">
        <v>242621777583354</v>
      </c>
      <c r="AK10438">
        <v>-288736929759299</v>
      </c>
      <c r="AL10438">
        <v>-288736929759299</v>
      </c>
      <c r="AM10438">
        <v>-288736929759299</v>
      </c>
      <c r="AN10438">
        <v>-288736929759299</v>
      </c>
      <c r="AO10438">
        <v>-288736929759299</v>
      </c>
      <c r="AP10438">
        <v>-288736929759299</v>
      </c>
      <c r="AQ10438">
        <v>-288736929759299</v>
      </c>
      <c r="AR10438">
        <v>-288736929759299</v>
      </c>
      <c r="AS10438">
        <v>-288736929759299</v>
      </c>
      <c r="AT10438">
        <v>-288736929759299</v>
      </c>
      <c r="AU10438">
        <v>-288736929759299</v>
      </c>
      <c r="AV10438">
        <v>-704653555198042</v>
      </c>
      <c r="AW10438">
        <v>245989039437742</v>
      </c>
      <c r="AX10438">
        <v>-288736929759299</v>
      </c>
      <c r="AY10438">
        <v>-288736929759299</v>
      </c>
      <c r="AZ10438">
        <v>-288736929759299</v>
      </c>
      <c r="BA10438">
        <v>-288736929759299</v>
      </c>
      <c r="BB10438">
        <v>-288736929759299</v>
      </c>
      <c r="BC10438">
        <v>-288736929759299</v>
      </c>
      <c r="BD10438">
        <v>-288736929759299</v>
      </c>
      <c r="BE10438">
        <v>-288736929759299</v>
      </c>
      <c r="BF10438">
        <v>-288736929759299</v>
      </c>
      <c r="BG10438">
        <v>-288736929759299</v>
      </c>
      <c r="BH10438">
        <v>-288736929759299</v>
      </c>
      <c r="BI10438">
        <v>-288736929759299</v>
      </c>
      <c r="BJ10438">
        <v>247940957001235</v>
      </c>
      <c r="BK10438">
        <v>-139125970431126</v>
      </c>
      <c r="BL10438">
        <v>-288736929759299</v>
      </c>
    </row>
    <row r="10439" spans="1:64" x14ac:dyDescent="0.25">
      <c r="A10439" t="s">
        <v>10635</v>
      </c>
      <c r="B10439">
        <v>470629606583052</v>
      </c>
      <c r="C10439">
        <v>424235271575684</v>
      </c>
      <c r="D10439">
        <v>520231395863017</v>
      </c>
      <c r="E10439">
        <v>530135826478181</v>
      </c>
      <c r="F10439">
        <v>479728664694833</v>
      </c>
      <c r="G10439">
        <v>674893628840154</v>
      </c>
      <c r="H10439">
        <v>683466489308951</v>
      </c>
      <c r="I10439">
        <v>683830540716413</v>
      </c>
      <c r="J10439">
        <v>656093222738971</v>
      </c>
      <c r="K10439">
        <v>710143682472407</v>
      </c>
      <c r="L10439">
        <v>66760111031979</v>
      </c>
      <c r="M10439">
        <v>648458605478255</v>
      </c>
      <c r="N10439">
        <v>638551810600044</v>
      </c>
      <c r="O10439">
        <v>643553055740929</v>
      </c>
      <c r="P10439">
        <v>701575663307707</v>
      </c>
      <c r="Q10439">
        <v>649410570835357</v>
      </c>
      <c r="R10439">
        <v>670262426679151</v>
      </c>
      <c r="S10439">
        <v>603204241635287</v>
      </c>
      <c r="T10439">
        <v>655571933078613</v>
      </c>
      <c r="U10439">
        <v>66806267577387</v>
      </c>
      <c r="V10439">
        <v>630740573943543</v>
      </c>
      <c r="W10439">
        <v>614365379593514</v>
      </c>
      <c r="X10439">
        <v>590717180649728</v>
      </c>
      <c r="Y10439">
        <v>552452089571338</v>
      </c>
      <c r="Z10439">
        <v>655290135775822</v>
      </c>
      <c r="AA10439">
        <v>718658641616835</v>
      </c>
      <c r="AB10439">
        <v>646950727527093</v>
      </c>
      <c r="AC10439">
        <v>734204007521881</v>
      </c>
      <c r="AD10439">
        <v>647678137283961</v>
      </c>
      <c r="AE10439">
        <v>582681583302259</v>
      </c>
      <c r="AF10439">
        <v>664867543143722</v>
      </c>
      <c r="AG10439">
        <v>589076515483884</v>
      </c>
      <c r="AH10439">
        <v>629343851797427</v>
      </c>
      <c r="AI10439">
        <v>600393219781373</v>
      </c>
      <c r="AJ10439">
        <v>621944058337928</v>
      </c>
      <c r="AK10439">
        <v>568063713544241</v>
      </c>
      <c r="AL10439">
        <v>482998125670373</v>
      </c>
      <c r="AM10439">
        <v>387624687815318</v>
      </c>
      <c r="AN10439">
        <v>66332526128631</v>
      </c>
      <c r="AO10439">
        <v>697882991223227</v>
      </c>
      <c r="AP10439">
        <v>625477229181304</v>
      </c>
      <c r="AQ10439">
        <v>586991736672855</v>
      </c>
      <c r="AR10439">
        <v>619874425502547</v>
      </c>
      <c r="AS10439">
        <v>53705252247522</v>
      </c>
      <c r="AT10439">
        <v>530353137330576</v>
      </c>
      <c r="AU10439">
        <v>569614080101627</v>
      </c>
      <c r="AV10439">
        <v>53666568466647</v>
      </c>
      <c r="AW10439">
        <v>582607092443712</v>
      </c>
      <c r="AX10439">
        <v>537148738987092</v>
      </c>
      <c r="AY10439">
        <v>574160147147422</v>
      </c>
      <c r="AZ10439">
        <v>476140532642994</v>
      </c>
      <c r="BA10439">
        <v>450313686506793</v>
      </c>
      <c r="BB10439">
        <v>61479516929074</v>
      </c>
      <c r="BC10439">
        <v>639887773031104</v>
      </c>
      <c r="BD10439">
        <v>432506969628304</v>
      </c>
      <c r="BE10439">
        <v>436651090351193</v>
      </c>
      <c r="BF10439">
        <v>355075508276513</v>
      </c>
      <c r="BG10439">
        <v>619875737753243</v>
      </c>
      <c r="BH10439">
        <v>578036736087373</v>
      </c>
      <c r="BI10439">
        <v>673443838411383</v>
      </c>
      <c r="BJ10439">
        <v>578107235145712</v>
      </c>
      <c r="BK10439">
        <v>579308046221227</v>
      </c>
      <c r="BL10439">
        <v>640301617045157</v>
      </c>
    </row>
    <row r="10440" spans="1:64" x14ac:dyDescent="0.25">
      <c r="A10440" t="s">
        <v>10636</v>
      </c>
      <c r="B10440">
        <v>-192893638518765</v>
      </c>
      <c r="C10440">
        <v>-288736929759299</v>
      </c>
      <c r="D10440">
        <v>-288736929759299</v>
      </c>
      <c r="E10440">
        <v>-288736929759299</v>
      </c>
      <c r="F10440">
        <v>-128902499341797</v>
      </c>
      <c r="G10440">
        <v>-288736929759299</v>
      </c>
      <c r="H10440">
        <v>-288736929759299</v>
      </c>
      <c r="I10440">
        <v>-288736929759299</v>
      </c>
      <c r="J10440">
        <v>-288736929759299</v>
      </c>
      <c r="K10440">
        <v>-143166895673124</v>
      </c>
      <c r="L10440">
        <v>-288736929759299</v>
      </c>
      <c r="M10440">
        <v>-166191887321845</v>
      </c>
      <c r="N10440">
        <v>-171724473408209</v>
      </c>
      <c r="O10440">
        <v>-199925214544957</v>
      </c>
      <c r="P10440">
        <v>-156585682413069</v>
      </c>
      <c r="Q10440">
        <v>619473834755787</v>
      </c>
      <c r="R10440">
        <v>-190232837692956</v>
      </c>
      <c r="S10440">
        <v>-154134605127799</v>
      </c>
      <c r="T10440">
        <v>-36991756711878</v>
      </c>
      <c r="U10440">
        <v>-981643242002534</v>
      </c>
      <c r="V10440">
        <v>-160532413860408</v>
      </c>
      <c r="W10440">
        <v>-375957210365691</v>
      </c>
      <c r="X10440">
        <v>131716840301224</v>
      </c>
      <c r="Y10440">
        <v>-431571830428001</v>
      </c>
      <c r="Z10440">
        <v>4603057267146</v>
      </c>
      <c r="AA10440">
        <v>157986937841366</v>
      </c>
      <c r="AB10440">
        <v>124688497369571</v>
      </c>
      <c r="AC10440">
        <v>-288736929759299</v>
      </c>
      <c r="AD10440">
        <v>-106662730416253</v>
      </c>
      <c r="AE10440">
        <v>123780075539955</v>
      </c>
      <c r="AF10440">
        <v>106482934208243</v>
      </c>
      <c r="AG10440">
        <v>470652157457459</v>
      </c>
      <c r="AH10440">
        <v>-515987085806512</v>
      </c>
      <c r="AI10440">
        <v>200085315762081</v>
      </c>
      <c r="AJ10440">
        <v>234486926724699</v>
      </c>
      <c r="AK10440">
        <v>-322171274954006</v>
      </c>
      <c r="AL10440">
        <v>-81921087455385</v>
      </c>
      <c r="AM10440">
        <v>-288736929759299</v>
      </c>
      <c r="AN10440">
        <v>-158053182712241</v>
      </c>
      <c r="AO10440">
        <v>-122802571159967</v>
      </c>
      <c r="AP10440">
        <v>-108647765681513</v>
      </c>
      <c r="AQ10440">
        <v>-149417331903782</v>
      </c>
      <c r="AR10440">
        <v>21805190788426</v>
      </c>
      <c r="AS10440">
        <v>-288736929759299</v>
      </c>
      <c r="AT10440">
        <v>-152978718424664</v>
      </c>
      <c r="AU10440">
        <v>-288736929759299</v>
      </c>
      <c r="AV10440">
        <v>295261057720944</v>
      </c>
      <c r="AW10440">
        <v>277269168131329</v>
      </c>
      <c r="AX10440">
        <v>-288736929759299</v>
      </c>
      <c r="AY10440">
        <v>-796930443544998</v>
      </c>
      <c r="AZ10440">
        <v>-288736929759299</v>
      </c>
      <c r="BA10440">
        <v>-11848516875921</v>
      </c>
      <c r="BB10440">
        <v>-135724807420782</v>
      </c>
      <c r="BC10440">
        <v>-145880603356011</v>
      </c>
      <c r="BD10440">
        <v>-670199669589468</v>
      </c>
      <c r="BE10440">
        <v>-911418465549075</v>
      </c>
      <c r="BF10440">
        <v>-83155459621007</v>
      </c>
      <c r="BG10440">
        <v>-288736929759299</v>
      </c>
      <c r="BH10440">
        <v>-288736929759299</v>
      </c>
      <c r="BI10440">
        <v>-452713850366337</v>
      </c>
      <c r="BJ10440">
        <v>-185800544408674</v>
      </c>
      <c r="BK10440">
        <v>-718901530941455</v>
      </c>
      <c r="BL10440">
        <v>-288736929759299</v>
      </c>
    </row>
    <row r="10441" spans="1:64" x14ac:dyDescent="0.25">
      <c r="A10441" t="s">
        <v>10637</v>
      </c>
      <c r="B10441">
        <v>531940960582715</v>
      </c>
      <c r="C10441">
        <v>536446155435585</v>
      </c>
      <c r="D10441">
        <v>664002776604437</v>
      </c>
      <c r="E10441">
        <v>598083040494082</v>
      </c>
      <c r="F10441">
        <v>562566053190118</v>
      </c>
      <c r="G10441">
        <v>26300563086987</v>
      </c>
      <c r="H10441">
        <v>340256063962579</v>
      </c>
      <c r="I10441">
        <v>323482709941931</v>
      </c>
      <c r="J10441">
        <v>317998809363221</v>
      </c>
      <c r="K10441">
        <v>287660004538935</v>
      </c>
      <c r="L10441">
        <v>303993593954792</v>
      </c>
      <c r="M10441">
        <v>301906263512845</v>
      </c>
      <c r="N10441">
        <v>316937316674608</v>
      </c>
      <c r="O10441">
        <v>219072534146386</v>
      </c>
      <c r="P10441">
        <v>356139038217745</v>
      </c>
      <c r="Q10441">
        <v>299199194103752</v>
      </c>
      <c r="R10441">
        <v>245497681063273</v>
      </c>
      <c r="S10441">
        <v>221390436458159</v>
      </c>
      <c r="T10441">
        <v>303455446568685</v>
      </c>
      <c r="U10441">
        <v>280231046039946</v>
      </c>
      <c r="V10441">
        <v>271383812055048</v>
      </c>
      <c r="W10441">
        <v>245585035197431</v>
      </c>
      <c r="X10441">
        <v>234797684688202</v>
      </c>
      <c r="Y10441">
        <v>214939875811971</v>
      </c>
      <c r="Z10441">
        <v>219764940758898</v>
      </c>
      <c r="AA10441">
        <v>338789865006991</v>
      </c>
      <c r="AB10441">
        <v>324186989076404</v>
      </c>
      <c r="AC10441">
        <v>56674282474889</v>
      </c>
      <c r="AD10441">
        <v>413316003256951</v>
      </c>
      <c r="AE10441">
        <v>14100409299268</v>
      </c>
      <c r="AF10441">
        <v>457091799156167</v>
      </c>
      <c r="AG10441">
        <v>726608749475796</v>
      </c>
      <c r="AH10441">
        <v>549555866392595</v>
      </c>
      <c r="AI10441">
        <v>109231657023452</v>
      </c>
      <c r="AJ10441">
        <v>327646018043608</v>
      </c>
      <c r="AK10441">
        <v>-209125696686103</v>
      </c>
      <c r="AL10441">
        <v>-178633464360261</v>
      </c>
      <c r="AM10441">
        <v>-187727966133023</v>
      </c>
      <c r="AN10441">
        <v>240024204187197</v>
      </c>
      <c r="AO10441">
        <v>-75480900881204</v>
      </c>
      <c r="AP10441">
        <v>160649524345216</v>
      </c>
      <c r="AQ10441">
        <v>148018824206997</v>
      </c>
      <c r="AR10441">
        <v>-425894843672906</v>
      </c>
      <c r="AS10441">
        <v>108732404145725</v>
      </c>
      <c r="AT10441">
        <v>954439994835407</v>
      </c>
      <c r="AU10441">
        <v>149091526783787</v>
      </c>
      <c r="AV10441">
        <v>-175469451392101</v>
      </c>
      <c r="AW10441">
        <v>-565207404718361</v>
      </c>
      <c r="AX10441">
        <v>254004281452263</v>
      </c>
      <c r="AY10441">
        <v>367676361743573</v>
      </c>
      <c r="AZ10441">
        <v>402442175081948</v>
      </c>
      <c r="BA10441">
        <v>502372289284416</v>
      </c>
      <c r="BB10441">
        <v>261364590119473</v>
      </c>
      <c r="BC10441">
        <v>392171643088153</v>
      </c>
      <c r="BD10441">
        <v>563631879604692</v>
      </c>
      <c r="BE10441">
        <v>548699000975276</v>
      </c>
      <c r="BF10441">
        <v>290185167616917</v>
      </c>
      <c r="BG10441">
        <v>16312589377365</v>
      </c>
      <c r="BH10441">
        <v>439538475696168</v>
      </c>
      <c r="BI10441">
        <v>417891910139946</v>
      </c>
      <c r="BJ10441">
        <v>342808295698196</v>
      </c>
      <c r="BK10441">
        <v>28458907650281</v>
      </c>
      <c r="BL10441">
        <v>42037651281173</v>
      </c>
    </row>
    <row r="10442" spans="1:64" x14ac:dyDescent="0.25">
      <c r="A10442" t="s">
        <v>10638</v>
      </c>
      <c r="B10442">
        <v>-189500671207166</v>
      </c>
      <c r="C10442">
        <v>-288736929759299</v>
      </c>
      <c r="D10442">
        <v>-405809916946747</v>
      </c>
      <c r="E10442">
        <v>-465398293871848</v>
      </c>
      <c r="F10442">
        <v>-664740791475499</v>
      </c>
      <c r="G10442">
        <v>-196652715936051</v>
      </c>
      <c r="H10442">
        <v>-102577221124308</v>
      </c>
      <c r="I10442">
        <v>-226569219946673</v>
      </c>
      <c r="J10442">
        <v>-288736929759299</v>
      </c>
      <c r="K10442">
        <v>-246651993775853</v>
      </c>
      <c r="L10442">
        <v>-190709108518035</v>
      </c>
      <c r="M10442">
        <v>-191958002394503</v>
      </c>
      <c r="N10442">
        <v>-256561922773995</v>
      </c>
      <c r="O10442">
        <v>-204646700026042</v>
      </c>
      <c r="P10442">
        <v>-288736929759299</v>
      </c>
      <c r="Q10442">
        <v>-10003120450305</v>
      </c>
      <c r="R10442">
        <v>-241105504757832</v>
      </c>
      <c r="S10442">
        <v>-33961741195989</v>
      </c>
      <c r="T10442">
        <v>-288736929759299</v>
      </c>
      <c r="U10442">
        <v>-288736929759299</v>
      </c>
      <c r="V10442">
        <v>-121581002352655</v>
      </c>
      <c r="W10442">
        <v>-288736929759299</v>
      </c>
      <c r="X10442">
        <v>-288736929759299</v>
      </c>
      <c r="Y10442">
        <v>-215893980700519</v>
      </c>
      <c r="Z10442">
        <v>295639484918952</v>
      </c>
      <c r="AA10442">
        <v>-160218677406479</v>
      </c>
      <c r="AB10442">
        <v>-288736929759299</v>
      </c>
      <c r="AC10442">
        <v>-414472814357227</v>
      </c>
      <c r="AD10442">
        <v>-141978356542814</v>
      </c>
      <c r="AE10442">
        <v>-288736929759299</v>
      </c>
      <c r="AF10442">
        <v>-189688657042032</v>
      </c>
      <c r="AG10442">
        <v>-179594767414924</v>
      </c>
      <c r="AH10442">
        <v>-288736929759299</v>
      </c>
      <c r="AI10442">
        <v>-288736929759299</v>
      </c>
      <c r="AJ10442">
        <v>-268720992326758</v>
      </c>
      <c r="AK10442">
        <v>-288736929759299</v>
      </c>
      <c r="AL10442">
        <v>-288736929759299</v>
      </c>
      <c r="AM10442">
        <v>-288736929759299</v>
      </c>
      <c r="AN10442">
        <v>-288736929759299</v>
      </c>
      <c r="AO10442">
        <v>-288736929759299</v>
      </c>
      <c r="AP10442">
        <v>-807956961693051</v>
      </c>
      <c r="AQ10442">
        <v>-288736929759299</v>
      </c>
      <c r="AR10442">
        <v>-154339767336372</v>
      </c>
      <c r="AS10442">
        <v>-288736929759299</v>
      </c>
      <c r="AT10442">
        <v>-288736929759299</v>
      </c>
      <c r="AU10442">
        <v>-288736929759299</v>
      </c>
      <c r="AV10442">
        <v>282369036860322</v>
      </c>
      <c r="AW10442">
        <v>390296441306015</v>
      </c>
      <c r="AX10442">
        <v>-288736929759299</v>
      </c>
      <c r="AY10442">
        <v>-288736929759299</v>
      </c>
      <c r="AZ10442">
        <v>940702707583184</v>
      </c>
      <c r="BA10442">
        <v>-288736929759299</v>
      </c>
      <c r="BB10442">
        <v>-13528831284539</v>
      </c>
      <c r="BC10442">
        <v>391267079996356</v>
      </c>
      <c r="BD10442">
        <v>-288736929759299</v>
      </c>
      <c r="BE10442">
        <v>-288736929759299</v>
      </c>
      <c r="BF10442">
        <v>-288736929759299</v>
      </c>
      <c r="BG10442">
        <v>-190632877302948</v>
      </c>
      <c r="BH10442">
        <v>-207680439622726</v>
      </c>
      <c r="BI10442">
        <v>106803216498676</v>
      </c>
      <c r="BJ10442">
        <v>-288736929759299</v>
      </c>
      <c r="BK10442">
        <v>-288736929759299</v>
      </c>
      <c r="BL10442">
        <v>-288736929759299</v>
      </c>
    </row>
    <row r="10443" spans="1:64" x14ac:dyDescent="0.25">
      <c r="A10443" t="s">
        <v>10639</v>
      </c>
      <c r="B10443">
        <v>-288736929759299</v>
      </c>
      <c r="C10443">
        <v>-288736929759299</v>
      </c>
      <c r="D10443">
        <v>-288736929759299</v>
      </c>
      <c r="E10443">
        <v>-288736929759299</v>
      </c>
      <c r="F10443">
        <v>-288736929759299</v>
      </c>
      <c r="G10443">
        <v>-288736929759299</v>
      </c>
      <c r="H10443">
        <v>-288736929759299</v>
      </c>
      <c r="I10443">
        <v>-288736929759299</v>
      </c>
      <c r="J10443">
        <v>-288736929759299</v>
      </c>
      <c r="K10443">
        <v>-288736929759299</v>
      </c>
      <c r="L10443">
        <v>-288736929759299</v>
      </c>
      <c r="M10443">
        <v>-288736929759299</v>
      </c>
      <c r="N10443">
        <v>-255307672740719</v>
      </c>
      <c r="O10443">
        <v>-252479987770508</v>
      </c>
      <c r="P10443">
        <v>-288736929759299</v>
      </c>
      <c r="Q10443">
        <v>-195106825919512</v>
      </c>
      <c r="R10443">
        <v>-220024927708145</v>
      </c>
      <c r="S10443">
        <v>-288736929759299</v>
      </c>
      <c r="T10443">
        <v>-288736929759299</v>
      </c>
      <c r="U10443">
        <v>-288736929759299</v>
      </c>
      <c r="V10443">
        <v>-288736929759299</v>
      </c>
      <c r="W10443">
        <v>-288736929759299</v>
      </c>
      <c r="X10443">
        <v>-288736929759299</v>
      </c>
      <c r="Y10443">
        <v>-288736929759299</v>
      </c>
      <c r="Z10443">
        <v>-119257851669836</v>
      </c>
      <c r="AA10443">
        <v>-288736929759299</v>
      </c>
      <c r="AB10443">
        <v>-288736929759299</v>
      </c>
      <c r="AC10443">
        <v>-217332617419018</v>
      </c>
      <c r="AD10443">
        <v>-288736929759299</v>
      </c>
      <c r="AE10443">
        <v>-288736929759299</v>
      </c>
      <c r="AF10443">
        <v>-288736929759299</v>
      </c>
      <c r="AG10443">
        <v>-288736929759299</v>
      </c>
      <c r="AH10443">
        <v>-288736929759299</v>
      </c>
      <c r="AI10443">
        <v>-288736929759299</v>
      </c>
      <c r="AJ10443">
        <v>-268465213722328</v>
      </c>
      <c r="AK10443">
        <v>-288736929759299</v>
      </c>
      <c r="AL10443">
        <v>-157711778366585</v>
      </c>
      <c r="AM10443">
        <v>-15733754035053</v>
      </c>
      <c r="AN10443">
        <v>580011258352799</v>
      </c>
      <c r="AO10443">
        <v>658337353324204</v>
      </c>
      <c r="AP10443">
        <v>113549421583132</v>
      </c>
      <c r="AQ10443">
        <v>693453607385706</v>
      </c>
      <c r="AR10443">
        <v>71849109471577</v>
      </c>
      <c r="AS10443">
        <v>-288736929759299</v>
      </c>
      <c r="AT10443">
        <v>-288736929759299</v>
      </c>
      <c r="AU10443">
        <v>-288736929759299</v>
      </c>
      <c r="AV10443">
        <v>-124817082300349</v>
      </c>
      <c r="AW10443">
        <v>-228519433262686</v>
      </c>
      <c r="AX10443">
        <v>-288736929759299</v>
      </c>
      <c r="AY10443">
        <v>-288736929759299</v>
      </c>
      <c r="AZ10443">
        <v>-288736929759299</v>
      </c>
      <c r="BA10443">
        <v>231997863251805</v>
      </c>
      <c r="BB10443">
        <v>-682759081670341</v>
      </c>
      <c r="BC10443">
        <v>-823660554819984</v>
      </c>
      <c r="BD10443">
        <v>293296189718867</v>
      </c>
      <c r="BE10443">
        <v>4326140755801</v>
      </c>
      <c r="BF10443">
        <v>-288736929759299</v>
      </c>
      <c r="BG10443">
        <v>-288736929759299</v>
      </c>
      <c r="BH10443">
        <v>-288736929759299</v>
      </c>
      <c r="BI10443">
        <v>54948188328826</v>
      </c>
      <c r="BJ10443">
        <v>26802775792446</v>
      </c>
      <c r="BK10443">
        <v>609866791208515</v>
      </c>
      <c r="BL10443">
        <v>16156846042887</v>
      </c>
    </row>
    <row r="10444" spans="1:64" x14ac:dyDescent="0.25">
      <c r="A10444" t="s">
        <v>10640</v>
      </c>
      <c r="B10444">
        <v>-117825471875099</v>
      </c>
      <c r="C10444">
        <v>-288736929759299</v>
      </c>
      <c r="D10444">
        <v>-288736929759299</v>
      </c>
      <c r="E10444">
        <v>-288736929759299</v>
      </c>
      <c r="F10444">
        <v>-288736929759299</v>
      </c>
      <c r="G10444">
        <v>-288736929759299</v>
      </c>
      <c r="H10444">
        <v>-288736929759299</v>
      </c>
      <c r="I10444">
        <v>-288736929759299</v>
      </c>
      <c r="J10444">
        <v>-288736929759299</v>
      </c>
      <c r="K10444">
        <v>-288736929759299</v>
      </c>
      <c r="L10444">
        <v>-288736929759299</v>
      </c>
      <c r="M10444">
        <v>-288736929759299</v>
      </c>
      <c r="N10444">
        <v>-288736929759299</v>
      </c>
      <c r="O10444">
        <v>-288736929759299</v>
      </c>
      <c r="P10444">
        <v>-288736929759299</v>
      </c>
      <c r="Q10444">
        <v>-288736929759299</v>
      </c>
      <c r="R10444">
        <v>-288736929759299</v>
      </c>
      <c r="S10444">
        <v>-288736929759299</v>
      </c>
      <c r="T10444">
        <v>-288736929759299</v>
      </c>
      <c r="U10444">
        <v>-288736929759299</v>
      </c>
      <c r="V10444">
        <v>-288736929759299</v>
      </c>
      <c r="W10444">
        <v>-288736929759299</v>
      </c>
      <c r="X10444">
        <v>-288736929759299</v>
      </c>
      <c r="Y10444">
        <v>-602729992259914</v>
      </c>
      <c r="Z10444">
        <v>17890344734701</v>
      </c>
      <c r="AA10444">
        <v>-288736929759299</v>
      </c>
      <c r="AB10444">
        <v>-188206667946138</v>
      </c>
      <c r="AC10444">
        <v>-288736929759299</v>
      </c>
      <c r="AD10444">
        <v>-288736929759299</v>
      </c>
      <c r="AE10444">
        <v>-288736929759299</v>
      </c>
      <c r="AF10444">
        <v>-183165221985318</v>
      </c>
      <c r="AG10444">
        <v>-149657438163422</v>
      </c>
      <c r="AH10444">
        <v>123453411593172</v>
      </c>
      <c r="AI10444">
        <v>43267168537357</v>
      </c>
      <c r="AJ10444">
        <v>-288736929759299</v>
      </c>
      <c r="AK10444">
        <v>-288736929759299</v>
      </c>
      <c r="AL10444">
        <v>-288736929759299</v>
      </c>
      <c r="AM10444">
        <v>-288736929759299</v>
      </c>
      <c r="AN10444">
        <v>-288736929759299</v>
      </c>
      <c r="AO10444">
        <v>-10318869615977</v>
      </c>
      <c r="AP10444">
        <v>-135257793846138</v>
      </c>
      <c r="AQ10444">
        <v>-288736929759299</v>
      </c>
      <c r="AR10444">
        <v>-288736929759299</v>
      </c>
      <c r="AS10444">
        <v>-288736929759299</v>
      </c>
      <c r="AT10444">
        <v>-288736929759299</v>
      </c>
      <c r="AU10444">
        <v>-288736929759299</v>
      </c>
      <c r="AV10444">
        <v>591194761816583</v>
      </c>
      <c r="AW10444">
        <v>124712642806045</v>
      </c>
      <c r="AX10444">
        <v>-288736929759299</v>
      </c>
      <c r="AY10444">
        <v>-288736929759299</v>
      </c>
      <c r="AZ10444">
        <v>551992985257927</v>
      </c>
      <c r="BA10444">
        <v>-288736929759299</v>
      </c>
      <c r="BB10444">
        <v>-288736929759299</v>
      </c>
      <c r="BC10444">
        <v>-288736929759299</v>
      </c>
      <c r="BD10444">
        <v>-288736929759299</v>
      </c>
      <c r="BE10444">
        <v>-288736929759299</v>
      </c>
      <c r="BF10444">
        <v>-288736929759299</v>
      </c>
      <c r="BG10444">
        <v>-288736929759299</v>
      </c>
      <c r="BH10444">
        <v>-288736929759299</v>
      </c>
      <c r="BI10444">
        <v>-288736929759299</v>
      </c>
      <c r="BJ10444">
        <v>-288736929759299</v>
      </c>
      <c r="BK10444">
        <v>-288736929759299</v>
      </c>
      <c r="BL10444">
        <v>-288736929759299</v>
      </c>
    </row>
    <row r="10445" spans="1:64" x14ac:dyDescent="0.25">
      <c r="A10445" t="s">
        <v>10641</v>
      </c>
      <c r="B10445">
        <v>-288736929759299</v>
      </c>
      <c r="C10445">
        <v>-288736929759299</v>
      </c>
      <c r="D10445">
        <v>-288736929759299</v>
      </c>
      <c r="E10445">
        <v>-288736929759299</v>
      </c>
      <c r="F10445">
        <v>-288736929759299</v>
      </c>
      <c r="G10445">
        <v>-288736929759299</v>
      </c>
      <c r="H10445">
        <v>-288736929759299</v>
      </c>
      <c r="I10445">
        <v>-288736929759299</v>
      </c>
      <c r="J10445">
        <v>-288736929759299</v>
      </c>
      <c r="K10445">
        <v>-288736929759299</v>
      </c>
      <c r="L10445">
        <v>-200289985944157</v>
      </c>
      <c r="M10445">
        <v>251324909293578</v>
      </c>
      <c r="N10445">
        <v>-28957803779038</v>
      </c>
      <c r="O10445">
        <v>-145981626659885</v>
      </c>
      <c r="P10445">
        <v>-288736929759299</v>
      </c>
      <c r="Q10445">
        <v>-200829702333835</v>
      </c>
      <c r="R10445">
        <v>-858328202751666</v>
      </c>
      <c r="S10445">
        <v>442800193098177</v>
      </c>
      <c r="T10445">
        <v>220541865197292</v>
      </c>
      <c r="U10445">
        <v>169127321354716</v>
      </c>
      <c r="V10445">
        <v>404570686156576</v>
      </c>
      <c r="W10445">
        <v>196662697418708</v>
      </c>
      <c r="X10445">
        <v>333229840225646</v>
      </c>
      <c r="Y10445">
        <v>236967868252668</v>
      </c>
      <c r="Z10445">
        <v>175755711886065</v>
      </c>
      <c r="AA10445">
        <v>726441776237061</v>
      </c>
      <c r="AB10445">
        <v>236457279158055</v>
      </c>
      <c r="AC10445">
        <v>-173421055980573</v>
      </c>
      <c r="AD10445">
        <v>805309325850287</v>
      </c>
      <c r="AE10445">
        <v>274238939399093</v>
      </c>
      <c r="AF10445">
        <v>-105788910706718</v>
      </c>
      <c r="AG10445">
        <v>159784454916739</v>
      </c>
      <c r="AH10445">
        <v>-499660174128875</v>
      </c>
      <c r="AI10445">
        <v>276980670783291</v>
      </c>
      <c r="AJ10445">
        <v>612195307552732</v>
      </c>
      <c r="AK10445">
        <v>-288736929759299</v>
      </c>
      <c r="AL10445">
        <v>-127289917816703</v>
      </c>
      <c r="AM10445">
        <v>-288736929759299</v>
      </c>
      <c r="AN10445">
        <v>-288736929759299</v>
      </c>
      <c r="AO10445">
        <v>-190700378771088</v>
      </c>
      <c r="AP10445">
        <v>439986599031312</v>
      </c>
      <c r="AQ10445">
        <v>-154016979971355</v>
      </c>
      <c r="AR10445">
        <v>-689564317643306</v>
      </c>
      <c r="AS10445">
        <v>-380152969655386</v>
      </c>
      <c r="AT10445">
        <v>-288736929759299</v>
      </c>
      <c r="AU10445">
        <v>-105367380365298</v>
      </c>
      <c r="AV10445">
        <v>-519617113456317</v>
      </c>
      <c r="AW10445">
        <v>133474428582607</v>
      </c>
      <c r="AX10445">
        <v>-236133207757759</v>
      </c>
      <c r="AY10445">
        <v>-121806796877751</v>
      </c>
      <c r="AZ10445">
        <v>700417492396966</v>
      </c>
      <c r="BA10445">
        <v>341338018132415</v>
      </c>
      <c r="BB10445">
        <v>847794470808388</v>
      </c>
      <c r="BC10445">
        <v>-142375512767397</v>
      </c>
      <c r="BD10445">
        <v>-365114317375418</v>
      </c>
      <c r="BE10445">
        <v>132057887904793</v>
      </c>
      <c r="BF10445">
        <v>-163377114165178</v>
      </c>
      <c r="BG10445">
        <v>624470093917267</v>
      </c>
      <c r="BH10445">
        <v>-288736929759299</v>
      </c>
      <c r="BI10445">
        <v>-117596864365393</v>
      </c>
      <c r="BJ10445">
        <v>697982504237244</v>
      </c>
      <c r="BK10445">
        <v>-620553105082806</v>
      </c>
      <c r="BL10445">
        <v>-16888410626344</v>
      </c>
    </row>
    <row r="10446" spans="1:64" x14ac:dyDescent="0.25">
      <c r="A10446" t="s">
        <v>10642</v>
      </c>
      <c r="B10446">
        <v>500592465784988</v>
      </c>
      <c r="C10446">
        <v>366918981711689</v>
      </c>
      <c r="D10446">
        <v>483904435887974</v>
      </c>
      <c r="E10446">
        <v>458734893164329</v>
      </c>
      <c r="F10446">
        <v>478293714974185</v>
      </c>
      <c r="G10446">
        <v>649460070649089</v>
      </c>
      <c r="H10446">
        <v>680150516326222</v>
      </c>
      <c r="I10446">
        <v>659104529252707</v>
      </c>
      <c r="J10446">
        <v>666234734952556</v>
      </c>
      <c r="K10446">
        <v>650513547412973</v>
      </c>
      <c r="L10446">
        <v>574404437585137</v>
      </c>
      <c r="M10446">
        <v>597456060896925</v>
      </c>
      <c r="N10446">
        <v>570824990762797</v>
      </c>
      <c r="O10446">
        <v>609427052989236</v>
      </c>
      <c r="P10446">
        <v>615034752533696</v>
      </c>
      <c r="Q10446">
        <v>58643975580102</v>
      </c>
      <c r="R10446">
        <v>638378125363675</v>
      </c>
      <c r="S10446">
        <v>557644970085494</v>
      </c>
      <c r="T10446">
        <v>554114255506592</v>
      </c>
      <c r="U10446">
        <v>670399474486936</v>
      </c>
      <c r="V10446">
        <v>502797227509257</v>
      </c>
      <c r="W10446">
        <v>465864549741056</v>
      </c>
      <c r="X10446">
        <v>353092301412874</v>
      </c>
      <c r="Y10446">
        <v>414334960615191</v>
      </c>
      <c r="Z10446">
        <v>24730332414255</v>
      </c>
      <c r="AA10446">
        <v>490905743300542</v>
      </c>
      <c r="AB10446">
        <v>321363116690981</v>
      </c>
      <c r="AC10446">
        <v>312590424225167</v>
      </c>
      <c r="AD10446">
        <v>446872914300324</v>
      </c>
      <c r="AE10446">
        <v>16761982946495</v>
      </c>
      <c r="AF10446">
        <v>444455512150611</v>
      </c>
      <c r="AG10446">
        <v>115794383285847</v>
      </c>
      <c r="AH10446">
        <v>224327359920322</v>
      </c>
      <c r="AI10446">
        <v>217990578533217</v>
      </c>
      <c r="AJ10446">
        <v>349791690043713</v>
      </c>
      <c r="AK10446">
        <v>14683763481625</v>
      </c>
      <c r="AL10446">
        <v>132067801011924</v>
      </c>
      <c r="AM10446">
        <v>449516699353842</v>
      </c>
      <c r="AN10446">
        <v>-963499768500702</v>
      </c>
      <c r="AO10446">
        <v>127812492072768</v>
      </c>
      <c r="AP10446">
        <v>520648647276321</v>
      </c>
      <c r="AQ10446">
        <v>221200007256764</v>
      </c>
      <c r="AR10446">
        <v>273488939974083</v>
      </c>
      <c r="AS10446">
        <v>119498792952935</v>
      </c>
      <c r="AT10446">
        <v>203211170811398</v>
      </c>
      <c r="AU10446">
        <v>164048554843491</v>
      </c>
      <c r="AV10446">
        <v>398571281635424</v>
      </c>
      <c r="AW10446">
        <v>458337303790172</v>
      </c>
      <c r="AX10446">
        <v>420517295942124</v>
      </c>
      <c r="AY10446">
        <v>534224809548743</v>
      </c>
      <c r="AZ10446">
        <v>633983446510566</v>
      </c>
      <c r="BA10446">
        <v>668096462873208</v>
      </c>
      <c r="BB10446">
        <v>531512366761356</v>
      </c>
      <c r="BC10446">
        <v>688283214288652</v>
      </c>
      <c r="BD10446">
        <v>662220955007036</v>
      </c>
      <c r="BE10446">
        <v>692833036294741</v>
      </c>
      <c r="BF10446">
        <v>643356243706225</v>
      </c>
      <c r="BG10446">
        <v>612183928417955</v>
      </c>
      <c r="BH10446">
        <v>556589693775979</v>
      </c>
      <c r="BI10446">
        <v>463044809357202</v>
      </c>
      <c r="BJ10446">
        <v>432381545617477</v>
      </c>
      <c r="BK10446">
        <v>467398192260802</v>
      </c>
      <c r="BL10446">
        <v>535364031453052</v>
      </c>
    </row>
    <row r="10447" spans="1:64" x14ac:dyDescent="0.25">
      <c r="A10447" t="s">
        <v>10643</v>
      </c>
      <c r="B10447">
        <v>187210245578312</v>
      </c>
      <c r="C10447">
        <v>-288736929759299</v>
      </c>
      <c r="D10447">
        <v>-288736929759299</v>
      </c>
      <c r="E10447">
        <v>-288736929759299</v>
      </c>
      <c r="F10447">
        <v>-102414190934278</v>
      </c>
      <c r="G10447">
        <v>-288736929759299</v>
      </c>
      <c r="H10447">
        <v>-288736929759299</v>
      </c>
      <c r="I10447">
        <v>-288736929759299</v>
      </c>
      <c r="J10447">
        <v>-288736929759299</v>
      </c>
      <c r="K10447">
        <v>-288736929759299</v>
      </c>
      <c r="L10447">
        <v>-288736929759299</v>
      </c>
      <c r="M10447">
        <v>-288736929759299</v>
      </c>
      <c r="N10447">
        <v>-288736929759299</v>
      </c>
      <c r="O10447">
        <v>-288736929759299</v>
      </c>
      <c r="P10447">
        <v>-288736929759299</v>
      </c>
      <c r="Q10447">
        <v>-288736929759299</v>
      </c>
      <c r="R10447">
        <v>-288736929759299</v>
      </c>
      <c r="S10447">
        <v>-288736929759299</v>
      </c>
      <c r="T10447">
        <v>-892040725075874</v>
      </c>
      <c r="U10447">
        <v>-288736929759299</v>
      </c>
      <c r="V10447">
        <v>-288736929759299</v>
      </c>
      <c r="W10447">
        <v>-288736929759299</v>
      </c>
      <c r="X10447">
        <v>-947325461815392</v>
      </c>
      <c r="Y10447">
        <v>12021682024735</v>
      </c>
      <c r="Z10447">
        <v>242294618056034</v>
      </c>
      <c r="AA10447">
        <v>-288736929759299</v>
      </c>
      <c r="AB10447">
        <v>-288736929759299</v>
      </c>
      <c r="AC10447">
        <v>-288736929759299</v>
      </c>
      <c r="AD10447">
        <v>-288736929759299</v>
      </c>
      <c r="AE10447">
        <v>-288736929759299</v>
      </c>
      <c r="AF10447">
        <v>-288736929759299</v>
      </c>
      <c r="AG10447">
        <v>985272263221254</v>
      </c>
      <c r="AH10447">
        <v>-288736929759299</v>
      </c>
      <c r="AI10447">
        <v>-552913352099316</v>
      </c>
      <c r="AJ10447">
        <v>-288736929759299</v>
      </c>
      <c r="AK10447">
        <v>-288736929759299</v>
      </c>
      <c r="AL10447">
        <v>-288736929759299</v>
      </c>
      <c r="AM10447">
        <v>-288736929759299</v>
      </c>
      <c r="AN10447">
        <v>-288736929759299</v>
      </c>
      <c r="AO10447">
        <v>-288736929759299</v>
      </c>
      <c r="AP10447">
        <v>-288736929759299</v>
      </c>
      <c r="AQ10447">
        <v>-288736929759299</v>
      </c>
      <c r="AR10447">
        <v>-288736929759299</v>
      </c>
      <c r="AS10447">
        <v>-288736929759299</v>
      </c>
      <c r="AT10447">
        <v>-288736929759299</v>
      </c>
      <c r="AU10447">
        <v>-288736929759299</v>
      </c>
      <c r="AV10447">
        <v>180012110839116</v>
      </c>
      <c r="AW10447">
        <v>251802457650973</v>
      </c>
      <c r="AX10447">
        <v>-288736929759299</v>
      </c>
      <c r="AY10447">
        <v>-288736929759299</v>
      </c>
      <c r="AZ10447">
        <v>-288736929759299</v>
      </c>
      <c r="BA10447">
        <v>-288736929759299</v>
      </c>
      <c r="BB10447">
        <v>-288736929759299</v>
      </c>
      <c r="BC10447">
        <v>-288736929759299</v>
      </c>
      <c r="BD10447">
        <v>-288736929759299</v>
      </c>
      <c r="BE10447">
        <v>-288736929759299</v>
      </c>
      <c r="BF10447">
        <v>-288736929759299</v>
      </c>
      <c r="BG10447">
        <v>-288736929759299</v>
      </c>
      <c r="BH10447">
        <v>-288736929759299</v>
      </c>
      <c r="BI10447">
        <v>-288736929759299</v>
      </c>
      <c r="BJ10447">
        <v>-288736929759299</v>
      </c>
      <c r="BK10447">
        <v>-288736929759299</v>
      </c>
      <c r="BL10447">
        <v>-288736929759299</v>
      </c>
    </row>
    <row r="10448" spans="1:64" x14ac:dyDescent="0.25">
      <c r="A10448" t="s">
        <v>10644</v>
      </c>
      <c r="B10448">
        <v>-288736929759299</v>
      </c>
      <c r="C10448">
        <v>-288736929759299</v>
      </c>
      <c r="D10448">
        <v>-288736929759299</v>
      </c>
      <c r="E10448">
        <v>-288736929759299</v>
      </c>
      <c r="F10448">
        <v>-288736929759299</v>
      </c>
      <c r="G10448">
        <v>-288736929759299</v>
      </c>
      <c r="H10448">
        <v>-288736929759299</v>
      </c>
      <c r="I10448">
        <v>-288736929759299</v>
      </c>
      <c r="J10448">
        <v>-288736929759299</v>
      </c>
      <c r="K10448">
        <v>-288736929759299</v>
      </c>
      <c r="L10448">
        <v>-288736929759299</v>
      </c>
      <c r="M10448">
        <v>-288736929759299</v>
      </c>
      <c r="N10448">
        <v>-288736929759299</v>
      </c>
      <c r="O10448">
        <v>-288736929759299</v>
      </c>
      <c r="P10448">
        <v>-288736929759299</v>
      </c>
      <c r="Q10448">
        <v>-288736929759299</v>
      </c>
      <c r="R10448">
        <v>-288736929759299</v>
      </c>
      <c r="S10448">
        <v>-288736929759299</v>
      </c>
      <c r="T10448">
        <v>-288736929759299</v>
      </c>
      <c r="U10448">
        <v>954090965297823</v>
      </c>
      <c r="V10448">
        <v>-288736929759299</v>
      </c>
      <c r="W10448">
        <v>-288736929759299</v>
      </c>
      <c r="X10448">
        <v>196550682764485</v>
      </c>
      <c r="Y10448">
        <v>193104452116748</v>
      </c>
      <c r="Z10448">
        <v>22244699938436</v>
      </c>
      <c r="AA10448">
        <v>-288736929759299</v>
      </c>
      <c r="AB10448">
        <v>201112532894283</v>
      </c>
      <c r="AC10448">
        <v>-200570156582233</v>
      </c>
      <c r="AD10448">
        <v>615589950777799</v>
      </c>
      <c r="AE10448">
        <v>297872473180728</v>
      </c>
      <c r="AF10448">
        <v>-168925080333037</v>
      </c>
      <c r="AG10448">
        <v>170585002211121</v>
      </c>
      <c r="AH10448">
        <v>166603226612315</v>
      </c>
      <c r="AI10448">
        <v>371523278028586</v>
      </c>
      <c r="AJ10448">
        <v>266361020653953</v>
      </c>
      <c r="AK10448">
        <v>-288736929759299</v>
      </c>
      <c r="AL10448">
        <v>-288736929759299</v>
      </c>
      <c r="AM10448">
        <v>-288736929759299</v>
      </c>
      <c r="AN10448">
        <v>-288736929759299</v>
      </c>
      <c r="AO10448">
        <v>-288736929759299</v>
      </c>
      <c r="AP10448">
        <v>-288736929759299</v>
      </c>
      <c r="AQ10448">
        <v>-138263990719343</v>
      </c>
      <c r="AR10448">
        <v>-288736929759299</v>
      </c>
      <c r="AS10448">
        <v>-288736929759299</v>
      </c>
      <c r="AT10448">
        <v>-101289273008235</v>
      </c>
      <c r="AU10448">
        <v>-116024664102989</v>
      </c>
      <c r="AV10448">
        <v>26599288575691</v>
      </c>
      <c r="AW10448">
        <v>138253861835249</v>
      </c>
      <c r="AX10448">
        <v>-288736929759299</v>
      </c>
      <c r="AY10448">
        <v>643554957901522</v>
      </c>
      <c r="AZ10448">
        <v>-288736929759299</v>
      </c>
      <c r="BA10448">
        <v>-241895807942559</v>
      </c>
      <c r="BB10448">
        <v>-226933251735145</v>
      </c>
      <c r="BC10448">
        <v>-110917558272045</v>
      </c>
      <c r="BD10448">
        <v>-288736929759299</v>
      </c>
      <c r="BE10448">
        <v>-109551314637474</v>
      </c>
      <c r="BF10448">
        <v>-288736929759299</v>
      </c>
      <c r="BG10448">
        <v>-288736929759299</v>
      </c>
      <c r="BH10448">
        <v>-288736929759299</v>
      </c>
      <c r="BI10448">
        <v>-288736929759299</v>
      </c>
      <c r="BJ10448">
        <v>-288736929759299</v>
      </c>
      <c r="BK10448">
        <v>-288736929759299</v>
      </c>
      <c r="BL10448">
        <v>-288736929759299</v>
      </c>
    </row>
    <row r="10449" spans="1:64" x14ac:dyDescent="0.25">
      <c r="A10449" t="s">
        <v>10645</v>
      </c>
      <c r="B10449">
        <v>-288736929759299</v>
      </c>
      <c r="C10449">
        <v>-288736929759299</v>
      </c>
      <c r="D10449">
        <v>-288736929759299</v>
      </c>
      <c r="E10449">
        <v>-288736929759299</v>
      </c>
      <c r="F10449">
        <v>-288736929759299</v>
      </c>
      <c r="G10449">
        <v>-288736929759299</v>
      </c>
      <c r="H10449">
        <v>-288736929759299</v>
      </c>
      <c r="I10449">
        <v>-270400200118007</v>
      </c>
      <c r="J10449">
        <v>-288736929759299</v>
      </c>
      <c r="K10449">
        <v>-288736929759299</v>
      </c>
      <c r="L10449">
        <v>-288736929759299</v>
      </c>
      <c r="M10449">
        <v>-288736929759299</v>
      </c>
      <c r="N10449">
        <v>-288736929759299</v>
      </c>
      <c r="O10449">
        <v>-288736929759299</v>
      </c>
      <c r="P10449">
        <v>-288736929759299</v>
      </c>
      <c r="Q10449">
        <v>-288736929759299</v>
      </c>
      <c r="R10449">
        <v>-288736929759299</v>
      </c>
      <c r="S10449">
        <v>-288736929759299</v>
      </c>
      <c r="T10449">
        <v>-288736929759299</v>
      </c>
      <c r="U10449">
        <v>-288736929759299</v>
      </c>
      <c r="V10449">
        <v>-288736929759299</v>
      </c>
      <c r="W10449">
        <v>-288736929759299</v>
      </c>
      <c r="X10449">
        <v>-288736929759299</v>
      </c>
      <c r="Y10449">
        <v>-288736929759299</v>
      </c>
      <c r="Z10449">
        <v>-119867036310955</v>
      </c>
      <c r="AA10449">
        <v>-288736929759299</v>
      </c>
      <c r="AB10449">
        <v>-288736929759299</v>
      </c>
      <c r="AC10449">
        <v>-20117703313439</v>
      </c>
      <c r="AD10449">
        <v>-288736929759299</v>
      </c>
      <c r="AE10449">
        <v>-288736929759299</v>
      </c>
      <c r="AF10449">
        <v>-288736929759299</v>
      </c>
      <c r="AG10449">
        <v>-288736929759299</v>
      </c>
      <c r="AH10449">
        <v>-184520217020716</v>
      </c>
      <c r="AI10449">
        <v>-288736929759299</v>
      </c>
      <c r="AJ10449">
        <v>-288736929759299</v>
      </c>
      <c r="AK10449">
        <v>-288736929759299</v>
      </c>
      <c r="AL10449">
        <v>-288736929759299</v>
      </c>
      <c r="AM10449">
        <v>-288736929759299</v>
      </c>
      <c r="AN10449">
        <v>-288736929759299</v>
      </c>
      <c r="AO10449">
        <v>128387148990708</v>
      </c>
      <c r="AP10449">
        <v>509666931234732</v>
      </c>
      <c r="AQ10449">
        <v>-288736929759299</v>
      </c>
      <c r="AR10449">
        <v>-288736929759299</v>
      </c>
      <c r="AS10449">
        <v>-288736929759299</v>
      </c>
      <c r="AT10449">
        <v>-288736929759299</v>
      </c>
      <c r="AU10449">
        <v>-288736929759299</v>
      </c>
      <c r="AV10449">
        <v>402345381986239</v>
      </c>
      <c r="AW10449">
        <v>-121959995293375</v>
      </c>
      <c r="AX10449">
        <v>-288736929759299</v>
      </c>
      <c r="AY10449">
        <v>-288736929759299</v>
      </c>
      <c r="AZ10449">
        <v>28663157923706</v>
      </c>
      <c r="BA10449">
        <v>-288736929759299</v>
      </c>
      <c r="BB10449">
        <v>587037640895883</v>
      </c>
      <c r="BC10449">
        <v>764353770379743</v>
      </c>
      <c r="BD10449">
        <v>-1531950335728</v>
      </c>
      <c r="BE10449">
        <v>-288736929759299</v>
      </c>
      <c r="BF10449">
        <v>42186722935289</v>
      </c>
      <c r="BG10449">
        <v>743745450171942</v>
      </c>
      <c r="BH10449">
        <v>466152831261215</v>
      </c>
      <c r="BI10449">
        <v>710762059631748</v>
      </c>
      <c r="BJ10449">
        <v>751879518074621</v>
      </c>
      <c r="BK10449">
        <v>587070759378888</v>
      </c>
      <c r="BL10449">
        <v>432357316357608</v>
      </c>
    </row>
    <row r="10450" spans="1:64" x14ac:dyDescent="0.25">
      <c r="A10450" t="s">
        <v>10646</v>
      </c>
      <c r="B10450">
        <v>-135460622887953</v>
      </c>
      <c r="C10450">
        <v>-288736929759299</v>
      </c>
      <c r="D10450">
        <v>-288736929759299</v>
      </c>
      <c r="E10450">
        <v>-559645367945914</v>
      </c>
      <c r="F10450">
        <v>-288736929759299</v>
      </c>
      <c r="G10450">
        <v>100343440422024</v>
      </c>
      <c r="H10450">
        <v>199444923272872</v>
      </c>
      <c r="I10450">
        <v>342432577746356</v>
      </c>
      <c r="J10450">
        <v>152745833035171</v>
      </c>
      <c r="K10450">
        <v>525180923318671</v>
      </c>
      <c r="L10450">
        <v>276653196499517</v>
      </c>
      <c r="M10450">
        <v>104526592023807</v>
      </c>
      <c r="N10450">
        <v>165646642489047</v>
      </c>
      <c r="O10450">
        <v>281467776282389</v>
      </c>
      <c r="P10450">
        <v>274411263140977</v>
      </c>
      <c r="Q10450">
        <v>249366530222868</v>
      </c>
      <c r="R10450">
        <v>352739094892222</v>
      </c>
      <c r="S10450">
        <v>332733321255561</v>
      </c>
      <c r="T10450">
        <v>194948004530868</v>
      </c>
      <c r="U10450">
        <v>128047218482821</v>
      </c>
      <c r="V10450">
        <v>341452917724502</v>
      </c>
      <c r="W10450">
        <v>334473327191915</v>
      </c>
      <c r="X10450">
        <v>311624077992988</v>
      </c>
      <c r="Y10450">
        <v>243715176891937</v>
      </c>
      <c r="Z10450">
        <v>283531697003085</v>
      </c>
      <c r="AA10450">
        <v>742072883647494</v>
      </c>
      <c r="AB10450">
        <v>273088141061559</v>
      </c>
      <c r="AC10450">
        <v>104802582658369</v>
      </c>
      <c r="AD10450">
        <v>164224243776958</v>
      </c>
      <c r="AE10450">
        <v>280031915292139</v>
      </c>
      <c r="AF10450">
        <v>163729153230512</v>
      </c>
      <c r="AG10450">
        <v>275685238572249</v>
      </c>
      <c r="AH10450">
        <v>300877139915421</v>
      </c>
      <c r="AI10450">
        <v>130296168049572</v>
      </c>
      <c r="AJ10450">
        <v>176519703371159</v>
      </c>
      <c r="AK10450">
        <v>397084961305594</v>
      </c>
      <c r="AL10450">
        <v>392189372368645</v>
      </c>
      <c r="AM10450">
        <v>410460892928336</v>
      </c>
      <c r="AN10450">
        <v>477937106887449</v>
      </c>
      <c r="AO10450">
        <v>993469881565315</v>
      </c>
      <c r="AP10450">
        <v>316289681704881</v>
      </c>
      <c r="AQ10450">
        <v>493693894689433</v>
      </c>
      <c r="AR10450">
        <v>562193013300544</v>
      </c>
      <c r="AS10450">
        <v>379287711598726</v>
      </c>
      <c r="AT10450">
        <v>431829008596984</v>
      </c>
      <c r="AU10450">
        <v>420295111748049</v>
      </c>
      <c r="AV10450">
        <v>977383754155831</v>
      </c>
      <c r="AW10450">
        <v>269937292805258</v>
      </c>
      <c r="AX10450">
        <v>169952453303984</v>
      </c>
      <c r="AY10450">
        <v>32283508348152</v>
      </c>
      <c r="AZ10450">
        <v>335028913400846</v>
      </c>
      <c r="BA10450">
        <v>240469376605558</v>
      </c>
      <c r="BB10450">
        <v>29496694716</v>
      </c>
      <c r="BC10450">
        <v>292663403585239</v>
      </c>
      <c r="BD10450">
        <v>154469687413963</v>
      </c>
      <c r="BE10450">
        <v>280786142701178</v>
      </c>
      <c r="BF10450">
        <v>354884849870289</v>
      </c>
      <c r="BG10450">
        <v>415084015247739</v>
      </c>
      <c r="BH10450">
        <v>912877292797909</v>
      </c>
      <c r="BI10450">
        <v>461513805772584</v>
      </c>
      <c r="BJ10450">
        <v>376306540759506</v>
      </c>
      <c r="BK10450">
        <v>329637579198062</v>
      </c>
      <c r="BL10450">
        <v>281785458204892</v>
      </c>
    </row>
    <row r="10451" spans="1:64" x14ac:dyDescent="0.25">
      <c r="A10451" t="s">
        <v>10647</v>
      </c>
      <c r="B10451">
        <v>-288736929759299</v>
      </c>
      <c r="C10451">
        <v>-288736929759299</v>
      </c>
      <c r="D10451">
        <v>-288736929759299</v>
      </c>
      <c r="E10451">
        <v>-288736929759299</v>
      </c>
      <c r="F10451">
        <v>-288736929759299</v>
      </c>
      <c r="G10451">
        <v>-288736929759299</v>
      </c>
      <c r="H10451">
        <v>-288736929759299</v>
      </c>
      <c r="I10451">
        <v>-288736929759299</v>
      </c>
      <c r="J10451">
        <v>-288736929759299</v>
      </c>
      <c r="K10451">
        <v>-288736929759299</v>
      </c>
      <c r="L10451">
        <v>-288736929759299</v>
      </c>
      <c r="M10451">
        <v>-288736929759299</v>
      </c>
      <c r="N10451">
        <v>-288736929759299</v>
      </c>
      <c r="O10451">
        <v>-288736929759299</v>
      </c>
      <c r="P10451">
        <v>-288736929759299</v>
      </c>
      <c r="Q10451">
        <v>-288736929759299</v>
      </c>
      <c r="R10451">
        <v>-106730000567762</v>
      </c>
      <c r="S10451">
        <v>-288736929759299</v>
      </c>
      <c r="T10451">
        <v>-288736929759299</v>
      </c>
      <c r="U10451">
        <v>-288736929759299</v>
      </c>
      <c r="V10451">
        <v>-288736929759299</v>
      </c>
      <c r="W10451">
        <v>-186052326542672</v>
      </c>
      <c r="X10451">
        <v>488140433975826</v>
      </c>
      <c r="Y10451">
        <v>-288736929759299</v>
      </c>
      <c r="Z10451">
        <v>103452957121003</v>
      </c>
      <c r="AA10451">
        <v>-288736929759299</v>
      </c>
      <c r="AB10451">
        <v>596243861913794</v>
      </c>
      <c r="AC10451">
        <v>-181094676152491</v>
      </c>
      <c r="AD10451">
        <v>-241149044322956</v>
      </c>
      <c r="AE10451">
        <v>-108357384963599</v>
      </c>
      <c r="AF10451">
        <v>-288736929759299</v>
      </c>
      <c r="AG10451">
        <v>-219551516533575</v>
      </c>
      <c r="AH10451">
        <v>133110317878348</v>
      </c>
      <c r="AI10451">
        <v>-165947380997692</v>
      </c>
      <c r="AJ10451">
        <v>-114567236543991</v>
      </c>
      <c r="AK10451">
        <v>147424527941399</v>
      </c>
      <c r="AL10451">
        <v>-288736929759299</v>
      </c>
      <c r="AM10451">
        <v>-288736929759299</v>
      </c>
      <c r="AN10451">
        <v>-132826172736537</v>
      </c>
      <c r="AO10451">
        <v>-288736929759299</v>
      </c>
      <c r="AP10451">
        <v>-288736929759299</v>
      </c>
      <c r="AQ10451">
        <v>-288736929759299</v>
      </c>
      <c r="AR10451">
        <v>-11260048445031</v>
      </c>
      <c r="AS10451">
        <v>349630677117933</v>
      </c>
      <c r="AT10451">
        <v>-288736929759299</v>
      </c>
      <c r="AU10451">
        <v>-288736929759299</v>
      </c>
      <c r="AV10451">
        <v>-100765978775625</v>
      </c>
      <c r="AW10451">
        <v>210035900811334</v>
      </c>
      <c r="AX10451">
        <v>-288736929759299</v>
      </c>
      <c r="AY10451">
        <v>-288736929759299</v>
      </c>
      <c r="AZ10451">
        <v>-288736929759299</v>
      </c>
      <c r="BA10451">
        <v>-288736929759299</v>
      </c>
      <c r="BB10451">
        <v>-288736929759299</v>
      </c>
      <c r="BC10451">
        <v>-118695096345044</v>
      </c>
      <c r="BD10451">
        <v>-168812672800366</v>
      </c>
      <c r="BE10451">
        <v>-288736929759299</v>
      </c>
      <c r="BF10451">
        <v>-288736929759299</v>
      </c>
      <c r="BG10451">
        <v>-288736929759299</v>
      </c>
      <c r="BH10451">
        <v>-288736929759299</v>
      </c>
      <c r="BI10451">
        <v>-288736929759299</v>
      </c>
      <c r="BJ10451">
        <v>-288736929759299</v>
      </c>
      <c r="BK10451">
        <v>-288736929759299</v>
      </c>
      <c r="BL10451">
        <v>-288736929759299</v>
      </c>
    </row>
    <row r="10452" spans="1:64" x14ac:dyDescent="0.25">
      <c r="A10452" t="s">
        <v>10648</v>
      </c>
      <c r="B10452">
        <v>-288736929759299</v>
      </c>
      <c r="C10452">
        <v>-288736929759299</v>
      </c>
      <c r="D10452">
        <v>-288736929759299</v>
      </c>
      <c r="E10452">
        <v>-288736929759299</v>
      </c>
      <c r="F10452">
        <v>-288736929759299</v>
      </c>
      <c r="G10452">
        <v>-288736929759299</v>
      </c>
      <c r="H10452">
        <v>-14840732198614</v>
      </c>
      <c r="I10452">
        <v>-188816888882559</v>
      </c>
      <c r="J10452">
        <v>-195026637176338</v>
      </c>
      <c r="K10452">
        <v>-288736929759299</v>
      </c>
      <c r="L10452">
        <v>-288736929759299</v>
      </c>
      <c r="M10452">
        <v>-288736929759299</v>
      </c>
      <c r="N10452">
        <v>-288736929759299</v>
      </c>
      <c r="O10452">
        <v>-288736929759299</v>
      </c>
      <c r="P10452">
        <v>-288736929759299</v>
      </c>
      <c r="Q10452">
        <v>-169830958168044</v>
      </c>
      <c r="R10452">
        <v>-232111636126091</v>
      </c>
      <c r="S10452">
        <v>-288736929759299</v>
      </c>
      <c r="T10452">
        <v>-288736929759299</v>
      </c>
      <c r="U10452">
        <v>-288736929759299</v>
      </c>
      <c r="V10452">
        <v>-288736929759299</v>
      </c>
      <c r="W10452">
        <v>-288736929759299</v>
      </c>
      <c r="X10452">
        <v>-113960436471218</v>
      </c>
      <c r="Y10452">
        <v>-194322850787669</v>
      </c>
      <c r="Z10452">
        <v>333230774396738</v>
      </c>
      <c r="AA10452">
        <v>-189132738670962</v>
      </c>
      <c r="AB10452">
        <v>-288736929759299</v>
      </c>
      <c r="AC10452">
        <v>-152543992946836</v>
      </c>
      <c r="AD10452">
        <v>-288736929759299</v>
      </c>
      <c r="AE10452">
        <v>-288736929759299</v>
      </c>
      <c r="AF10452">
        <v>-221302553036876</v>
      </c>
      <c r="AG10452">
        <v>-111873124475701</v>
      </c>
      <c r="AH10452">
        <v>-288736929759299</v>
      </c>
      <c r="AI10452">
        <v>-288736929759299</v>
      </c>
      <c r="AJ10452">
        <v>-288736929759299</v>
      </c>
      <c r="AK10452">
        <v>558561176647937</v>
      </c>
      <c r="AL10452">
        <v>742917976593296</v>
      </c>
      <c r="AM10452">
        <v>-125004665279474</v>
      </c>
      <c r="AN10452">
        <v>-288736929759299</v>
      </c>
      <c r="AO10452">
        <v>713104930429596</v>
      </c>
      <c r="AP10452">
        <v>106487201586202</v>
      </c>
      <c r="AQ10452">
        <v>-222650653798335</v>
      </c>
      <c r="AR10452">
        <v>-148597426769313</v>
      </c>
      <c r="AS10452">
        <v>109771712483462</v>
      </c>
      <c r="AT10452">
        <v>107366205747051</v>
      </c>
      <c r="AU10452">
        <v>714668133202613</v>
      </c>
      <c r="AV10452">
        <v>928869691157376</v>
      </c>
      <c r="AW10452">
        <v>360408935178075</v>
      </c>
      <c r="AX10452">
        <v>-148546893662173</v>
      </c>
      <c r="AY10452">
        <v>-508362905986072</v>
      </c>
      <c r="AZ10452">
        <v>355837263692912</v>
      </c>
      <c r="BA10452">
        <v>324138869541112</v>
      </c>
      <c r="BB10452">
        <v>108901386844236</v>
      </c>
      <c r="BC10452">
        <v>862114118434031</v>
      </c>
      <c r="BD10452">
        <v>286025642060216</v>
      </c>
      <c r="BE10452">
        <v>178594598610776</v>
      </c>
      <c r="BF10452">
        <v>108116751030612</v>
      </c>
      <c r="BG10452">
        <v>118528605092521</v>
      </c>
      <c r="BH10452">
        <v>101901477315497</v>
      </c>
      <c r="BI10452">
        <v>110320942977922</v>
      </c>
      <c r="BJ10452">
        <v>116583014003559</v>
      </c>
      <c r="BK10452">
        <v>111685978011167</v>
      </c>
      <c r="BL10452">
        <v>972116606823404</v>
      </c>
    </row>
    <row r="10453" spans="1:64" x14ac:dyDescent="0.25">
      <c r="A10453" t="s">
        <v>10649</v>
      </c>
      <c r="B10453">
        <v>-396818301346395</v>
      </c>
      <c r="C10453">
        <v>11984498811621</v>
      </c>
      <c r="D10453">
        <v>228017650519027</v>
      </c>
      <c r="E10453">
        <v>-454875994166629</v>
      </c>
      <c r="F10453">
        <v>-121040624616957</v>
      </c>
      <c r="G10453">
        <v>-165002715186666</v>
      </c>
      <c r="H10453">
        <v>213717094866535</v>
      </c>
      <c r="I10453">
        <v>-121831010492888</v>
      </c>
      <c r="J10453">
        <v>-645279521126989</v>
      </c>
      <c r="K10453">
        <v>-822181627150803</v>
      </c>
      <c r="L10453">
        <v>-295329053498924</v>
      </c>
      <c r="M10453">
        <v>-486864032300509</v>
      </c>
      <c r="N10453">
        <v>-853716336153277</v>
      </c>
      <c r="O10453">
        <v>-166028843836697</v>
      </c>
      <c r="P10453">
        <v>-207951731833171</v>
      </c>
      <c r="Q10453">
        <v>221446258963855</v>
      </c>
      <c r="R10453">
        <v>-166511628253833</v>
      </c>
      <c r="S10453">
        <v>-328577552153858</v>
      </c>
      <c r="T10453">
        <v>18181717038411</v>
      </c>
      <c r="U10453">
        <v>281503237038728</v>
      </c>
      <c r="V10453">
        <v>-119617746168384</v>
      </c>
      <c r="W10453">
        <v>-609659013063387</v>
      </c>
      <c r="X10453">
        <v>605978377151384</v>
      </c>
      <c r="Y10453">
        <v>237782484730635</v>
      </c>
      <c r="Z10453">
        <v>172130391587812</v>
      </c>
      <c r="AA10453">
        <v>-201909523510556</v>
      </c>
      <c r="AB10453">
        <v>801682566984748</v>
      </c>
      <c r="AC10453">
        <v>383037672297223</v>
      </c>
      <c r="AD10453">
        <v>410292093322881</v>
      </c>
      <c r="AE10453">
        <v>52975799441072</v>
      </c>
      <c r="AF10453">
        <v>-600371032944628</v>
      </c>
      <c r="AG10453">
        <v>178731976071367</v>
      </c>
      <c r="AH10453">
        <v>174731101663478</v>
      </c>
      <c r="AI10453">
        <v>30545138072684</v>
      </c>
      <c r="AJ10453">
        <v>143447021130154</v>
      </c>
      <c r="AK10453">
        <v>499552769680603</v>
      </c>
      <c r="AL10453">
        <v>115460587507406</v>
      </c>
      <c r="AM10453">
        <v>213882373550839</v>
      </c>
      <c r="AN10453">
        <v>-252026519153405</v>
      </c>
      <c r="AO10453">
        <v>126209696220722</v>
      </c>
      <c r="AP10453">
        <v>486731149167271</v>
      </c>
      <c r="AQ10453">
        <v>210982765198742</v>
      </c>
      <c r="AR10453">
        <v>289638525621526</v>
      </c>
      <c r="AS10453">
        <v>196746811303945</v>
      </c>
      <c r="AT10453">
        <v>356313886886491</v>
      </c>
      <c r="AU10453">
        <v>-884886429615987</v>
      </c>
      <c r="AV10453">
        <v>32058638518678</v>
      </c>
      <c r="AW10453">
        <v>-157855382948659</v>
      </c>
      <c r="AX10453">
        <v>-288736929759299</v>
      </c>
      <c r="AY10453">
        <v>-106821188640525</v>
      </c>
      <c r="AZ10453">
        <v>512478962907977</v>
      </c>
      <c r="BA10453">
        <v>-143715523167694</v>
      </c>
      <c r="BB10453">
        <v>561984661480648</v>
      </c>
      <c r="BC10453">
        <v>150222780479654</v>
      </c>
      <c r="BD10453">
        <v>-195551269635715</v>
      </c>
      <c r="BE10453">
        <v>-239925507281665</v>
      </c>
      <c r="BF10453">
        <v>802069207499655</v>
      </c>
      <c r="BG10453">
        <v>517234550178324</v>
      </c>
      <c r="BH10453">
        <v>228246974880808</v>
      </c>
      <c r="BI10453">
        <v>718007446371231</v>
      </c>
      <c r="BJ10453">
        <v>694604067971978</v>
      </c>
      <c r="BK10453">
        <v>529748315654887</v>
      </c>
      <c r="BL10453">
        <v>450744321440562</v>
      </c>
    </row>
    <row r="10454" spans="1:64" x14ac:dyDescent="0.25">
      <c r="A10454" t="s">
        <v>10650</v>
      </c>
      <c r="B10454">
        <v>-288736929759299</v>
      </c>
      <c r="C10454">
        <v>-288736929759299</v>
      </c>
      <c r="D10454">
        <v>-288736929759299</v>
      </c>
      <c r="E10454">
        <v>-288736929759299</v>
      </c>
      <c r="F10454">
        <v>-288736929759299</v>
      </c>
      <c r="G10454">
        <v>-288736929759299</v>
      </c>
      <c r="H10454">
        <v>-288736929759299</v>
      </c>
      <c r="I10454">
        <v>-288736929759299</v>
      </c>
      <c r="J10454">
        <v>-288736929759299</v>
      </c>
      <c r="K10454">
        <v>-247692796027868</v>
      </c>
      <c r="L10454">
        <v>-288736929759299</v>
      </c>
      <c r="M10454">
        <v>-288736929759299</v>
      </c>
      <c r="N10454">
        <v>-288736929759299</v>
      </c>
      <c r="O10454">
        <v>-288736929759299</v>
      </c>
      <c r="P10454">
        <v>-288736929759299</v>
      </c>
      <c r="Q10454">
        <v>-288736929759299</v>
      </c>
      <c r="R10454">
        <v>-288736929759299</v>
      </c>
      <c r="S10454">
        <v>-288736929759299</v>
      </c>
      <c r="T10454">
        <v>-288736929759299</v>
      </c>
      <c r="U10454">
        <v>-288736929759299</v>
      </c>
      <c r="V10454">
        <v>-288736929759299</v>
      </c>
      <c r="W10454">
        <v>-288736929759299</v>
      </c>
      <c r="X10454">
        <v>-288736929759299</v>
      </c>
      <c r="Y10454">
        <v>-288736929759299</v>
      </c>
      <c r="Z10454">
        <v>-288736929759299</v>
      </c>
      <c r="AA10454">
        <v>-288736929759299</v>
      </c>
      <c r="AB10454">
        <v>-121600510678683</v>
      </c>
      <c r="AC10454">
        <v>-288736929759299</v>
      </c>
      <c r="AD10454">
        <v>-237014585749935</v>
      </c>
      <c r="AE10454">
        <v>-288736929759299</v>
      </c>
      <c r="AF10454">
        <v>-231825533376719</v>
      </c>
      <c r="AG10454">
        <v>-225327478744275</v>
      </c>
      <c r="AH10454">
        <v>-150056630504351</v>
      </c>
      <c r="AI10454">
        <v>-288736929759299</v>
      </c>
      <c r="AJ10454">
        <v>-288736929759299</v>
      </c>
      <c r="AK10454">
        <v>-288736929759299</v>
      </c>
      <c r="AL10454">
        <v>-180247836361371</v>
      </c>
      <c r="AM10454">
        <v>-288736929759299</v>
      </c>
      <c r="AN10454">
        <v>-288736929759299</v>
      </c>
      <c r="AO10454">
        <v>161202119989218</v>
      </c>
      <c r="AP10454">
        <v>580565616278605</v>
      </c>
      <c r="AQ10454">
        <v>-203128929904104</v>
      </c>
      <c r="AR10454">
        <v>-288736929759299</v>
      </c>
      <c r="AS10454">
        <v>-288736929759299</v>
      </c>
      <c r="AT10454">
        <v>-178004371269109</v>
      </c>
      <c r="AU10454">
        <v>-288736929759299</v>
      </c>
      <c r="AV10454">
        <v>44223053703973</v>
      </c>
      <c r="AW10454">
        <v>244399456163117</v>
      </c>
      <c r="AX10454">
        <v>-288736929759299</v>
      </c>
      <c r="AY10454">
        <v>-232969606746733</v>
      </c>
      <c r="AZ10454">
        <v>-171318736071503</v>
      </c>
      <c r="BA10454">
        <v>-288736929759299</v>
      </c>
      <c r="BB10454">
        <v>676728133703676</v>
      </c>
      <c r="BC10454">
        <v>230064305558869</v>
      </c>
      <c r="BD10454">
        <v>-239465526952038</v>
      </c>
      <c r="BE10454">
        <v>-24219235644354</v>
      </c>
      <c r="BF10454">
        <v>-288736929759299</v>
      </c>
      <c r="BG10454">
        <v>724020863458645</v>
      </c>
      <c r="BH10454">
        <v>-288736929759299</v>
      </c>
      <c r="BI10454">
        <v>746714111392384</v>
      </c>
      <c r="BJ10454">
        <v>691840911840854</v>
      </c>
      <c r="BK10454">
        <v>697609579393775</v>
      </c>
      <c r="BL10454">
        <v>249979443682074</v>
      </c>
    </row>
    <row r="10455" spans="1:64" x14ac:dyDescent="0.25">
      <c r="A10455" t="s">
        <v>10651</v>
      </c>
      <c r="B10455">
        <v>490735888389312</v>
      </c>
      <c r="C10455">
        <v>212049969838614</v>
      </c>
      <c r="D10455">
        <v>449044449018666</v>
      </c>
      <c r="E10455">
        <v>482701384789227</v>
      </c>
      <c r="F10455">
        <v>384170406364725</v>
      </c>
      <c r="G10455">
        <v>559195869619429</v>
      </c>
      <c r="H10455">
        <v>499778778291517</v>
      </c>
      <c r="I10455">
        <v>561008234378744</v>
      </c>
      <c r="J10455">
        <v>51415973732142</v>
      </c>
      <c r="K10455">
        <v>540889827433003</v>
      </c>
      <c r="L10455">
        <v>492659560219044</v>
      </c>
      <c r="M10455">
        <v>482333681406545</v>
      </c>
      <c r="N10455">
        <v>5094138338155</v>
      </c>
      <c r="O10455">
        <v>480114681839211</v>
      </c>
      <c r="P10455">
        <v>532433844132703</v>
      </c>
      <c r="Q10455">
        <v>616910068655548</v>
      </c>
      <c r="R10455">
        <v>527567561095325</v>
      </c>
      <c r="S10455">
        <v>452671492778243</v>
      </c>
      <c r="T10455">
        <v>511188463118818</v>
      </c>
      <c r="U10455">
        <v>487972749739357</v>
      </c>
      <c r="V10455">
        <v>637932862992871</v>
      </c>
      <c r="W10455">
        <v>525526967973737</v>
      </c>
      <c r="X10455">
        <v>452662510864707</v>
      </c>
      <c r="Y10455">
        <v>586164399994021</v>
      </c>
      <c r="Z10455">
        <v>622427786932917</v>
      </c>
      <c r="AA10455">
        <v>725368958149121</v>
      </c>
      <c r="AB10455">
        <v>581243666511697</v>
      </c>
      <c r="AC10455">
        <v>657232642579244</v>
      </c>
      <c r="AD10455">
        <v>61596484910131</v>
      </c>
      <c r="AE10455">
        <v>474199750787604</v>
      </c>
      <c r="AF10455">
        <v>613486024645969</v>
      </c>
      <c r="AG10455">
        <v>567162158968358</v>
      </c>
      <c r="AH10455">
        <v>548230200547381</v>
      </c>
      <c r="AI10455">
        <v>552818980734308</v>
      </c>
      <c r="AJ10455">
        <v>584707400964602</v>
      </c>
      <c r="AK10455">
        <v>655302595017262</v>
      </c>
      <c r="AL10455">
        <v>564906227987287</v>
      </c>
      <c r="AM10455">
        <v>68359102893691</v>
      </c>
      <c r="AN10455">
        <v>613254699940043</v>
      </c>
      <c r="AO10455">
        <v>711955024430068</v>
      </c>
      <c r="AP10455">
        <v>5991560890828</v>
      </c>
      <c r="AQ10455">
        <v>651016723228958</v>
      </c>
      <c r="AR10455">
        <v>675582295467557</v>
      </c>
      <c r="AS10455">
        <v>573346352864127</v>
      </c>
      <c r="AT10455">
        <v>588561073602755</v>
      </c>
      <c r="AU10455">
        <v>632249652589769</v>
      </c>
      <c r="AV10455">
        <v>47575340952871</v>
      </c>
      <c r="AW10455">
        <v>-650739026215184</v>
      </c>
      <c r="AX10455">
        <v>578457470983705</v>
      </c>
      <c r="AY10455">
        <v>618035136920686</v>
      </c>
      <c r="AZ10455">
        <v>577693192820426</v>
      </c>
      <c r="BA10455">
        <v>598655795973099</v>
      </c>
      <c r="BB10455">
        <v>641185161310255</v>
      </c>
      <c r="BC10455">
        <v>622850320719203</v>
      </c>
      <c r="BD10455">
        <v>623473811402384</v>
      </c>
      <c r="BE10455">
        <v>664959826235223</v>
      </c>
      <c r="BF10455">
        <v>620539728036441</v>
      </c>
      <c r="BG10455">
        <v>600028060907235</v>
      </c>
      <c r="BH10455">
        <v>68041758971449</v>
      </c>
      <c r="BI10455">
        <v>584044439063612</v>
      </c>
      <c r="BJ10455">
        <v>625992705755442</v>
      </c>
      <c r="BK10455">
        <v>627890548403571</v>
      </c>
      <c r="BL10455">
        <v>715621318137331</v>
      </c>
    </row>
    <row r="10456" spans="1:64" x14ac:dyDescent="0.25">
      <c r="A10456" t="s">
        <v>10652</v>
      </c>
      <c r="B10456">
        <v>-149828942388938</v>
      </c>
      <c r="C10456">
        <v>-288736929759299</v>
      </c>
      <c r="D10456">
        <v>-288736929759299</v>
      </c>
      <c r="E10456">
        <v>-187964665855611</v>
      </c>
      <c r="F10456">
        <v>716653735722112</v>
      </c>
      <c r="G10456">
        <v>787208454501851</v>
      </c>
      <c r="H10456">
        <v>-288736929759299</v>
      </c>
      <c r="I10456">
        <v>463539961659163</v>
      </c>
      <c r="J10456">
        <v>-687545715923644</v>
      </c>
      <c r="K10456">
        <v>802406766384587</v>
      </c>
      <c r="L10456">
        <v>30129322129857</v>
      </c>
      <c r="M10456">
        <v>197154978491378</v>
      </c>
      <c r="N10456">
        <v>15853228422826</v>
      </c>
      <c r="O10456">
        <v>18400235456409</v>
      </c>
      <c r="P10456">
        <v>181951692868732</v>
      </c>
      <c r="Q10456">
        <v>172662938891456</v>
      </c>
      <c r="R10456">
        <v>132978414795441</v>
      </c>
      <c r="S10456">
        <v>226772000652333</v>
      </c>
      <c r="T10456">
        <v>385407944234033</v>
      </c>
      <c r="U10456">
        <v>200723701862875</v>
      </c>
      <c r="V10456">
        <v>400470160424788</v>
      </c>
      <c r="W10456">
        <v>210595584855952</v>
      </c>
      <c r="X10456">
        <v>489497551824877</v>
      </c>
      <c r="Y10456">
        <v>447901739861966</v>
      </c>
      <c r="Z10456">
        <v>266741881514275</v>
      </c>
      <c r="AA10456">
        <v>119218394687984</v>
      </c>
      <c r="AB10456">
        <v>274192250059143</v>
      </c>
      <c r="AC10456">
        <v>163206588426986</v>
      </c>
      <c r="AD10456">
        <v>384067163325839</v>
      </c>
      <c r="AE10456">
        <v>463016178129643</v>
      </c>
      <c r="AF10456">
        <v>230669049167369</v>
      </c>
      <c r="AG10456">
        <v>203987268491347</v>
      </c>
      <c r="AH10456">
        <v>42151033579785</v>
      </c>
      <c r="AI10456">
        <v>218111627142095</v>
      </c>
      <c r="AJ10456">
        <v>388637840845422</v>
      </c>
      <c r="AK10456">
        <v>-201701258445076</v>
      </c>
      <c r="AL10456">
        <v>-288736929759299</v>
      </c>
      <c r="AM10456">
        <v>174689669145234</v>
      </c>
      <c r="AN10456">
        <v>-288736929759299</v>
      </c>
      <c r="AO10456">
        <v>-288736929759299</v>
      </c>
      <c r="AP10456">
        <v>986706031955503</v>
      </c>
      <c r="AQ10456">
        <v>290342641838822</v>
      </c>
      <c r="AR10456">
        <v>313356487122574</v>
      </c>
      <c r="AS10456">
        <v>144509173144961</v>
      </c>
      <c r="AT10456">
        <v>296253228584417</v>
      </c>
      <c r="AU10456">
        <v>7301756423795</v>
      </c>
      <c r="AV10456">
        <v>138556773336262</v>
      </c>
      <c r="AW10456">
        <v>266719960090728</v>
      </c>
      <c r="AX10456">
        <v>427186526598967</v>
      </c>
      <c r="AY10456">
        <v>210377835985913</v>
      </c>
      <c r="AZ10456">
        <v>-201783338795663</v>
      </c>
      <c r="BA10456">
        <v>448145832579112</v>
      </c>
      <c r="BB10456">
        <v>748450583255441</v>
      </c>
      <c r="BC10456">
        <v>85880481385728</v>
      </c>
      <c r="BD10456">
        <v>234703173932926</v>
      </c>
      <c r="BE10456">
        <v>16363282017642</v>
      </c>
      <c r="BF10456">
        <v>121226750358264</v>
      </c>
      <c r="BG10456">
        <v>325743558732771</v>
      </c>
      <c r="BH10456">
        <v>-141355654982195</v>
      </c>
      <c r="BI10456">
        <v>242753982665357</v>
      </c>
      <c r="BJ10456">
        <v>209001428357588</v>
      </c>
      <c r="BK10456">
        <v>-835147869836167</v>
      </c>
      <c r="BL10456">
        <v>-158695549501668</v>
      </c>
    </row>
    <row r="10457" spans="1:64" x14ac:dyDescent="0.25">
      <c r="A10457" t="s">
        <v>10653</v>
      </c>
      <c r="B10457">
        <v>196701898750394</v>
      </c>
      <c r="C10457">
        <v>-288736929759299</v>
      </c>
      <c r="D10457">
        <v>-119130368697076</v>
      </c>
      <c r="E10457">
        <v>-288736929759299</v>
      </c>
      <c r="F10457">
        <v>-288736929759299</v>
      </c>
      <c r="G10457">
        <v>-288736929759299</v>
      </c>
      <c r="H10457">
        <v>-288736929759299</v>
      </c>
      <c r="I10457">
        <v>-288736929759299</v>
      </c>
      <c r="J10457">
        <v>-288736929759299</v>
      </c>
      <c r="K10457">
        <v>-288736929759299</v>
      </c>
      <c r="L10457">
        <v>-288736929759299</v>
      </c>
      <c r="M10457">
        <v>-288736929759299</v>
      </c>
      <c r="N10457">
        <v>-288736929759299</v>
      </c>
      <c r="O10457">
        <v>-288736929759299</v>
      </c>
      <c r="P10457">
        <v>-288736929759299</v>
      </c>
      <c r="Q10457">
        <v>-288736929759299</v>
      </c>
      <c r="R10457">
        <v>-288736929759299</v>
      </c>
      <c r="S10457">
        <v>-143351057906581</v>
      </c>
      <c r="T10457">
        <v>-288736929759299</v>
      </c>
      <c r="U10457">
        <v>-288736929759299</v>
      </c>
      <c r="V10457">
        <v>-288736929759299</v>
      </c>
      <c r="W10457">
        <v>-288736929759299</v>
      </c>
      <c r="X10457">
        <v>-113397767936063</v>
      </c>
      <c r="Y10457">
        <v>150439835470719</v>
      </c>
      <c r="Z10457">
        <v>377333610523599</v>
      </c>
      <c r="AA10457">
        <v>-288736929759299</v>
      </c>
      <c r="AB10457">
        <v>-288736929759299</v>
      </c>
      <c r="AC10457">
        <v>-288736929759299</v>
      </c>
      <c r="AD10457">
        <v>-288736929759299</v>
      </c>
      <c r="AE10457">
        <v>-517700702984367</v>
      </c>
      <c r="AF10457">
        <v>-288736929759299</v>
      </c>
      <c r="AG10457">
        <v>616010862597717</v>
      </c>
      <c r="AH10457">
        <v>-288736929759299</v>
      </c>
      <c r="AI10457">
        <v>-288736929759299</v>
      </c>
      <c r="AJ10457">
        <v>-288736929759299</v>
      </c>
      <c r="AK10457">
        <v>-288736929759299</v>
      </c>
      <c r="AL10457">
        <v>-288736929759299</v>
      </c>
      <c r="AM10457">
        <v>-288736929759299</v>
      </c>
      <c r="AN10457">
        <v>-288736929759299</v>
      </c>
      <c r="AO10457">
        <v>-288736929759299</v>
      </c>
      <c r="AP10457">
        <v>-288736929759299</v>
      </c>
      <c r="AQ10457">
        <v>-288736929759299</v>
      </c>
      <c r="AR10457">
        <v>-288736929759299</v>
      </c>
      <c r="AS10457">
        <v>-288736929759299</v>
      </c>
      <c r="AT10457">
        <v>-288736929759299</v>
      </c>
      <c r="AU10457">
        <v>-288736929759299</v>
      </c>
      <c r="AV10457">
        <v>144456545994523</v>
      </c>
      <c r="AW10457">
        <v>130434563812865</v>
      </c>
      <c r="AX10457">
        <v>-288736929759299</v>
      </c>
      <c r="AY10457">
        <v>-288736929759299</v>
      </c>
      <c r="AZ10457">
        <v>-288736929759299</v>
      </c>
      <c r="BA10457">
        <v>-288736929759299</v>
      </c>
      <c r="BB10457">
        <v>-288736929759299</v>
      </c>
      <c r="BC10457">
        <v>-288736929759299</v>
      </c>
      <c r="BD10457">
        <v>-288736929759299</v>
      </c>
      <c r="BE10457">
        <v>-288736929759299</v>
      </c>
      <c r="BF10457">
        <v>-288736929759299</v>
      </c>
      <c r="BG10457">
        <v>-288736929759299</v>
      </c>
      <c r="BH10457">
        <v>-288736929759299</v>
      </c>
      <c r="BI10457">
        <v>-288736929759299</v>
      </c>
      <c r="BJ10457">
        <v>-288736929759299</v>
      </c>
      <c r="BK10457">
        <v>-288736929759299</v>
      </c>
      <c r="BL10457">
        <v>-288736929759299</v>
      </c>
    </row>
    <row r="10458" spans="1:64" x14ac:dyDescent="0.25">
      <c r="A10458" t="s">
        <v>10654</v>
      </c>
      <c r="B10458">
        <v>-120854989092351</v>
      </c>
      <c r="C10458">
        <v>-288736929759299</v>
      </c>
      <c r="D10458">
        <v>366578039619076</v>
      </c>
      <c r="E10458">
        <v>427507131762224</v>
      </c>
      <c r="F10458">
        <v>38051076619854</v>
      </c>
      <c r="G10458">
        <v>123798625868364</v>
      </c>
      <c r="H10458">
        <v>24769421153615</v>
      </c>
      <c r="I10458">
        <v>113777033782643</v>
      </c>
      <c r="J10458">
        <v>156351524803915</v>
      </c>
      <c r="K10458">
        <v>811149295876426</v>
      </c>
      <c r="L10458">
        <v>245870649513069</v>
      </c>
      <c r="M10458">
        <v>250077376959886</v>
      </c>
      <c r="N10458">
        <v>998461475262345</v>
      </c>
      <c r="O10458">
        <v>220700371292235</v>
      </c>
      <c r="P10458">
        <v>305674662534768</v>
      </c>
      <c r="Q10458">
        <v>205933156714178</v>
      </c>
      <c r="R10458">
        <v>222183375538574</v>
      </c>
      <c r="S10458">
        <v>240198062711601</v>
      </c>
      <c r="T10458">
        <v>108004600591097</v>
      </c>
      <c r="U10458">
        <v>223295709545888</v>
      </c>
      <c r="V10458">
        <v>217286220012715</v>
      </c>
      <c r="W10458">
        <v>173564208188408</v>
      </c>
      <c r="X10458">
        <v>32759747463679</v>
      </c>
      <c r="Y10458">
        <v>353882582100145</v>
      </c>
      <c r="Z10458">
        <v>24600538730087</v>
      </c>
      <c r="AA10458">
        <v>303899768202228</v>
      </c>
      <c r="AB10458">
        <v>2317999840247</v>
      </c>
      <c r="AC10458">
        <v>355728144174292</v>
      </c>
      <c r="AD10458">
        <v>327676195990842</v>
      </c>
      <c r="AE10458">
        <v>334460368905479</v>
      </c>
      <c r="AF10458">
        <v>388539428572919</v>
      </c>
      <c r="AG10458">
        <v>411797194768227</v>
      </c>
      <c r="AH10458">
        <v>350137387227734</v>
      </c>
      <c r="AI10458">
        <v>162192513766895</v>
      </c>
      <c r="AJ10458">
        <v>386016142261889</v>
      </c>
      <c r="AK10458">
        <v>382558492441005</v>
      </c>
      <c r="AL10458">
        <v>474140752408865</v>
      </c>
      <c r="AM10458">
        <v>424909751904569</v>
      </c>
      <c r="AN10458">
        <v>410454060187969</v>
      </c>
      <c r="AO10458">
        <v>527352961606009</v>
      </c>
      <c r="AP10458">
        <v>223512157867196</v>
      </c>
      <c r="AQ10458">
        <v>400860869913484</v>
      </c>
      <c r="AR10458">
        <v>341662832431889</v>
      </c>
      <c r="AS10458">
        <v>534514366960563</v>
      </c>
      <c r="AT10458">
        <v>403198700688104</v>
      </c>
      <c r="AU10458">
        <v>406114267268323</v>
      </c>
      <c r="AV10458">
        <v>129186415464534</v>
      </c>
      <c r="AW10458">
        <v>326018707867819</v>
      </c>
      <c r="AX10458">
        <v>548427447815396</v>
      </c>
      <c r="AY10458">
        <v>400461382607499</v>
      </c>
      <c r="AZ10458">
        <v>47877962383801</v>
      </c>
      <c r="BA10458">
        <v>544990668639471</v>
      </c>
      <c r="BB10458">
        <v>264656537156349</v>
      </c>
      <c r="BC10458">
        <v>362695722213611</v>
      </c>
      <c r="BD10458">
        <v>583470959960676</v>
      </c>
      <c r="BE10458">
        <v>617793103222056</v>
      </c>
      <c r="BF10458">
        <v>638600060712762</v>
      </c>
      <c r="BG10458">
        <v>-205955995532898</v>
      </c>
      <c r="BH10458">
        <v>45107722794302</v>
      </c>
      <c r="BI10458">
        <v>492662776812207</v>
      </c>
      <c r="BJ10458">
        <v>467333422874031</v>
      </c>
      <c r="BK10458">
        <v>418769386612156</v>
      </c>
      <c r="BL10458">
        <v>226880395553689</v>
      </c>
    </row>
    <row r="10459" spans="1:64" x14ac:dyDescent="0.25">
      <c r="A10459" t="s">
        <v>10655</v>
      </c>
      <c r="B10459">
        <v>-288736929759299</v>
      </c>
      <c r="C10459">
        <v>-288736929759299</v>
      </c>
      <c r="D10459">
        <v>-288736929759299</v>
      </c>
      <c r="E10459">
        <v>-288736929759299</v>
      </c>
      <c r="F10459">
        <v>-288736929759299</v>
      </c>
      <c r="G10459">
        <v>-200045858090695</v>
      </c>
      <c r="H10459">
        <v>-165570354226092</v>
      </c>
      <c r="I10459">
        <v>-242577581642233</v>
      </c>
      <c r="J10459">
        <v>-155225147312867</v>
      </c>
      <c r="K10459">
        <v>-188522053179075</v>
      </c>
      <c r="L10459">
        <v>-136242206254329</v>
      </c>
      <c r="M10459">
        <v>-184591120910795</v>
      </c>
      <c r="N10459">
        <v>-257865384626253</v>
      </c>
      <c r="O10459">
        <v>-236109545050717</v>
      </c>
      <c r="P10459">
        <v>-288736929759299</v>
      </c>
      <c r="Q10459">
        <v>-288736929759299</v>
      </c>
      <c r="R10459">
        <v>-180060389925763</v>
      </c>
      <c r="S10459">
        <v>-288736929759299</v>
      </c>
      <c r="T10459">
        <v>-878856740455638</v>
      </c>
      <c r="U10459">
        <v>-288736929759299</v>
      </c>
      <c r="V10459">
        <v>-288736929759299</v>
      </c>
      <c r="W10459">
        <v>-156337024836308</v>
      </c>
      <c r="X10459">
        <v>-218001690850926</v>
      </c>
      <c r="Y10459">
        <v>-171464310550367</v>
      </c>
      <c r="Z10459">
        <v>103616171924307</v>
      </c>
      <c r="AA10459">
        <v>-162853335157587</v>
      </c>
      <c r="AB10459">
        <v>-449181915834965</v>
      </c>
      <c r="AC10459">
        <v>-288736929759299</v>
      </c>
      <c r="AD10459">
        <v>-288736929759299</v>
      </c>
      <c r="AE10459">
        <v>337367699183565</v>
      </c>
      <c r="AF10459">
        <v>-253995732286476</v>
      </c>
      <c r="AG10459">
        <v>-385414085960792</v>
      </c>
      <c r="AH10459">
        <v>992213741229989</v>
      </c>
      <c r="AI10459">
        <v>-85546739841298</v>
      </c>
      <c r="AJ10459">
        <v>-705065478134886</v>
      </c>
      <c r="AK10459">
        <v>-172412896365908</v>
      </c>
      <c r="AL10459">
        <v>-288736929759299</v>
      </c>
      <c r="AM10459">
        <v>-288736929759299</v>
      </c>
      <c r="AN10459">
        <v>-288736929759299</v>
      </c>
      <c r="AO10459">
        <v>-186498627360101</v>
      </c>
      <c r="AP10459">
        <v>-1759047431978</v>
      </c>
      <c r="AQ10459">
        <v>-110569501207381</v>
      </c>
      <c r="AR10459">
        <v>-346402404003937</v>
      </c>
      <c r="AS10459">
        <v>-266750395413734</v>
      </c>
      <c r="AT10459">
        <v>-138706542467917</v>
      </c>
      <c r="AU10459">
        <v>-288736929759299</v>
      </c>
      <c r="AV10459">
        <v>292972185415288</v>
      </c>
      <c r="AW10459">
        <v>370361543927305</v>
      </c>
      <c r="AX10459">
        <v>-166000145138236</v>
      </c>
      <c r="AY10459">
        <v>-288736929759299</v>
      </c>
      <c r="AZ10459">
        <v>-259636212051505</v>
      </c>
      <c r="BA10459">
        <v>-198670496954373</v>
      </c>
      <c r="BB10459">
        <v>-139643896641815</v>
      </c>
      <c r="BC10459">
        <v>-454065379896205</v>
      </c>
      <c r="BD10459">
        <v>-288736929759299</v>
      </c>
      <c r="BE10459">
        <v>-192856711901973</v>
      </c>
      <c r="BF10459">
        <v>-124601105048528</v>
      </c>
      <c r="BG10459">
        <v>-288736929759299</v>
      </c>
      <c r="BH10459">
        <v>-192697114280623</v>
      </c>
      <c r="BI10459">
        <v>-288736929759299</v>
      </c>
      <c r="BJ10459">
        <v>-854848726929395</v>
      </c>
      <c r="BK10459">
        <v>-224817957873613</v>
      </c>
      <c r="BL10459">
        <v>-194019439008011</v>
      </c>
    </row>
    <row r="10460" spans="1:64" x14ac:dyDescent="0.25">
      <c r="A10460" t="s">
        <v>10656</v>
      </c>
      <c r="B10460">
        <v>397713962105485</v>
      </c>
      <c r="C10460">
        <v>272172694508396</v>
      </c>
      <c r="D10460">
        <v>541258432046677</v>
      </c>
      <c r="E10460">
        <v>554109440920161</v>
      </c>
      <c r="F10460">
        <v>49280210614876</v>
      </c>
      <c r="G10460">
        <v>2828861844418</v>
      </c>
      <c r="H10460">
        <v>394155403855418</v>
      </c>
      <c r="I10460">
        <v>338024362337015</v>
      </c>
      <c r="J10460">
        <v>463476137449752</v>
      </c>
      <c r="K10460">
        <v>371898865866749</v>
      </c>
      <c r="L10460">
        <v>442661918440385</v>
      </c>
      <c r="M10460">
        <v>444481101677042</v>
      </c>
      <c r="N10460">
        <v>406154041291416</v>
      </c>
      <c r="O10460">
        <v>369720322330485</v>
      </c>
      <c r="P10460">
        <v>477153439739234</v>
      </c>
      <c r="Q10460">
        <v>39595733998877</v>
      </c>
      <c r="R10460">
        <v>45385565905566</v>
      </c>
      <c r="S10460">
        <v>391637023367473</v>
      </c>
      <c r="T10460">
        <v>369843458732295</v>
      </c>
      <c r="U10460">
        <v>412108277368495</v>
      </c>
      <c r="V10460">
        <v>408125624730288</v>
      </c>
      <c r="W10460">
        <v>314447105306235</v>
      </c>
      <c r="X10460">
        <v>282544452121412</v>
      </c>
      <c r="Y10460">
        <v>291878013540361</v>
      </c>
      <c r="Z10460">
        <v>16083898911922</v>
      </c>
      <c r="AA10460">
        <v>-160135245276491</v>
      </c>
      <c r="AB10460">
        <v>212953242526007</v>
      </c>
      <c r="AC10460">
        <v>173452586034871</v>
      </c>
      <c r="AD10460">
        <v>173838685125409</v>
      </c>
      <c r="AE10460">
        <v>304294675306606</v>
      </c>
      <c r="AF10460">
        <v>125368650763669</v>
      </c>
      <c r="AG10460">
        <v>26543441715645</v>
      </c>
      <c r="AH10460">
        <v>297217601311228</v>
      </c>
      <c r="AI10460">
        <v>193471506304096</v>
      </c>
      <c r="AJ10460">
        <v>219509008452569</v>
      </c>
      <c r="AK10460">
        <v>156213199355387</v>
      </c>
      <c r="AL10460">
        <v>-19421446808916</v>
      </c>
      <c r="AM10460">
        <v>112103271498288</v>
      </c>
      <c r="AN10460">
        <v>43480072449268</v>
      </c>
      <c r="AO10460">
        <v>-41620006780211</v>
      </c>
      <c r="AP10460">
        <v>306833075623895</v>
      </c>
      <c r="AQ10460">
        <v>319906843596573</v>
      </c>
      <c r="AR10460">
        <v>284600872355492</v>
      </c>
      <c r="AS10460">
        <v>298191965299228</v>
      </c>
      <c r="AT10460">
        <v>262113315185988</v>
      </c>
      <c r="AU10460">
        <v>230234016687089</v>
      </c>
      <c r="AV10460">
        <v>232957417194256</v>
      </c>
      <c r="AW10460">
        <v>117650064249792</v>
      </c>
      <c r="AX10460">
        <v>262953279359968</v>
      </c>
      <c r="AY10460">
        <v>98488739269802</v>
      </c>
      <c r="AZ10460">
        <v>197911868654724</v>
      </c>
      <c r="BA10460">
        <v>238262565292608</v>
      </c>
      <c r="BB10460">
        <v>391541520905414</v>
      </c>
      <c r="BC10460">
        <v>25719726857718</v>
      </c>
      <c r="BD10460">
        <v>16713253045958</v>
      </c>
      <c r="BE10460">
        <v>229386749184684</v>
      </c>
      <c r="BF10460">
        <v>255505501088213</v>
      </c>
      <c r="BG10460">
        <v>357994524114039</v>
      </c>
      <c r="BH10460">
        <v>264364806453864</v>
      </c>
      <c r="BI10460">
        <v>354637924536384</v>
      </c>
      <c r="BJ10460">
        <v>3476066701149</v>
      </c>
      <c r="BK10460">
        <v>318803440491215</v>
      </c>
      <c r="BL10460">
        <v>241712785556623</v>
      </c>
    </row>
    <row r="10461" spans="1:64" x14ac:dyDescent="0.25">
      <c r="A10461" t="s">
        <v>10657</v>
      </c>
      <c r="B10461">
        <v>-288736929759299</v>
      </c>
      <c r="C10461">
        <v>-288736929759299</v>
      </c>
      <c r="D10461">
        <v>-288736929759299</v>
      </c>
      <c r="E10461">
        <v>-288736929759299</v>
      </c>
      <c r="F10461">
        <v>-288736929759299</v>
      </c>
      <c r="G10461">
        <v>-288736929759299</v>
      </c>
      <c r="H10461">
        <v>-288736929759299</v>
      </c>
      <c r="I10461">
        <v>-288736929759299</v>
      </c>
      <c r="J10461">
        <v>-288736929759299</v>
      </c>
      <c r="K10461">
        <v>-288736929759299</v>
      </c>
      <c r="L10461">
        <v>-288736929759299</v>
      </c>
      <c r="M10461">
        <v>-288736929759299</v>
      </c>
      <c r="N10461">
        <v>-288736929759299</v>
      </c>
      <c r="O10461">
        <v>-288736929759299</v>
      </c>
      <c r="P10461">
        <v>-288736929759299</v>
      </c>
      <c r="Q10461">
        <v>-288736929759299</v>
      </c>
      <c r="R10461">
        <v>-288736929759299</v>
      </c>
      <c r="S10461">
        <v>-288736929759299</v>
      </c>
      <c r="T10461">
        <v>-288736929759299</v>
      </c>
      <c r="U10461">
        <v>-288736929759299</v>
      </c>
      <c r="V10461">
        <v>-288736929759299</v>
      </c>
      <c r="W10461">
        <v>-288736929759299</v>
      </c>
      <c r="X10461">
        <v>-288736929759299</v>
      </c>
      <c r="Y10461">
        <v>-288736929759299</v>
      </c>
      <c r="Z10461">
        <v>-288736929759299</v>
      </c>
      <c r="AA10461">
        <v>-288736929759299</v>
      </c>
      <c r="AB10461">
        <v>-288736929759299</v>
      </c>
      <c r="AC10461">
        <v>-288736929759299</v>
      </c>
      <c r="AD10461">
        <v>-288736929759299</v>
      </c>
      <c r="AE10461">
        <v>-288736929759299</v>
      </c>
      <c r="AF10461">
        <v>-288736929759299</v>
      </c>
      <c r="AG10461">
        <v>-288736929759299</v>
      </c>
      <c r="AH10461">
        <v>-288736929759299</v>
      </c>
      <c r="AI10461">
        <v>-288736929759299</v>
      </c>
      <c r="AJ10461">
        <v>-288736929759299</v>
      </c>
      <c r="AK10461">
        <v>-288736929759299</v>
      </c>
      <c r="AL10461">
        <v>-288736929759299</v>
      </c>
      <c r="AM10461">
        <v>-288736929759299</v>
      </c>
      <c r="AN10461">
        <v>242516452644333</v>
      </c>
      <c r="AO10461">
        <v>216349273758563</v>
      </c>
      <c r="AP10461">
        <v>-288736929759299</v>
      </c>
      <c r="AQ10461">
        <v>430273677784613</v>
      </c>
      <c r="AR10461">
        <v>369032383738373</v>
      </c>
      <c r="AS10461">
        <v>-288736929759299</v>
      </c>
      <c r="AT10461">
        <v>-288736929759299</v>
      </c>
      <c r="AU10461">
        <v>-288736929759299</v>
      </c>
      <c r="AV10461">
        <v>-411276090092128</v>
      </c>
      <c r="AW10461">
        <v>-173188371049092</v>
      </c>
      <c r="AX10461">
        <v>-288736929759299</v>
      </c>
      <c r="AY10461">
        <v>-288736929759299</v>
      </c>
      <c r="AZ10461">
        <v>-288736929759299</v>
      </c>
      <c r="BA10461">
        <v>653920517298824</v>
      </c>
      <c r="BB10461">
        <v>-288736929759299</v>
      </c>
      <c r="BC10461">
        <v>-288736929759299</v>
      </c>
      <c r="BD10461">
        <v>-288736929759299</v>
      </c>
      <c r="BE10461">
        <v>-288736929759299</v>
      </c>
      <c r="BF10461">
        <v>-288736929759299</v>
      </c>
      <c r="BG10461">
        <v>-288736929759299</v>
      </c>
      <c r="BH10461">
        <v>-288736929759299</v>
      </c>
      <c r="BI10461">
        <v>314184238760551</v>
      </c>
      <c r="BJ10461">
        <v>-288736929759299</v>
      </c>
      <c r="BK10461">
        <v>-288736929759299</v>
      </c>
      <c r="BL10461">
        <v>-288736929759299</v>
      </c>
    </row>
    <row r="10462" spans="1:64" x14ac:dyDescent="0.25">
      <c r="A10462" t="s">
        <v>10658</v>
      </c>
      <c r="B10462">
        <v>-288736929759299</v>
      </c>
      <c r="C10462">
        <v>-288736929759299</v>
      </c>
      <c r="D10462">
        <v>-271137944449819</v>
      </c>
      <c r="E10462">
        <v>-507895718789916</v>
      </c>
      <c r="F10462">
        <v>-887061865666396</v>
      </c>
      <c r="G10462">
        <v>319314566354919</v>
      </c>
      <c r="H10462">
        <v>244642441877043</v>
      </c>
      <c r="I10462">
        <v>199079699310783</v>
      </c>
      <c r="J10462">
        <v>137567590616733</v>
      </c>
      <c r="K10462">
        <v>315126359621022</v>
      </c>
      <c r="L10462">
        <v>309765765479298</v>
      </c>
      <c r="M10462">
        <v>332550622517937</v>
      </c>
      <c r="N10462">
        <v>343734542712169</v>
      </c>
      <c r="O10462">
        <v>384478574223624</v>
      </c>
      <c r="P10462">
        <v>190790156461886</v>
      </c>
      <c r="Q10462">
        <v>326055773963918</v>
      </c>
      <c r="R10462">
        <v>44005372065778</v>
      </c>
      <c r="S10462">
        <v>471857612893106</v>
      </c>
      <c r="T10462">
        <v>471175048639935</v>
      </c>
      <c r="U10462">
        <v>42136861609267</v>
      </c>
      <c r="V10462">
        <v>359636836535171</v>
      </c>
      <c r="W10462">
        <v>434765373273523</v>
      </c>
      <c r="X10462">
        <v>445102430608013</v>
      </c>
      <c r="Y10462">
        <v>396907041727116</v>
      </c>
      <c r="Z10462">
        <v>39953617834361</v>
      </c>
      <c r="AA10462">
        <v>936082598324731</v>
      </c>
      <c r="AB10462">
        <v>299520484945707</v>
      </c>
      <c r="AC10462">
        <v>209319461553963</v>
      </c>
      <c r="AD10462">
        <v>273653401072374</v>
      </c>
      <c r="AE10462">
        <v>378468002791395</v>
      </c>
      <c r="AF10462">
        <v>22890912598517</v>
      </c>
      <c r="AG10462">
        <v>320627601922848</v>
      </c>
      <c r="AH10462">
        <v>243955704135017</v>
      </c>
      <c r="AI10462">
        <v>399009765158574</v>
      </c>
      <c r="AJ10462">
        <v>374141965634671</v>
      </c>
      <c r="AK10462">
        <v>552810685214874</v>
      </c>
      <c r="AL10462">
        <v>503315803737228</v>
      </c>
      <c r="AM10462">
        <v>477523505140551</v>
      </c>
      <c r="AN10462">
        <v>457089129500011</v>
      </c>
      <c r="AO10462">
        <v>217356077784091</v>
      </c>
      <c r="AP10462">
        <v>477755725220531</v>
      </c>
      <c r="AQ10462">
        <v>415935147354201</v>
      </c>
      <c r="AR10462">
        <v>38430199040239</v>
      </c>
      <c r="AS10462">
        <v>434188713008572</v>
      </c>
      <c r="AT10462">
        <v>411047179059939</v>
      </c>
      <c r="AU10462">
        <v>405889319649732</v>
      </c>
      <c r="AV10462">
        <v>328938882583856</v>
      </c>
      <c r="AW10462">
        <v>365022128591008</v>
      </c>
      <c r="AX10462">
        <v>353178723060346</v>
      </c>
      <c r="AY10462">
        <v>449421804293338</v>
      </c>
      <c r="AZ10462">
        <v>425199162054475</v>
      </c>
      <c r="BA10462">
        <v>321085010670176</v>
      </c>
      <c r="BB10462">
        <v>373544159725169</v>
      </c>
      <c r="BC10462">
        <v>40498735165496</v>
      </c>
      <c r="BD10462">
        <v>205243479623149</v>
      </c>
      <c r="BE10462">
        <v>395998766597069</v>
      </c>
      <c r="BF10462">
        <v>428541655006247</v>
      </c>
      <c r="BG10462">
        <v>442194064183225</v>
      </c>
      <c r="BH10462">
        <v>367678240417345</v>
      </c>
      <c r="BI10462">
        <v>450717037701665</v>
      </c>
      <c r="BJ10462">
        <v>482623195295506</v>
      </c>
      <c r="BK10462">
        <v>469198941160186</v>
      </c>
      <c r="BL10462">
        <v>157487216742119</v>
      </c>
    </row>
    <row r="10463" spans="1:64" x14ac:dyDescent="0.25">
      <c r="A10463" t="s">
        <v>10659</v>
      </c>
      <c r="B10463">
        <v>-695413112126657</v>
      </c>
      <c r="C10463">
        <v>-288736929759299</v>
      </c>
      <c r="D10463">
        <v>-955052061336757</v>
      </c>
      <c r="E10463">
        <v>-205540956725925</v>
      </c>
      <c r="F10463">
        <v>184418005101369</v>
      </c>
      <c r="G10463">
        <v>25188219955578</v>
      </c>
      <c r="H10463">
        <v>109667318436715</v>
      </c>
      <c r="I10463">
        <v>-408370221530232</v>
      </c>
      <c r="J10463">
        <v>-869284613742967</v>
      </c>
      <c r="K10463">
        <v>319390787886014</v>
      </c>
      <c r="L10463">
        <v>720590059140652</v>
      </c>
      <c r="M10463">
        <v>211362281749461</v>
      </c>
      <c r="N10463">
        <v>898484720918378</v>
      </c>
      <c r="O10463">
        <v>227868805180288</v>
      </c>
      <c r="P10463">
        <v>-19371403503228</v>
      </c>
      <c r="Q10463">
        <v>848518742904766</v>
      </c>
      <c r="R10463">
        <v>624831371385583</v>
      </c>
      <c r="S10463">
        <v>199757696856633</v>
      </c>
      <c r="T10463">
        <v>246012567141847</v>
      </c>
      <c r="U10463">
        <v>241653027685749</v>
      </c>
      <c r="V10463">
        <v>106574115994838</v>
      </c>
      <c r="W10463">
        <v>199467201747262</v>
      </c>
      <c r="X10463">
        <v>407563466653915</v>
      </c>
      <c r="Y10463">
        <v>436355444224038</v>
      </c>
      <c r="Z10463">
        <v>37359601021385</v>
      </c>
      <c r="AA10463">
        <v>-211379677969624</v>
      </c>
      <c r="AB10463">
        <v>340846671959439</v>
      </c>
      <c r="AC10463">
        <v>760937988167054</v>
      </c>
      <c r="AD10463">
        <v>194446096581521</v>
      </c>
      <c r="AE10463">
        <v>429287922219159</v>
      </c>
      <c r="AF10463">
        <v>163449183322337</v>
      </c>
      <c r="AG10463">
        <v>451161998125371</v>
      </c>
      <c r="AH10463">
        <v>417043025955643</v>
      </c>
      <c r="AI10463">
        <v>515148596304837</v>
      </c>
      <c r="AJ10463">
        <v>406820097652828</v>
      </c>
      <c r="AK10463">
        <v>-182878075574521</v>
      </c>
      <c r="AL10463">
        <v>-288736929759299</v>
      </c>
      <c r="AM10463">
        <v>-56402929670565</v>
      </c>
      <c r="AN10463">
        <v>-493682563969335</v>
      </c>
      <c r="AO10463">
        <v>278748410227494</v>
      </c>
      <c r="AP10463">
        <v>966593390362233</v>
      </c>
      <c r="AQ10463">
        <v>17510631756627</v>
      </c>
      <c r="AR10463">
        <v>109486525489338</v>
      </c>
      <c r="AS10463">
        <v>900145849920627</v>
      </c>
      <c r="AT10463">
        <v>394969878610842</v>
      </c>
      <c r="AU10463">
        <v>259600530758539</v>
      </c>
      <c r="AV10463">
        <v>802157508361008</v>
      </c>
      <c r="AW10463">
        <v>656728801934796</v>
      </c>
      <c r="AX10463">
        <v>-288736929759299</v>
      </c>
      <c r="AY10463">
        <v>-217105694316651</v>
      </c>
      <c r="AZ10463">
        <v>84527953933303</v>
      </c>
      <c r="BA10463">
        <v>773702126865961</v>
      </c>
      <c r="BB10463">
        <v>-19148900947267</v>
      </c>
      <c r="BC10463">
        <v>-549718827218265</v>
      </c>
      <c r="BD10463">
        <v>-211890695765831</v>
      </c>
      <c r="BE10463">
        <v>103727325828353</v>
      </c>
      <c r="BF10463">
        <v>-808797747590025</v>
      </c>
      <c r="BG10463">
        <v>-261020433348775</v>
      </c>
      <c r="BH10463">
        <v>-622137626751416</v>
      </c>
      <c r="BI10463">
        <v>207669236680789</v>
      </c>
      <c r="BJ10463">
        <v>143724974861616</v>
      </c>
      <c r="BK10463">
        <v>894118802395925</v>
      </c>
      <c r="BL10463">
        <v>-126259789112928</v>
      </c>
    </row>
    <row r="10464" spans="1:64" x14ac:dyDescent="0.25">
      <c r="A10464" t="s">
        <v>10660</v>
      </c>
      <c r="B10464">
        <v>304447841405274</v>
      </c>
      <c r="C10464">
        <v>-288736929759299</v>
      </c>
      <c r="D10464">
        <v>281693416612561</v>
      </c>
      <c r="E10464">
        <v>27179020737866</v>
      </c>
      <c r="F10464">
        <v>267398570814887</v>
      </c>
      <c r="G10464">
        <v>434718840204251</v>
      </c>
      <c r="H10464">
        <v>386860698746855</v>
      </c>
      <c r="I10464">
        <v>443563862372318</v>
      </c>
      <c r="J10464">
        <v>363425626947911</v>
      </c>
      <c r="K10464">
        <v>42599601916334</v>
      </c>
      <c r="L10464">
        <v>482135500046486</v>
      </c>
      <c r="M10464">
        <v>444245269167928</v>
      </c>
      <c r="N10464">
        <v>468788030708526</v>
      </c>
      <c r="O10464">
        <v>47396926424213</v>
      </c>
      <c r="P10464">
        <v>49750110846539</v>
      </c>
      <c r="Q10464">
        <v>527230718104233</v>
      </c>
      <c r="R10464">
        <v>547536809750272</v>
      </c>
      <c r="S10464">
        <v>549246445576057</v>
      </c>
      <c r="T10464">
        <v>440770216321505</v>
      </c>
      <c r="U10464">
        <v>514017829618468</v>
      </c>
      <c r="V10464">
        <v>533806204052076</v>
      </c>
      <c r="W10464">
        <v>558771256983889</v>
      </c>
      <c r="X10464">
        <v>494376132216188</v>
      </c>
      <c r="Y10464">
        <v>451969316790513</v>
      </c>
      <c r="Z10464">
        <v>546732702076861</v>
      </c>
      <c r="AA10464">
        <v>547096594601363</v>
      </c>
      <c r="AB10464">
        <v>446471943402782</v>
      </c>
      <c r="AC10464">
        <v>571580286151528</v>
      </c>
      <c r="AD10464">
        <v>504994497900685</v>
      </c>
      <c r="AE10464">
        <v>523696252592439</v>
      </c>
      <c r="AF10464">
        <v>511037956213527</v>
      </c>
      <c r="AG10464">
        <v>58239270956652</v>
      </c>
      <c r="AH10464">
        <v>606285318743144</v>
      </c>
      <c r="AI10464">
        <v>523887104978296</v>
      </c>
      <c r="AJ10464">
        <v>518829131639284</v>
      </c>
      <c r="AK10464">
        <v>469675803515877</v>
      </c>
      <c r="AL10464">
        <v>534520140586225</v>
      </c>
      <c r="AM10464">
        <v>432670785745325</v>
      </c>
      <c r="AN10464">
        <v>635849720406996</v>
      </c>
      <c r="AO10464">
        <v>74525619348408</v>
      </c>
      <c r="AP10464">
        <v>599744209061708</v>
      </c>
      <c r="AQ10464">
        <v>645668258050703</v>
      </c>
      <c r="AR10464">
        <v>603665635874911</v>
      </c>
      <c r="AS10464">
        <v>392278295610867</v>
      </c>
      <c r="AT10464">
        <v>337566656065852</v>
      </c>
      <c r="AU10464">
        <v>340683359562555</v>
      </c>
      <c r="AV10464">
        <v>49552024773944</v>
      </c>
      <c r="AW10464">
        <v>418802190201644</v>
      </c>
      <c r="AX10464">
        <v>577360081963901</v>
      </c>
      <c r="AY10464">
        <v>485898884207457</v>
      </c>
      <c r="AZ10464">
        <v>497376901915952</v>
      </c>
      <c r="BA10464">
        <v>554121266470811</v>
      </c>
      <c r="BB10464">
        <v>583377915353303</v>
      </c>
      <c r="BC10464">
        <v>538646601610543</v>
      </c>
      <c r="BD10464">
        <v>574763079112114</v>
      </c>
      <c r="BE10464">
        <v>618398597620776</v>
      </c>
      <c r="BF10464">
        <v>546909740876694</v>
      </c>
      <c r="BG10464">
        <v>627334719247609</v>
      </c>
      <c r="BH10464">
        <v>543940767029068</v>
      </c>
      <c r="BI10464">
        <v>62931030298247</v>
      </c>
      <c r="BJ10464">
        <v>62129152769448</v>
      </c>
      <c r="BK10464">
        <v>664544268592829</v>
      </c>
      <c r="BL10464">
        <v>602783587124781</v>
      </c>
    </row>
    <row r="10465" spans="1:64" x14ac:dyDescent="0.25">
      <c r="A10465" t="s">
        <v>10661</v>
      </c>
      <c r="B10465">
        <v>-17845128964721</v>
      </c>
      <c r="C10465">
        <v>-288736929759299</v>
      </c>
      <c r="D10465">
        <v>-288736929759299</v>
      </c>
      <c r="E10465">
        <v>-288736929759299</v>
      </c>
      <c r="F10465">
        <v>-288736929759299</v>
      </c>
      <c r="G10465">
        <v>-288736929759299</v>
      </c>
      <c r="H10465">
        <v>-288736929759299</v>
      </c>
      <c r="I10465">
        <v>-273148007276625</v>
      </c>
      <c r="J10465">
        <v>-239204554785109</v>
      </c>
      <c r="K10465">
        <v>-241655232693308</v>
      </c>
      <c r="L10465">
        <v>-288736929759299</v>
      </c>
      <c r="M10465">
        <v>-253966398033368</v>
      </c>
      <c r="N10465">
        <v>-288736929759299</v>
      </c>
      <c r="O10465">
        <v>-170139979440307</v>
      </c>
      <c r="P10465">
        <v>-288736929759299</v>
      </c>
      <c r="Q10465">
        <v>-288736929759299</v>
      </c>
      <c r="R10465">
        <v>337067298595345</v>
      </c>
      <c r="S10465">
        <v>-288736929759299</v>
      </c>
      <c r="T10465">
        <v>302814477415213</v>
      </c>
      <c r="U10465">
        <v>-288736929759299</v>
      </c>
      <c r="V10465">
        <v>-288736929759299</v>
      </c>
      <c r="W10465">
        <v>-199060855843364</v>
      </c>
      <c r="X10465">
        <v>125384442496581</v>
      </c>
      <c r="Y10465">
        <v>504483375414296</v>
      </c>
      <c r="Z10465">
        <v>729975035395105</v>
      </c>
      <c r="AA10465">
        <v>-288736929759299</v>
      </c>
      <c r="AB10465">
        <v>-115345359920825</v>
      </c>
      <c r="AC10465">
        <v>-183421321015835</v>
      </c>
      <c r="AD10465">
        <v>-303912241860477</v>
      </c>
      <c r="AE10465">
        <v>-528707896934731</v>
      </c>
      <c r="AF10465">
        <v>-136819286955487</v>
      </c>
      <c r="AG10465">
        <v>105859364209372</v>
      </c>
      <c r="AH10465">
        <v>160785935395693</v>
      </c>
      <c r="AI10465">
        <v>916132469233975</v>
      </c>
      <c r="AJ10465">
        <v>151607744179103</v>
      </c>
      <c r="AK10465">
        <v>-127114427343225</v>
      </c>
      <c r="AL10465">
        <v>-288736929759299</v>
      </c>
      <c r="AM10465">
        <v>-288736929759299</v>
      </c>
      <c r="AN10465">
        <v>-288736929759299</v>
      </c>
      <c r="AO10465">
        <v>-288736929759299</v>
      </c>
      <c r="AP10465">
        <v>-88869987128627</v>
      </c>
      <c r="AQ10465">
        <v>-5759138839765</v>
      </c>
      <c r="AR10465">
        <v>543101946831093</v>
      </c>
      <c r="AS10465">
        <v>235722248464709</v>
      </c>
      <c r="AT10465">
        <v>-612023040543109</v>
      </c>
      <c r="AU10465">
        <v>-769063969058313</v>
      </c>
      <c r="AV10465">
        <v>523607874146626</v>
      </c>
      <c r="AW10465">
        <v>200097036411803</v>
      </c>
      <c r="AX10465">
        <v>-8176895676531</v>
      </c>
      <c r="AY10465">
        <v>-288736929759299</v>
      </c>
      <c r="AZ10465">
        <v>-506558435217142</v>
      </c>
      <c r="BA10465">
        <v>-107566343541264</v>
      </c>
      <c r="BB10465">
        <v>-288736929759299</v>
      </c>
      <c r="BC10465">
        <v>-288736929759299</v>
      </c>
      <c r="BD10465">
        <v>-288736929759299</v>
      </c>
      <c r="BE10465">
        <v>-288736929759299</v>
      </c>
      <c r="BF10465">
        <v>-288736929759299</v>
      </c>
      <c r="BG10465">
        <v>-207589021094405</v>
      </c>
      <c r="BH10465">
        <v>-288736929759299</v>
      </c>
      <c r="BI10465">
        <v>-173780542261956</v>
      </c>
      <c r="BJ10465">
        <v>-288736929759299</v>
      </c>
      <c r="BK10465">
        <v>-288736929759299</v>
      </c>
      <c r="BL10465">
        <v>-288736929759299</v>
      </c>
    </row>
    <row r="10466" spans="1:64" x14ac:dyDescent="0.25">
      <c r="A10466" t="s">
        <v>10662</v>
      </c>
      <c r="B10466">
        <v>523450309245721</v>
      </c>
      <c r="C10466">
        <v>421843488877006</v>
      </c>
      <c r="D10466">
        <v>582542074266562</v>
      </c>
      <c r="E10466">
        <v>597509777452543</v>
      </c>
      <c r="F10466">
        <v>546524886548049</v>
      </c>
      <c r="G10466">
        <v>589935363943606</v>
      </c>
      <c r="H10466">
        <v>690769854860571</v>
      </c>
      <c r="I10466">
        <v>648185692211105</v>
      </c>
      <c r="J10466">
        <v>693048724138993</v>
      </c>
      <c r="K10466">
        <v>632102502792346</v>
      </c>
      <c r="L10466">
        <v>629903714352974</v>
      </c>
      <c r="M10466">
        <v>639039480362979</v>
      </c>
      <c r="N10466">
        <v>656298414312733</v>
      </c>
      <c r="O10466">
        <v>613328637191576</v>
      </c>
      <c r="P10466">
        <v>658508425753495</v>
      </c>
      <c r="Q10466">
        <v>526630873483709</v>
      </c>
      <c r="R10466">
        <v>43387439766305</v>
      </c>
      <c r="S10466">
        <v>391435997845696</v>
      </c>
      <c r="T10466">
        <v>378819792516368</v>
      </c>
      <c r="U10466">
        <v>451453051388956</v>
      </c>
      <c r="V10466">
        <v>479114570323876</v>
      </c>
      <c r="W10466">
        <v>38934630707918</v>
      </c>
      <c r="X10466">
        <v>255581106098781</v>
      </c>
      <c r="Y10466">
        <v>525942466387337</v>
      </c>
      <c r="Z10466">
        <v>497331858938969</v>
      </c>
      <c r="AA10466">
        <v>698931750467629</v>
      </c>
      <c r="AB10466">
        <v>580322561328488</v>
      </c>
      <c r="AC10466">
        <v>674521089717253</v>
      </c>
      <c r="AD10466">
        <v>655667141203908</v>
      </c>
      <c r="AE10466">
        <v>33059617432291</v>
      </c>
      <c r="AF10466">
        <v>601007163651619</v>
      </c>
      <c r="AG10466">
        <v>368295024560181</v>
      </c>
      <c r="AH10466">
        <v>418010876515405</v>
      </c>
      <c r="AI10466">
        <v>24748595436427</v>
      </c>
      <c r="AJ10466">
        <v>518244459619494</v>
      </c>
      <c r="AK10466">
        <v>382415435902514</v>
      </c>
      <c r="AL10466">
        <v>339657261405187</v>
      </c>
      <c r="AM10466">
        <v>398900101407978</v>
      </c>
      <c r="AN10466">
        <v>421112743254729</v>
      </c>
      <c r="AO10466">
        <v>384001386166318</v>
      </c>
      <c r="AP10466">
        <v>510464917524062</v>
      </c>
      <c r="AQ10466">
        <v>283096036748321</v>
      </c>
      <c r="AR10466">
        <v>236710326108519</v>
      </c>
      <c r="AS10466">
        <v>277492245676872</v>
      </c>
      <c r="AT10466">
        <v>358544833667882</v>
      </c>
      <c r="AU10466">
        <v>407248034220484</v>
      </c>
      <c r="AV10466">
        <v>356231384886606</v>
      </c>
      <c r="AW10466">
        <v>-761272182814995</v>
      </c>
      <c r="AX10466">
        <v>5701033129593</v>
      </c>
      <c r="AY10466">
        <v>669857968464659</v>
      </c>
      <c r="AZ10466">
        <v>637803380935487</v>
      </c>
      <c r="BA10466">
        <v>643124459851107</v>
      </c>
      <c r="BB10466">
        <v>568609731902467</v>
      </c>
      <c r="BC10466">
        <v>592021529066591</v>
      </c>
      <c r="BD10466">
        <v>667643926142903</v>
      </c>
      <c r="BE10466">
        <v>658541088371764</v>
      </c>
      <c r="BF10466">
        <v>567277907252395</v>
      </c>
      <c r="BG10466">
        <v>540643437110242</v>
      </c>
      <c r="BH10466">
        <v>640452352156335</v>
      </c>
      <c r="BI10466">
        <v>414773892384992</v>
      </c>
      <c r="BJ10466">
        <v>475193368462055</v>
      </c>
      <c r="BK10466">
        <v>561286205930109</v>
      </c>
      <c r="BL10466">
        <v>794583790609038</v>
      </c>
    </row>
    <row r="10467" spans="1:64" x14ac:dyDescent="0.25">
      <c r="A10467" t="s">
        <v>10663</v>
      </c>
      <c r="B10467">
        <v>584086572097204</v>
      </c>
      <c r="C10467">
        <v>574734507216612</v>
      </c>
      <c r="D10467">
        <v>606421452817831</v>
      </c>
      <c r="E10467">
        <v>660912661887712</v>
      </c>
      <c r="F10467">
        <v>691591106127719</v>
      </c>
      <c r="G10467">
        <v>895867631398499</v>
      </c>
      <c r="H10467">
        <v>908353457888842</v>
      </c>
      <c r="I10467">
        <v>892278839609633</v>
      </c>
      <c r="J10467">
        <v>88729844195888</v>
      </c>
      <c r="K10467">
        <v>898092757661462</v>
      </c>
      <c r="L10467">
        <v>835804451015481</v>
      </c>
      <c r="M10467">
        <v>850148885731683</v>
      </c>
      <c r="N10467">
        <v>859696677009048</v>
      </c>
      <c r="O10467">
        <v>869823419150592</v>
      </c>
      <c r="P10467">
        <v>913212706485734</v>
      </c>
      <c r="Q10467">
        <v>785259284955668</v>
      </c>
      <c r="R10467">
        <v>899624574163612</v>
      </c>
      <c r="S10467">
        <v>84228967427704</v>
      </c>
      <c r="T10467">
        <v>758960095132813</v>
      </c>
      <c r="U10467">
        <v>826851406632075</v>
      </c>
      <c r="V10467">
        <v>797409206415455</v>
      </c>
      <c r="W10467">
        <v>779094984415439</v>
      </c>
      <c r="X10467">
        <v>704904671755305</v>
      </c>
      <c r="Y10467">
        <v>633054411570462</v>
      </c>
      <c r="Z10467">
        <v>658393517421144</v>
      </c>
      <c r="AA10467">
        <v>417998708993732</v>
      </c>
      <c r="AB10467">
        <v>411865962704293</v>
      </c>
      <c r="AC10467">
        <v>339849484822876</v>
      </c>
      <c r="AD10467">
        <v>401689429259874</v>
      </c>
      <c r="AE10467">
        <v>528931878106959</v>
      </c>
      <c r="AF10467">
        <v>659156149849221</v>
      </c>
      <c r="AG10467">
        <v>427782237735979</v>
      </c>
      <c r="AH10467">
        <v>541172930493181</v>
      </c>
      <c r="AI10467">
        <v>445662498794927</v>
      </c>
      <c r="AJ10467">
        <v>527872452409899</v>
      </c>
      <c r="AK10467">
        <v>456105311121054</v>
      </c>
      <c r="AL10467">
        <v>435818255780557</v>
      </c>
      <c r="AM10467">
        <v>335980963056629</v>
      </c>
      <c r="AN10467">
        <v>481978114133467</v>
      </c>
      <c r="AO10467">
        <v>567605208384326</v>
      </c>
      <c r="AP10467">
        <v>619265925373072</v>
      </c>
      <c r="AQ10467">
        <v>481827987553667</v>
      </c>
      <c r="AR10467">
        <v>479415897114506</v>
      </c>
      <c r="AS10467">
        <v>293501649678931</v>
      </c>
      <c r="AT10467">
        <v>420738412692907</v>
      </c>
      <c r="AU10467">
        <v>29236627501221</v>
      </c>
      <c r="AV10467">
        <v>445350759836773</v>
      </c>
      <c r="AW10467">
        <v>-28647807366748</v>
      </c>
      <c r="AX10467">
        <v>720194547651496</v>
      </c>
      <c r="AY10467">
        <v>812258958097633</v>
      </c>
      <c r="AZ10467">
        <v>878914032770053</v>
      </c>
      <c r="BA10467">
        <v>902516995931279</v>
      </c>
      <c r="BB10467">
        <v>61194712193981</v>
      </c>
      <c r="BC10467">
        <v>854726044473458</v>
      </c>
      <c r="BD10467">
        <v>90315473877231</v>
      </c>
      <c r="BE10467">
        <v>908040725667066</v>
      </c>
      <c r="BF10467">
        <v>909293501893908</v>
      </c>
      <c r="BG10467">
        <v>672781884871569</v>
      </c>
      <c r="BH10467">
        <v>719987579488079</v>
      </c>
      <c r="BI10467">
        <v>666321864458932</v>
      </c>
      <c r="BJ10467">
        <v>759375532714367</v>
      </c>
      <c r="BK10467">
        <v>606569109507125</v>
      </c>
      <c r="BL10467">
        <v>581861864805699</v>
      </c>
    </row>
    <row r="10468" spans="1:64" x14ac:dyDescent="0.25">
      <c r="A10468" t="s">
        <v>10664</v>
      </c>
      <c r="B10468">
        <v>514226492784356</v>
      </c>
      <c r="C10468">
        <v>470947635890655</v>
      </c>
      <c r="D10468">
        <v>478587597568766</v>
      </c>
      <c r="E10468">
        <v>526860756029478</v>
      </c>
      <c r="F10468">
        <v>597288442236626</v>
      </c>
      <c r="G10468">
        <v>383586680095724</v>
      </c>
      <c r="H10468">
        <v>32830472554456</v>
      </c>
      <c r="I10468">
        <v>331395454606047</v>
      </c>
      <c r="J10468">
        <v>406083880403679</v>
      </c>
      <c r="K10468">
        <v>342397650001959</v>
      </c>
      <c r="L10468">
        <v>310804997385154</v>
      </c>
      <c r="M10468">
        <v>294544854702681</v>
      </c>
      <c r="N10468">
        <v>195140389383781</v>
      </c>
      <c r="O10468">
        <v>246919546554956</v>
      </c>
      <c r="P10468">
        <v>266960923793861</v>
      </c>
      <c r="Q10468">
        <v>909165604672536</v>
      </c>
      <c r="R10468">
        <v>317983814848713</v>
      </c>
      <c r="S10468">
        <v>253729151708476</v>
      </c>
      <c r="T10468">
        <v>267564390747263</v>
      </c>
      <c r="U10468">
        <v>291372363589685</v>
      </c>
      <c r="V10468">
        <v>309395731003377</v>
      </c>
      <c r="W10468">
        <v>288259380994104</v>
      </c>
      <c r="X10468">
        <v>26516293438025</v>
      </c>
      <c r="Y10468">
        <v>283492891774424</v>
      </c>
      <c r="Z10468">
        <v>141177893470764</v>
      </c>
      <c r="AA10468">
        <v>286273196792232</v>
      </c>
      <c r="AB10468">
        <v>144532785236547</v>
      </c>
      <c r="AC10468">
        <v>131524338987135</v>
      </c>
      <c r="AD10468">
        <v>196868162065981</v>
      </c>
      <c r="AE10468">
        <v>164695679909898</v>
      </c>
      <c r="AF10468">
        <v>201292858018416</v>
      </c>
      <c r="AG10468">
        <v>228683892647138</v>
      </c>
      <c r="AH10468">
        <v>262882583168206</v>
      </c>
      <c r="AI10468">
        <v>207809899988059</v>
      </c>
      <c r="AJ10468">
        <v>135615912408586</v>
      </c>
      <c r="AK10468">
        <v>316634811638228</v>
      </c>
      <c r="AL10468">
        <v>324631010173715</v>
      </c>
      <c r="AM10468">
        <v>-622166263935558</v>
      </c>
      <c r="AN10468">
        <v>561303673692753</v>
      </c>
      <c r="AO10468">
        <v>296803387070069</v>
      </c>
      <c r="AP10468">
        <v>351911916062557</v>
      </c>
      <c r="AQ10468">
        <v>189672730514603</v>
      </c>
      <c r="AR10468">
        <v>-451731745158535</v>
      </c>
      <c r="AS10468">
        <v>447074593215511</v>
      </c>
      <c r="AT10468">
        <v>3779948767609</v>
      </c>
      <c r="AU10468">
        <v>322727075082972</v>
      </c>
      <c r="AV10468">
        <v>350428857719068</v>
      </c>
      <c r="AW10468">
        <v>524575352907697</v>
      </c>
      <c r="AX10468">
        <v>180488573076029</v>
      </c>
      <c r="AY10468">
        <v>313848058711513</v>
      </c>
      <c r="AZ10468">
        <v>-229889535358346</v>
      </c>
      <c r="BA10468">
        <v>261442079493476</v>
      </c>
      <c r="BB10468">
        <v>368302630679335</v>
      </c>
      <c r="BC10468">
        <v>39685594543758</v>
      </c>
      <c r="BD10468">
        <v>275345477155521</v>
      </c>
      <c r="BE10468">
        <v>197878791841182</v>
      </c>
      <c r="BF10468">
        <v>337784326941095</v>
      </c>
      <c r="BG10468">
        <v>453907134586696</v>
      </c>
      <c r="BH10468">
        <v>233409183135452</v>
      </c>
      <c r="BI10468">
        <v>422241454658325</v>
      </c>
      <c r="BJ10468">
        <v>371741634724234</v>
      </c>
      <c r="BK10468">
        <v>315859085632024</v>
      </c>
      <c r="BL10468">
        <v>338986587785068</v>
      </c>
    </row>
    <row r="10469" spans="1:64" x14ac:dyDescent="0.25">
      <c r="A10469" t="s">
        <v>10665</v>
      </c>
      <c r="B10469">
        <v>312951722090324</v>
      </c>
      <c r="C10469">
        <v>108444964217864</v>
      </c>
      <c r="D10469">
        <v>365367364258436</v>
      </c>
      <c r="E10469">
        <v>343898969388764</v>
      </c>
      <c r="F10469">
        <v>370020132430541</v>
      </c>
      <c r="G10469">
        <v>338884960822136</v>
      </c>
      <c r="H10469">
        <v>324309364948193</v>
      </c>
      <c r="I10469">
        <v>40941684055467</v>
      </c>
      <c r="J10469">
        <v>349035000954603</v>
      </c>
      <c r="K10469">
        <v>224603860859502</v>
      </c>
      <c r="L10469">
        <v>528562709274956</v>
      </c>
      <c r="M10469">
        <v>492223714623349</v>
      </c>
      <c r="N10469">
        <v>504976436848715</v>
      </c>
      <c r="O10469">
        <v>470220523695151</v>
      </c>
      <c r="P10469">
        <v>509553482791674</v>
      </c>
      <c r="Q10469">
        <v>486348369094319</v>
      </c>
      <c r="R10469">
        <v>462733478480939</v>
      </c>
      <c r="S10469">
        <v>48324834736879</v>
      </c>
      <c r="T10469">
        <v>509700755910194</v>
      </c>
      <c r="U10469">
        <v>512454048840033</v>
      </c>
      <c r="V10469">
        <v>482270308551141</v>
      </c>
      <c r="W10469">
        <v>480937403587512</v>
      </c>
      <c r="X10469">
        <v>471525339812421</v>
      </c>
      <c r="Y10469">
        <v>42311518214151</v>
      </c>
      <c r="Z10469">
        <v>619947679300199</v>
      </c>
      <c r="AA10469">
        <v>534281082703831</v>
      </c>
      <c r="AB10469">
        <v>607046581877167</v>
      </c>
      <c r="AC10469">
        <v>734670366956443</v>
      </c>
      <c r="AD10469">
        <v>47733027295873</v>
      </c>
      <c r="AE10469">
        <v>468568609098741</v>
      </c>
      <c r="AF10469">
        <v>543926710498175</v>
      </c>
      <c r="AG10469">
        <v>558696140472596</v>
      </c>
      <c r="AH10469">
        <v>483758662428784</v>
      </c>
      <c r="AI10469">
        <v>446217545141927</v>
      </c>
      <c r="AJ10469">
        <v>53295687745679</v>
      </c>
      <c r="AK10469">
        <v>166166577168262</v>
      </c>
      <c r="AL10469">
        <v>3185967647824</v>
      </c>
      <c r="AM10469">
        <v>371861461355681</v>
      </c>
      <c r="AN10469">
        <v>568019273541648</v>
      </c>
      <c r="AO10469">
        <v>616277872780287</v>
      </c>
      <c r="AP10469">
        <v>377469620384606</v>
      </c>
      <c r="AQ10469">
        <v>459468057040206</v>
      </c>
      <c r="AR10469">
        <v>479644678244666</v>
      </c>
      <c r="AS10469">
        <v>379767857369898</v>
      </c>
      <c r="AT10469">
        <v>357833648059148</v>
      </c>
      <c r="AU10469">
        <v>395216373965146</v>
      </c>
      <c r="AV10469">
        <v>397358618209946</v>
      </c>
      <c r="AW10469">
        <v>37417727851991</v>
      </c>
      <c r="AX10469">
        <v>410011140033047</v>
      </c>
      <c r="AY10469">
        <v>-288736929759299</v>
      </c>
      <c r="AZ10469">
        <v>22711478026949</v>
      </c>
      <c r="BA10469">
        <v>281909158519603</v>
      </c>
      <c r="BB10469">
        <v>408603417138689</v>
      </c>
      <c r="BC10469">
        <v>209109284747209</v>
      </c>
      <c r="BD10469">
        <v>317598608908837</v>
      </c>
      <c r="BE10469">
        <v>205194192906984</v>
      </c>
      <c r="BF10469">
        <v>312407149947057</v>
      </c>
      <c r="BG10469">
        <v>492028879152952</v>
      </c>
      <c r="BH10469">
        <v>421407037157058</v>
      </c>
      <c r="BI10469">
        <v>359836496799894</v>
      </c>
      <c r="BJ10469">
        <v>539390087099861</v>
      </c>
      <c r="BK10469">
        <v>328176397084517</v>
      </c>
      <c r="BL10469">
        <v>505474873841376</v>
      </c>
    </row>
    <row r="10470" spans="1:64" x14ac:dyDescent="0.25">
      <c r="A10470" t="s">
        <v>10666</v>
      </c>
      <c r="B10470">
        <v>511447226823866</v>
      </c>
      <c r="C10470">
        <v>482432078950465</v>
      </c>
      <c r="D10470">
        <v>512358306690027</v>
      </c>
      <c r="E10470">
        <v>581891869694061</v>
      </c>
      <c r="F10470">
        <v>548118099501322</v>
      </c>
      <c r="G10470">
        <v>369520905218716</v>
      </c>
      <c r="H10470">
        <v>430887434044279</v>
      </c>
      <c r="I10470">
        <v>405820591375504</v>
      </c>
      <c r="J10470">
        <v>379572232663758</v>
      </c>
      <c r="K10470">
        <v>384840965278748</v>
      </c>
      <c r="L10470">
        <v>35450401418843</v>
      </c>
      <c r="M10470">
        <v>412916995236519</v>
      </c>
      <c r="N10470">
        <v>429145032943615</v>
      </c>
      <c r="O10470">
        <v>457755400296725</v>
      </c>
      <c r="P10470">
        <v>398072522281422</v>
      </c>
      <c r="Q10470">
        <v>281605307382174</v>
      </c>
      <c r="R10470">
        <v>373471264700695</v>
      </c>
      <c r="S10470">
        <v>372249850106928</v>
      </c>
      <c r="T10470">
        <v>308025069696222</v>
      </c>
      <c r="U10470">
        <v>331502313977508</v>
      </c>
      <c r="V10470">
        <v>394542079359742</v>
      </c>
      <c r="W10470">
        <v>364556376435656</v>
      </c>
      <c r="X10470">
        <v>366370910616376</v>
      </c>
      <c r="Y10470">
        <v>451315879286132</v>
      </c>
      <c r="Z10470">
        <v>231082676103213</v>
      </c>
      <c r="AA10470">
        <v>462990033571684</v>
      </c>
      <c r="AB10470">
        <v>4030514912017</v>
      </c>
      <c r="AC10470">
        <v>164704972916703</v>
      </c>
      <c r="AD10470">
        <v>318251385099747</v>
      </c>
      <c r="AE10470">
        <v>393829555548135</v>
      </c>
      <c r="AF10470">
        <v>29837271306202</v>
      </c>
      <c r="AG10470">
        <v>299685876979703</v>
      </c>
      <c r="AH10470">
        <v>385072524154599</v>
      </c>
      <c r="AI10470">
        <v>377891896966336</v>
      </c>
      <c r="AJ10470">
        <v>143487243970399</v>
      </c>
      <c r="AK10470">
        <v>534508149576029</v>
      </c>
      <c r="AL10470">
        <v>432241676785321</v>
      </c>
      <c r="AM10470">
        <v>37550563645615</v>
      </c>
      <c r="AN10470">
        <v>280936345547069</v>
      </c>
      <c r="AO10470">
        <v>978963358104656</v>
      </c>
      <c r="AP10470">
        <v>417530160975635</v>
      </c>
      <c r="AQ10470">
        <v>321350922397059</v>
      </c>
      <c r="AR10470">
        <v>-896015232382527</v>
      </c>
      <c r="AS10470">
        <v>259195249791164</v>
      </c>
      <c r="AT10470">
        <v>359074799341263</v>
      </c>
      <c r="AU10470">
        <v>397776806126664</v>
      </c>
      <c r="AV10470">
        <v>288810011465997</v>
      </c>
      <c r="AW10470">
        <v>233986671491072</v>
      </c>
      <c r="AX10470">
        <v>188178847079435</v>
      </c>
      <c r="AY10470">
        <v>271339313295324</v>
      </c>
      <c r="AZ10470">
        <v>330328180320703</v>
      </c>
      <c r="BA10470">
        <v>294680269992497</v>
      </c>
      <c r="BB10470">
        <v>436182140091207</v>
      </c>
      <c r="BC10470">
        <v>322349551962863</v>
      </c>
      <c r="BD10470">
        <v>286964762053745</v>
      </c>
      <c r="BE10470">
        <v>316903983696521</v>
      </c>
      <c r="BF10470">
        <v>396891025348128</v>
      </c>
      <c r="BG10470">
        <v>441309906906872</v>
      </c>
      <c r="BH10470">
        <v>375883410402129</v>
      </c>
      <c r="BI10470">
        <v>465960031560402</v>
      </c>
      <c r="BJ10470">
        <v>600631931648035</v>
      </c>
      <c r="BK10470">
        <v>349995171492633</v>
      </c>
      <c r="BL10470">
        <v>375451441471334</v>
      </c>
    </row>
    <row r="10471" spans="1:64" x14ac:dyDescent="0.25">
      <c r="A10471" t="s">
        <v>10667</v>
      </c>
      <c r="B10471">
        <v>-288736929759299</v>
      </c>
      <c r="C10471">
        <v>-288736929759299</v>
      </c>
      <c r="D10471">
        <v>-288736929759299</v>
      </c>
      <c r="E10471">
        <v>-892911823217606</v>
      </c>
      <c r="F10471">
        <v>-288736929759299</v>
      </c>
      <c r="G10471">
        <v>-288736929759299</v>
      </c>
      <c r="H10471">
        <v>-88059981634576</v>
      </c>
      <c r="I10471">
        <v>-105744139472555</v>
      </c>
      <c r="J10471">
        <v>-288736929759299</v>
      </c>
      <c r="K10471">
        <v>-288736929759299</v>
      </c>
      <c r="L10471">
        <v>-288736929759299</v>
      </c>
      <c r="M10471">
        <v>-288736929759299</v>
      </c>
      <c r="N10471">
        <v>-257784932745415</v>
      </c>
      <c r="O10471">
        <v>-288736929759299</v>
      </c>
      <c r="P10471">
        <v>-288736929759299</v>
      </c>
      <c r="Q10471">
        <v>-288736929759299</v>
      </c>
      <c r="R10471">
        <v>-288736929759299</v>
      </c>
      <c r="S10471">
        <v>-288736929759299</v>
      </c>
      <c r="T10471">
        <v>-288736929759299</v>
      </c>
      <c r="U10471">
        <v>-288736929759299</v>
      </c>
      <c r="V10471">
        <v>-288736929759299</v>
      </c>
      <c r="W10471">
        <v>-160486361938147</v>
      </c>
      <c r="X10471">
        <v>-288736929759299</v>
      </c>
      <c r="Y10471">
        <v>-288736929759299</v>
      </c>
      <c r="Z10471">
        <v>-112793656422509</v>
      </c>
      <c r="AA10471">
        <v>-288736929759299</v>
      </c>
      <c r="AB10471">
        <v>-288736929759299</v>
      </c>
      <c r="AC10471">
        <v>-215512388013191</v>
      </c>
      <c r="AD10471">
        <v>-288736929759299</v>
      </c>
      <c r="AE10471">
        <v>-288736929759299</v>
      </c>
      <c r="AF10471">
        <v>-129929326296635</v>
      </c>
      <c r="AG10471">
        <v>-288736929759299</v>
      </c>
      <c r="AH10471">
        <v>-288736929759299</v>
      </c>
      <c r="AI10471">
        <v>-288736929759299</v>
      </c>
      <c r="AJ10471">
        <v>-288736929759299</v>
      </c>
      <c r="AK10471">
        <v>-207671161429248</v>
      </c>
      <c r="AL10471">
        <v>-627359790959479</v>
      </c>
      <c r="AM10471">
        <v>-543844338440381</v>
      </c>
      <c r="AN10471">
        <v>-288736929759299</v>
      </c>
      <c r="AO10471">
        <v>528500732526814</v>
      </c>
      <c r="AP10471">
        <v>901984949402857</v>
      </c>
      <c r="AQ10471">
        <v>-203215649979943</v>
      </c>
      <c r="AR10471">
        <v>-207258379806477</v>
      </c>
      <c r="AS10471">
        <v>-21331700449947</v>
      </c>
      <c r="AT10471">
        <v>-190338595807654</v>
      </c>
      <c r="AU10471">
        <v>-620665038082538</v>
      </c>
      <c r="AV10471">
        <v>764777000747239</v>
      </c>
      <c r="AW10471">
        <v>-823833030971229</v>
      </c>
      <c r="AX10471">
        <v>-201725731268977</v>
      </c>
      <c r="AY10471">
        <v>-149172921455076</v>
      </c>
      <c r="AZ10471">
        <v>385410894211503</v>
      </c>
      <c r="BA10471">
        <v>-230559280502338</v>
      </c>
      <c r="BB10471">
        <v>955280074255137</v>
      </c>
      <c r="BC10471">
        <v>872953286233928</v>
      </c>
      <c r="BD10471">
        <v>341750508234693</v>
      </c>
      <c r="BE10471">
        <v>-722447277203417</v>
      </c>
      <c r="BF10471">
        <v>903499034885204</v>
      </c>
      <c r="BG10471">
        <v>956734646162907</v>
      </c>
      <c r="BH10471">
        <v>892896782102909</v>
      </c>
      <c r="BI10471">
        <v>963380395324134</v>
      </c>
      <c r="BJ10471">
        <v>107640332490894</v>
      </c>
      <c r="BK10471">
        <v>960795910145992</v>
      </c>
      <c r="BL10471">
        <v>932614841201661</v>
      </c>
    </row>
    <row r="10472" spans="1:64" x14ac:dyDescent="0.25">
      <c r="A10472" t="s">
        <v>10668</v>
      </c>
      <c r="B10472">
        <v>393212267061332</v>
      </c>
      <c r="C10472">
        <v>115526472753031</v>
      </c>
      <c r="D10472">
        <v>318004380317589</v>
      </c>
      <c r="E10472">
        <v>457821789257746</v>
      </c>
      <c r="F10472">
        <v>469144610647433</v>
      </c>
      <c r="G10472">
        <v>210249004477503</v>
      </c>
      <c r="H10472">
        <v>301617798740115</v>
      </c>
      <c r="I10472">
        <v>211895397346881</v>
      </c>
      <c r="J10472">
        <v>300973725329858</v>
      </c>
      <c r="K10472">
        <v>272460113678085</v>
      </c>
      <c r="L10472">
        <v>267958593148908</v>
      </c>
      <c r="M10472">
        <v>184013540332235</v>
      </c>
      <c r="N10472">
        <v>219269732801443</v>
      </c>
      <c r="O10472">
        <v>199259431199386</v>
      </c>
      <c r="P10472">
        <v>300380064110243</v>
      </c>
      <c r="Q10472">
        <v>200589130670063</v>
      </c>
      <c r="R10472">
        <v>165145880711254</v>
      </c>
      <c r="S10472">
        <v>866527467973646</v>
      </c>
      <c r="T10472">
        <v>143266971519234</v>
      </c>
      <c r="U10472">
        <v>198599843411249</v>
      </c>
      <c r="V10472">
        <v>183805900856529</v>
      </c>
      <c r="W10472">
        <v>197783147939875</v>
      </c>
      <c r="X10472">
        <v>119831220640164</v>
      </c>
      <c r="Y10472">
        <v>193922898631058</v>
      </c>
      <c r="Z10472">
        <v>189633742588271</v>
      </c>
      <c r="AA10472">
        <v>210050640947177</v>
      </c>
      <c r="AB10472">
        <v>216758138636816</v>
      </c>
      <c r="AC10472">
        <v>403878173739291</v>
      </c>
      <c r="AD10472">
        <v>258899390591418</v>
      </c>
      <c r="AE10472">
        <v>203533465947325</v>
      </c>
      <c r="AF10472">
        <v>22958373947655</v>
      </c>
      <c r="AG10472">
        <v>266624121143931</v>
      </c>
      <c r="AH10472">
        <v>323890106694983</v>
      </c>
      <c r="AI10472">
        <v>195128230158857</v>
      </c>
      <c r="AJ10472">
        <v>162964400228731</v>
      </c>
      <c r="AK10472">
        <v>573590145930987</v>
      </c>
      <c r="AL10472">
        <v>145824588096498</v>
      </c>
      <c r="AM10472">
        <v>-288736929759299</v>
      </c>
      <c r="AN10472">
        <v>375389167536154</v>
      </c>
      <c r="AO10472">
        <v>196442199989667</v>
      </c>
      <c r="AP10472">
        <v>145874243964418</v>
      </c>
      <c r="AQ10472">
        <v>528892392847942</v>
      </c>
      <c r="AR10472">
        <v>960028376856079</v>
      </c>
      <c r="AS10472">
        <v>10402663406108</v>
      </c>
      <c r="AT10472">
        <v>164567923824434</v>
      </c>
      <c r="AU10472">
        <v>217283911898354</v>
      </c>
      <c r="AV10472">
        <v>637217972365906</v>
      </c>
      <c r="AW10472">
        <v>188603780465696</v>
      </c>
      <c r="AX10472">
        <v>-791056815634203</v>
      </c>
      <c r="AY10472">
        <v>279865619464362</v>
      </c>
      <c r="AZ10472">
        <v>-386288838749071</v>
      </c>
      <c r="BA10472">
        <v>105861504930495</v>
      </c>
      <c r="BB10472">
        <v>25308721455743</v>
      </c>
      <c r="BC10472">
        <v>-799125849408184</v>
      </c>
      <c r="BD10472">
        <v>12809025381932</v>
      </c>
      <c r="BE10472">
        <v>142084733707081</v>
      </c>
      <c r="BF10472">
        <v>383087665013649</v>
      </c>
      <c r="BG10472">
        <v>247688437215874</v>
      </c>
      <c r="BH10472">
        <v>232811244608248</v>
      </c>
      <c r="BI10472">
        <v>166633540591445</v>
      </c>
      <c r="BJ10472">
        <v>-150061419950299</v>
      </c>
      <c r="BK10472">
        <v>191217325006301</v>
      </c>
      <c r="BL10472">
        <v>347494826002995</v>
      </c>
    </row>
    <row r="10473" spans="1:64" x14ac:dyDescent="0.25">
      <c r="A10473" t="s">
        <v>10669</v>
      </c>
      <c r="B10473">
        <v>-288736929759299</v>
      </c>
      <c r="C10473">
        <v>-288736929759299</v>
      </c>
      <c r="D10473">
        <v>-288736929759299</v>
      </c>
      <c r="E10473">
        <v>-288736929759299</v>
      </c>
      <c r="F10473">
        <v>-288736929759299</v>
      </c>
      <c r="G10473">
        <v>-288736929759299</v>
      </c>
      <c r="H10473">
        <v>-288736929759299</v>
      </c>
      <c r="I10473">
        <v>-288736929759299</v>
      </c>
      <c r="J10473">
        <v>-288736929759299</v>
      </c>
      <c r="K10473">
        <v>-288736929759299</v>
      </c>
      <c r="L10473">
        <v>-288736929759299</v>
      </c>
      <c r="M10473">
        <v>-288736929759299</v>
      </c>
      <c r="N10473">
        <v>-288736929759299</v>
      </c>
      <c r="O10473">
        <v>-288736929759299</v>
      </c>
      <c r="P10473">
        <v>-288736929759299</v>
      </c>
      <c r="Q10473">
        <v>-288736929759299</v>
      </c>
      <c r="R10473">
        <v>-288736929759299</v>
      </c>
      <c r="S10473">
        <v>-288736929759299</v>
      </c>
      <c r="T10473">
        <v>-288736929759299</v>
      </c>
      <c r="U10473">
        <v>-288736929759299</v>
      </c>
      <c r="V10473">
        <v>-288736929759299</v>
      </c>
      <c r="W10473">
        <v>-288736929759299</v>
      </c>
      <c r="X10473">
        <v>-288736929759299</v>
      </c>
      <c r="Y10473">
        <v>-288736929759299</v>
      </c>
      <c r="Z10473">
        <v>-288736929759299</v>
      </c>
      <c r="AA10473">
        <v>-288736929759299</v>
      </c>
      <c r="AB10473">
        <v>-288736929759299</v>
      </c>
      <c r="AC10473">
        <v>-288736929759299</v>
      </c>
      <c r="AD10473">
        <v>-235217730014894</v>
      </c>
      <c r="AE10473">
        <v>-288736929759299</v>
      </c>
      <c r="AF10473">
        <v>-288736929759299</v>
      </c>
      <c r="AG10473">
        <v>-223035775522666</v>
      </c>
      <c r="AH10473">
        <v>-288736929759299</v>
      </c>
      <c r="AI10473">
        <v>-288736929759299</v>
      </c>
      <c r="AJ10473">
        <v>-2683760732739</v>
      </c>
      <c r="AK10473">
        <v>-288736929759299</v>
      </c>
      <c r="AL10473">
        <v>-288736929759299</v>
      </c>
      <c r="AM10473">
        <v>-288736929759299</v>
      </c>
      <c r="AN10473">
        <v>-288736929759299</v>
      </c>
      <c r="AO10473">
        <v>-123711606993</v>
      </c>
      <c r="AP10473">
        <v>272330709494589</v>
      </c>
      <c r="AQ10473">
        <v>-288736929759299</v>
      </c>
      <c r="AR10473">
        <v>-288736929759299</v>
      </c>
      <c r="AS10473">
        <v>-288736929759299</v>
      </c>
      <c r="AT10473">
        <v>-288736929759299</v>
      </c>
      <c r="AU10473">
        <v>-288736929759299</v>
      </c>
      <c r="AV10473">
        <v>160596490770982</v>
      </c>
      <c r="AW10473">
        <v>-148511611496406</v>
      </c>
      <c r="AX10473">
        <v>-288736929759299</v>
      </c>
      <c r="AY10473">
        <v>-288736929759299</v>
      </c>
      <c r="AZ10473">
        <v>-288736929759299</v>
      </c>
      <c r="BA10473">
        <v>-288736929759299</v>
      </c>
      <c r="BB10473">
        <v>390996391548829</v>
      </c>
      <c r="BC10473">
        <v>549271680850245</v>
      </c>
      <c r="BD10473">
        <v>-288736929759299</v>
      </c>
      <c r="BE10473">
        <v>-288736929759299</v>
      </c>
      <c r="BF10473">
        <v>161972673922063</v>
      </c>
      <c r="BG10473">
        <v>246071558852512</v>
      </c>
      <c r="BH10473">
        <v>380240112274372</v>
      </c>
      <c r="BI10473">
        <v>550429473492458</v>
      </c>
      <c r="BJ10473">
        <v>637550501557454</v>
      </c>
      <c r="BK10473">
        <v>464865732672658</v>
      </c>
      <c r="BL10473">
        <v>549487737927851</v>
      </c>
    </row>
    <row r="10474" spans="1:64" x14ac:dyDescent="0.25">
      <c r="A10474" t="s">
        <v>10670</v>
      </c>
      <c r="B10474">
        <v>317465434581766</v>
      </c>
      <c r="C10474">
        <v>273019163287493</v>
      </c>
      <c r="D10474">
        <v>331050021925716</v>
      </c>
      <c r="E10474">
        <v>31270355065832</v>
      </c>
      <c r="F10474">
        <v>295913144681968</v>
      </c>
      <c r="G10474">
        <v>514961141192859</v>
      </c>
      <c r="H10474">
        <v>508726533871134</v>
      </c>
      <c r="I10474">
        <v>494054068019748</v>
      </c>
      <c r="J10474">
        <v>483171724952</v>
      </c>
      <c r="K10474">
        <v>479971053132407</v>
      </c>
      <c r="L10474">
        <v>438999362291999</v>
      </c>
      <c r="M10474">
        <v>471034506493451</v>
      </c>
      <c r="N10474">
        <v>468322672137018</v>
      </c>
      <c r="O10474">
        <v>367358994282225</v>
      </c>
      <c r="P10474">
        <v>454074953761956</v>
      </c>
      <c r="Q10474">
        <v>418903127641113</v>
      </c>
      <c r="R10474">
        <v>33592529184933</v>
      </c>
      <c r="S10474">
        <v>282465920040784</v>
      </c>
      <c r="T10474">
        <v>350724868696635</v>
      </c>
      <c r="U10474">
        <v>324676935659953</v>
      </c>
      <c r="V10474">
        <v>391589799802323</v>
      </c>
      <c r="W10474">
        <v>315813760059014</v>
      </c>
      <c r="X10474">
        <v>383593790875719</v>
      </c>
      <c r="Y10474">
        <v>398088724437653</v>
      </c>
      <c r="Z10474">
        <v>441797518940759</v>
      </c>
      <c r="AA10474">
        <v>297485820731954</v>
      </c>
      <c r="AB10474">
        <v>188800969363995</v>
      </c>
      <c r="AC10474">
        <v>310829844012125</v>
      </c>
      <c r="AD10474">
        <v>201905004450324</v>
      </c>
      <c r="AE10474">
        <v>347523890839186</v>
      </c>
      <c r="AF10474">
        <v>261425595648415</v>
      </c>
      <c r="AG10474">
        <v>328568523422657</v>
      </c>
      <c r="AH10474">
        <v>35933417305932</v>
      </c>
      <c r="AI10474">
        <v>411101721566437</v>
      </c>
      <c r="AJ10474">
        <v>250344734923153</v>
      </c>
      <c r="AK10474">
        <v>360821286269682</v>
      </c>
      <c r="AL10474">
        <v>247318659719875</v>
      </c>
      <c r="AM10474">
        <v>448446613483428</v>
      </c>
      <c r="AN10474">
        <v>40040784775722</v>
      </c>
      <c r="AO10474">
        <v>470513237836661</v>
      </c>
      <c r="AP10474">
        <v>350864167894204</v>
      </c>
      <c r="AQ10474">
        <v>235569334525568</v>
      </c>
      <c r="AR10474">
        <v>384663190219354</v>
      </c>
      <c r="AS10474">
        <v>425223565037784</v>
      </c>
      <c r="AT10474">
        <v>445121420091065</v>
      </c>
      <c r="AU10474">
        <v>415904528218046</v>
      </c>
      <c r="AV10474">
        <v>202094979321077</v>
      </c>
      <c r="AW10474">
        <v>194335632822219</v>
      </c>
      <c r="AX10474">
        <v>294800948307468</v>
      </c>
      <c r="AY10474">
        <v>352995300785094</v>
      </c>
      <c r="AZ10474">
        <v>405174134434598</v>
      </c>
      <c r="BA10474">
        <v>562524090555513</v>
      </c>
      <c r="BB10474">
        <v>398088870349527</v>
      </c>
      <c r="BC10474">
        <v>427354874474475</v>
      </c>
      <c r="BD10474">
        <v>557447147795227</v>
      </c>
      <c r="BE10474">
        <v>530081497698586</v>
      </c>
      <c r="BF10474">
        <v>465942744033061</v>
      </c>
      <c r="BG10474">
        <v>380228685807189</v>
      </c>
      <c r="BH10474">
        <v>361706616135136</v>
      </c>
      <c r="BI10474">
        <v>216198695033321</v>
      </c>
      <c r="BJ10474">
        <v>37625579653705</v>
      </c>
      <c r="BK10474">
        <v>327206075163289</v>
      </c>
      <c r="BL10474">
        <v>349303129325697</v>
      </c>
    </row>
    <row r="10475" spans="1:64" x14ac:dyDescent="0.25">
      <c r="A10475" t="s">
        <v>10671</v>
      </c>
      <c r="B10475">
        <v>380685683935353</v>
      </c>
      <c r="C10475">
        <v>335703445767882</v>
      </c>
      <c r="D10475">
        <v>388041689405446</v>
      </c>
      <c r="E10475">
        <v>369219767597438</v>
      </c>
      <c r="F10475">
        <v>45723230425961</v>
      </c>
      <c r="G10475">
        <v>446035920829371</v>
      </c>
      <c r="H10475">
        <v>367508197872588</v>
      </c>
      <c r="I10475">
        <v>442515576745683</v>
      </c>
      <c r="J10475">
        <v>42281165589292</v>
      </c>
      <c r="K10475">
        <v>466777006063084</v>
      </c>
      <c r="L10475">
        <v>307313174119609</v>
      </c>
      <c r="M10475">
        <v>338336274385597</v>
      </c>
      <c r="N10475">
        <v>260895932049204</v>
      </c>
      <c r="O10475">
        <v>320853524731151</v>
      </c>
      <c r="P10475">
        <v>238407466973274</v>
      </c>
      <c r="Q10475">
        <v>202621353291428</v>
      </c>
      <c r="R10475">
        <v>265133864038973</v>
      </c>
      <c r="S10475">
        <v>318369493097221</v>
      </c>
      <c r="T10475">
        <v>26519069848811</v>
      </c>
      <c r="U10475">
        <v>250606248074765</v>
      </c>
      <c r="V10475">
        <v>215101930851734</v>
      </c>
      <c r="W10475">
        <v>167861617550833</v>
      </c>
      <c r="X10475">
        <v>248554392362876</v>
      </c>
      <c r="Y10475">
        <v>250277498329442</v>
      </c>
      <c r="Z10475">
        <v>-317202844510431</v>
      </c>
      <c r="AA10475">
        <v>-989922194811112</v>
      </c>
      <c r="AB10475">
        <v>7693967356091</v>
      </c>
      <c r="AC10475">
        <v>-876464148403748</v>
      </c>
      <c r="AD10475">
        <v>-355755028915374</v>
      </c>
      <c r="AE10475">
        <v>174252888268611</v>
      </c>
      <c r="AF10475">
        <v>456226432595133</v>
      </c>
      <c r="AG10475">
        <v>-996750223879976</v>
      </c>
      <c r="AH10475">
        <v>-237766959720947</v>
      </c>
      <c r="AI10475">
        <v>293528434459101</v>
      </c>
      <c r="AJ10475">
        <v>202661217794414</v>
      </c>
      <c r="AK10475">
        <v>-288736929759299</v>
      </c>
      <c r="AL10475">
        <v>-288736929759299</v>
      </c>
      <c r="AM10475">
        <v>-288736929759299</v>
      </c>
      <c r="AN10475">
        <v>-224795115980069</v>
      </c>
      <c r="AO10475">
        <v>180370858774887</v>
      </c>
      <c r="AP10475">
        <v>207998203780011</v>
      </c>
      <c r="AQ10475">
        <v>-288736929759299</v>
      </c>
      <c r="AR10475">
        <v>-671441539935233</v>
      </c>
      <c r="AS10475">
        <v>-102797339974362</v>
      </c>
      <c r="AT10475">
        <v>847828596182187</v>
      </c>
      <c r="AU10475">
        <v>-205305872744579</v>
      </c>
      <c r="AV10475">
        <v>209917694588826</v>
      </c>
      <c r="AW10475">
        <v>447144634646268</v>
      </c>
      <c r="AX10475">
        <v>251989491510873</v>
      </c>
      <c r="AY10475">
        <v>-288736929759299</v>
      </c>
      <c r="AZ10475">
        <v>-288736929759299</v>
      </c>
      <c r="BA10475">
        <v>366664623183422</v>
      </c>
      <c r="BB10475">
        <v>165787873271603</v>
      </c>
      <c r="BC10475">
        <v>157558825044775</v>
      </c>
      <c r="BD10475">
        <v>399694030058109</v>
      </c>
      <c r="BE10475">
        <v>274850317911821</v>
      </c>
      <c r="BF10475">
        <v>-288736929759299</v>
      </c>
      <c r="BG10475">
        <v>-288736929759299</v>
      </c>
      <c r="BH10475">
        <v>-288736929759299</v>
      </c>
      <c r="BI10475">
        <v>142523314161973</v>
      </c>
      <c r="BJ10475">
        <v>152339795060717</v>
      </c>
      <c r="BK10475">
        <v>430866459183443</v>
      </c>
      <c r="BL10475">
        <v>1022762853548</v>
      </c>
    </row>
    <row r="10476" spans="1:64" x14ac:dyDescent="0.25">
      <c r="A10476" t="s">
        <v>10672</v>
      </c>
      <c r="B10476">
        <v>-288736929759299</v>
      </c>
      <c r="C10476">
        <v>-288736929759299</v>
      </c>
      <c r="D10476">
        <v>-288736929759299</v>
      </c>
      <c r="E10476">
        <v>-288736929759299</v>
      </c>
      <c r="F10476">
        <v>-247742929054537</v>
      </c>
      <c r="G10476">
        <v>-288736929759299</v>
      </c>
      <c r="H10476">
        <v>-288736929759299</v>
      </c>
      <c r="I10476">
        <v>-27094296435277</v>
      </c>
      <c r="J10476">
        <v>-186604747551297</v>
      </c>
      <c r="K10476">
        <v>-288736929759299</v>
      </c>
      <c r="L10476">
        <v>-288736929759299</v>
      </c>
      <c r="M10476">
        <v>-288736929759299</v>
      </c>
      <c r="N10476">
        <v>-231009470157909</v>
      </c>
      <c r="O10476">
        <v>-288736929759299</v>
      </c>
      <c r="P10476">
        <v>-243327762962974</v>
      </c>
      <c r="Q10476">
        <v>-195041511935227</v>
      </c>
      <c r="R10476">
        <v>-288736929759299</v>
      </c>
      <c r="S10476">
        <v>-288736929759299</v>
      </c>
      <c r="T10476">
        <v>-211063654203638</v>
      </c>
      <c r="U10476">
        <v>-288736929759299</v>
      </c>
      <c r="V10476">
        <v>-288736929759299</v>
      </c>
      <c r="W10476">
        <v>-288736929759299</v>
      </c>
      <c r="X10476">
        <v>-288736929759299</v>
      </c>
      <c r="Y10476">
        <v>-288736929759299</v>
      </c>
      <c r="Z10476">
        <v>-172868725008364</v>
      </c>
      <c r="AA10476">
        <v>-211019410809505</v>
      </c>
      <c r="AB10476">
        <v>-288736929759299</v>
      </c>
      <c r="AC10476">
        <v>-164553934259317</v>
      </c>
      <c r="AD10476">
        <v>-288736929759299</v>
      </c>
      <c r="AE10476">
        <v>-288736929759299</v>
      </c>
      <c r="AF10476">
        <v>-255523784719125</v>
      </c>
      <c r="AG10476">
        <v>-135634057253195</v>
      </c>
      <c r="AH10476">
        <v>-288736929759299</v>
      </c>
      <c r="AI10476">
        <v>-167925840724406</v>
      </c>
      <c r="AJ10476">
        <v>-250564744269996</v>
      </c>
      <c r="AK10476">
        <v>-206465236381058</v>
      </c>
      <c r="AL10476">
        <v>-288736929759299</v>
      </c>
      <c r="AM10476">
        <v>-288736929759299</v>
      </c>
      <c r="AN10476">
        <v>-288736929759299</v>
      </c>
      <c r="AO10476">
        <v>-288736929759299</v>
      </c>
      <c r="AP10476">
        <v>-215778128065213</v>
      </c>
      <c r="AQ10476">
        <v>-288736929759299</v>
      </c>
      <c r="AR10476">
        <v>-288736929759299</v>
      </c>
      <c r="AS10476">
        <v>-288736929759299</v>
      </c>
      <c r="AT10476">
        <v>-288736929759299</v>
      </c>
      <c r="AU10476">
        <v>-288736929759299</v>
      </c>
      <c r="AV10476">
        <v>-178087985434593</v>
      </c>
      <c r="AW10476">
        <v>-288736929759299</v>
      </c>
      <c r="AX10476">
        <v>-288736929759299</v>
      </c>
      <c r="AY10476">
        <v>-288736929759299</v>
      </c>
      <c r="AZ10476">
        <v>537351352100798</v>
      </c>
      <c r="BA10476">
        <v>4230620096467</v>
      </c>
      <c r="BB10476">
        <v>-288736929759299</v>
      </c>
      <c r="BC10476">
        <v>714828952635233</v>
      </c>
      <c r="BD10476">
        <v>414626141816061</v>
      </c>
      <c r="BE10476">
        <v>411576384549176</v>
      </c>
      <c r="BF10476">
        <v>394880477731916</v>
      </c>
      <c r="BG10476">
        <v>976107941699462</v>
      </c>
      <c r="BH10476">
        <v>-288736929759299</v>
      </c>
      <c r="BI10476">
        <v>-200469689364721</v>
      </c>
      <c r="BJ10476">
        <v>129787455493278</v>
      </c>
      <c r="BK10476">
        <v>-288736929759299</v>
      </c>
      <c r="BL10476">
        <v>-288736929759299</v>
      </c>
    </row>
    <row r="10477" spans="1:64" x14ac:dyDescent="0.25">
      <c r="A10477" t="s">
        <v>10673</v>
      </c>
      <c r="B10477">
        <v>-12335986938692</v>
      </c>
      <c r="C10477">
        <v>210589682723915</v>
      </c>
      <c r="D10477">
        <v>-288736929759299</v>
      </c>
      <c r="E10477">
        <v>-288736929759299</v>
      </c>
      <c r="F10477">
        <v>-993125838466542</v>
      </c>
      <c r="G10477">
        <v>-288736929759299</v>
      </c>
      <c r="H10477">
        <v>-265138675062349</v>
      </c>
      <c r="I10477">
        <v>-252219039469234</v>
      </c>
      <c r="J10477">
        <v>-203710057841442</v>
      </c>
      <c r="K10477">
        <v>-288736929759299</v>
      </c>
      <c r="L10477">
        <v>-288736929759299</v>
      </c>
      <c r="M10477">
        <v>-174026966460274</v>
      </c>
      <c r="N10477">
        <v>-288736929759299</v>
      </c>
      <c r="O10477">
        <v>-269596945389007</v>
      </c>
      <c r="P10477">
        <v>-288736929759299</v>
      </c>
      <c r="Q10477">
        <v>-288736929759299</v>
      </c>
      <c r="R10477">
        <v>-274775161124716</v>
      </c>
      <c r="S10477">
        <v>-288736929759299</v>
      </c>
      <c r="T10477">
        <v>-288736929759299</v>
      </c>
      <c r="U10477">
        <v>-288736929759299</v>
      </c>
      <c r="V10477">
        <v>-288736929759299</v>
      </c>
      <c r="W10477">
        <v>-288736929759299</v>
      </c>
      <c r="X10477">
        <v>-159658933434879</v>
      </c>
      <c r="Y10477">
        <v>-288736929759299</v>
      </c>
      <c r="Z10477">
        <v>1490118394475</v>
      </c>
      <c r="AA10477">
        <v>-242892778403627</v>
      </c>
      <c r="AB10477">
        <v>-155134265308858</v>
      </c>
      <c r="AC10477">
        <v>-288736929759299</v>
      </c>
      <c r="AD10477">
        <v>203788312783348</v>
      </c>
      <c r="AE10477">
        <v>-288736929759299</v>
      </c>
      <c r="AF10477">
        <v>-155380544928611</v>
      </c>
      <c r="AG10477">
        <v>-288736929759299</v>
      </c>
      <c r="AH10477">
        <v>-288736929759299</v>
      </c>
      <c r="AI10477">
        <v>-288736929759299</v>
      </c>
      <c r="AJ10477">
        <v>-522567338951228</v>
      </c>
      <c r="AK10477">
        <v>264247605180789</v>
      </c>
      <c r="AL10477">
        <v>252608361630115</v>
      </c>
      <c r="AM10477">
        <v>231278728925328</v>
      </c>
      <c r="AN10477">
        <v>-288736929759299</v>
      </c>
      <c r="AO10477">
        <v>421031911321401</v>
      </c>
      <c r="AP10477">
        <v>-288736929759299</v>
      </c>
      <c r="AQ10477">
        <v>-288736929759299</v>
      </c>
      <c r="AR10477">
        <v>-288736929759299</v>
      </c>
      <c r="AS10477">
        <v>-87096575912188</v>
      </c>
      <c r="AT10477">
        <v>-113582762951745</v>
      </c>
      <c r="AU10477">
        <v>-132052773761533</v>
      </c>
      <c r="AV10477">
        <v>209997721483998</v>
      </c>
      <c r="AW10477">
        <v>812083185169964</v>
      </c>
      <c r="AX10477">
        <v>-288736929759299</v>
      </c>
      <c r="AY10477">
        <v>-157580810272843</v>
      </c>
      <c r="AZ10477">
        <v>-288736929759299</v>
      </c>
      <c r="BA10477">
        <v>-133420900399676</v>
      </c>
      <c r="BB10477">
        <v>-164137873999974</v>
      </c>
      <c r="BC10477">
        <v>-288736929759299</v>
      </c>
      <c r="BD10477">
        <v>-200349555594714</v>
      </c>
      <c r="BE10477">
        <v>-262780365784461</v>
      </c>
      <c r="BF10477">
        <v>-162728847386813</v>
      </c>
      <c r="BG10477">
        <v>-288736929759299</v>
      </c>
      <c r="BH10477">
        <v>-288736929759299</v>
      </c>
      <c r="BI10477">
        <v>-288736929759299</v>
      </c>
      <c r="BJ10477">
        <v>-288736929759299</v>
      </c>
      <c r="BK10477">
        <v>-288736929759299</v>
      </c>
      <c r="BL10477">
        <v>-288736929759299</v>
      </c>
    </row>
    <row r="10478" spans="1:64" x14ac:dyDescent="0.25">
      <c r="A10478" t="s">
        <v>10674</v>
      </c>
      <c r="B10478">
        <v>-288736929759299</v>
      </c>
      <c r="C10478">
        <v>-288736929759299</v>
      </c>
      <c r="D10478">
        <v>-288736929759299</v>
      </c>
      <c r="E10478">
        <v>-288736929759299</v>
      </c>
      <c r="F10478">
        <v>-10893261347205</v>
      </c>
      <c r="G10478">
        <v>-288736929759299</v>
      </c>
      <c r="H10478">
        <v>-288736929759299</v>
      </c>
      <c r="I10478">
        <v>-18331192204878</v>
      </c>
      <c r="J10478">
        <v>-244518568491694</v>
      </c>
      <c r="K10478">
        <v>-150888565760698</v>
      </c>
      <c r="L10478">
        <v>-194726768604088</v>
      </c>
      <c r="M10478">
        <v>-210413831523414</v>
      </c>
      <c r="N10478">
        <v>-232943560563157</v>
      </c>
      <c r="O10478">
        <v>-145255600453053</v>
      </c>
      <c r="P10478">
        <v>-288736929759299</v>
      </c>
      <c r="Q10478">
        <v>-201615103439334</v>
      </c>
      <c r="R10478">
        <v>-264396853039278</v>
      </c>
      <c r="S10478">
        <v>-157495757275988</v>
      </c>
      <c r="T10478">
        <v>-612203282410428</v>
      </c>
      <c r="U10478">
        <v>-16364352170412</v>
      </c>
      <c r="V10478">
        <v>-288736929759299</v>
      </c>
      <c r="W10478">
        <v>-984485033338396</v>
      </c>
      <c r="X10478">
        <v>126559275975181</v>
      </c>
      <c r="Y10478">
        <v>639651456056858</v>
      </c>
      <c r="Z10478">
        <v>-811493270342204</v>
      </c>
      <c r="AA10478">
        <v>-288736929759299</v>
      </c>
      <c r="AB10478">
        <v>-493262838105327</v>
      </c>
      <c r="AC10478">
        <v>-288736929759299</v>
      </c>
      <c r="AD10478">
        <v>-197821810912763</v>
      </c>
      <c r="AE10478">
        <v>164024744287893</v>
      </c>
      <c r="AF10478">
        <v>-235102578729586</v>
      </c>
      <c r="AG10478">
        <v>-571451470640385</v>
      </c>
      <c r="AH10478">
        <v>-724139412094813</v>
      </c>
      <c r="AI10478">
        <v>122194462764623</v>
      </c>
      <c r="AJ10478">
        <v>-350519620965162</v>
      </c>
      <c r="AK10478">
        <v>-288736929759299</v>
      </c>
      <c r="AL10478">
        <v>-288736929759299</v>
      </c>
      <c r="AM10478">
        <v>-288736929759299</v>
      </c>
      <c r="AN10478">
        <v>-288736929759299</v>
      </c>
      <c r="AO10478">
        <v>-150439803838784</v>
      </c>
      <c r="AP10478">
        <v>-221537805962398</v>
      </c>
      <c r="AQ10478">
        <v>-288736929759299</v>
      </c>
      <c r="AR10478">
        <v>-288736929759299</v>
      </c>
      <c r="AS10478">
        <v>-288736929759299</v>
      </c>
      <c r="AT10478">
        <v>-288736929759299</v>
      </c>
      <c r="AU10478">
        <v>-288736929759299</v>
      </c>
      <c r="AV10478">
        <v>390462143627322</v>
      </c>
      <c r="AW10478">
        <v>279071638728975</v>
      </c>
      <c r="AX10478">
        <v>-288736929759299</v>
      </c>
      <c r="AY10478">
        <v>-479207722203452</v>
      </c>
      <c r="AZ10478">
        <v>-210787583534126</v>
      </c>
      <c r="BA10478">
        <v>-288736929759299</v>
      </c>
      <c r="BB10478">
        <v>-209610129827064</v>
      </c>
      <c r="BC10478">
        <v>-288736929759299</v>
      </c>
      <c r="BD10478">
        <v>-241567274218907</v>
      </c>
      <c r="BE10478">
        <v>-183882941126329</v>
      </c>
      <c r="BF10478">
        <v>-288736929759299</v>
      </c>
      <c r="BG10478">
        <v>-288736929759299</v>
      </c>
      <c r="BH10478">
        <v>-159159206391233</v>
      </c>
      <c r="BI10478">
        <v>-288736929759299</v>
      </c>
      <c r="BJ10478">
        <v>-288736929759299</v>
      </c>
      <c r="BK10478">
        <v>-288736929759299</v>
      </c>
      <c r="BL10478">
        <v>-288736929759299</v>
      </c>
    </row>
    <row r="10479" spans="1:64" x14ac:dyDescent="0.25">
      <c r="A10479" t="s">
        <v>10675</v>
      </c>
      <c r="B10479">
        <v>-288736929759299</v>
      </c>
      <c r="C10479">
        <v>-288736929759299</v>
      </c>
      <c r="D10479">
        <v>-288736929759299</v>
      </c>
      <c r="E10479">
        <v>-288736929759299</v>
      </c>
      <c r="F10479">
        <v>-288736929759299</v>
      </c>
      <c r="G10479">
        <v>-288736929759299</v>
      </c>
      <c r="H10479">
        <v>-288736929759299</v>
      </c>
      <c r="I10479">
        <v>-288736929759299</v>
      </c>
      <c r="J10479">
        <v>-288736929759299</v>
      </c>
      <c r="K10479">
        <v>-288736929759299</v>
      </c>
      <c r="L10479">
        <v>-288736929759299</v>
      </c>
      <c r="M10479">
        <v>-288736929759299</v>
      </c>
      <c r="N10479">
        <v>-288736929759299</v>
      </c>
      <c r="O10479">
        <v>-288736929759299</v>
      </c>
      <c r="P10479">
        <v>-288736929759299</v>
      </c>
      <c r="Q10479">
        <v>-288736929759299</v>
      </c>
      <c r="R10479">
        <v>-288736929759299</v>
      </c>
      <c r="S10479">
        <v>-288736929759299</v>
      </c>
      <c r="T10479">
        <v>-288736929759299</v>
      </c>
      <c r="U10479">
        <v>-288736929759299</v>
      </c>
      <c r="V10479">
        <v>-288736929759299</v>
      </c>
      <c r="W10479">
        <v>-288736929759299</v>
      </c>
      <c r="X10479">
        <v>-288736929759299</v>
      </c>
      <c r="Y10479">
        <v>-288736929759299</v>
      </c>
      <c r="Z10479">
        <v>-10723045867759</v>
      </c>
      <c r="AA10479">
        <v>-334917523905237</v>
      </c>
      <c r="AB10479">
        <v>-288736929759299</v>
      </c>
      <c r="AC10479">
        <v>-25161887871486</v>
      </c>
      <c r="AD10479">
        <v>627269777243547</v>
      </c>
      <c r="AE10479">
        <v>-288736929759299</v>
      </c>
      <c r="AF10479">
        <v>-81192887831617</v>
      </c>
      <c r="AG10479">
        <v>-225090460244356</v>
      </c>
      <c r="AH10479">
        <v>-288736929759299</v>
      </c>
      <c r="AI10479">
        <v>-288736929759299</v>
      </c>
      <c r="AJ10479">
        <v>-288736929759299</v>
      </c>
      <c r="AK10479">
        <v>-288736929759299</v>
      </c>
      <c r="AL10479">
        <v>-288736929759299</v>
      </c>
      <c r="AM10479">
        <v>-288736929759299</v>
      </c>
      <c r="AN10479">
        <v>-288736929759299</v>
      </c>
      <c r="AO10479">
        <v>-176719001756428</v>
      </c>
      <c r="AP10479">
        <v>-825417559594778</v>
      </c>
      <c r="AQ10479">
        <v>-288736929759299</v>
      </c>
      <c r="AR10479">
        <v>-288736929759299</v>
      </c>
      <c r="AS10479">
        <v>-288736929759299</v>
      </c>
      <c r="AT10479">
        <v>-288736929759299</v>
      </c>
      <c r="AU10479">
        <v>-288736929759299</v>
      </c>
      <c r="AV10479">
        <v>-17443579499105</v>
      </c>
      <c r="AW10479">
        <v>106556982324659</v>
      </c>
      <c r="AX10479">
        <v>17684641779565</v>
      </c>
      <c r="AY10479">
        <v>384396284535003</v>
      </c>
      <c r="AZ10479">
        <v>497213806256346</v>
      </c>
      <c r="BA10479">
        <v>625317394156647</v>
      </c>
      <c r="BB10479">
        <v>-288736929759299</v>
      </c>
      <c r="BC10479">
        <v>475436173114082</v>
      </c>
      <c r="BD10479">
        <v>6718877040043</v>
      </c>
      <c r="BE10479">
        <v>679211507067345</v>
      </c>
      <c r="BF10479">
        <v>492187237531054</v>
      </c>
      <c r="BG10479">
        <v>-288736929759299</v>
      </c>
      <c r="BH10479">
        <v>-288736929759299</v>
      </c>
      <c r="BI10479">
        <v>-288736929759299</v>
      </c>
      <c r="BJ10479">
        <v>-288736929759299</v>
      </c>
      <c r="BK10479">
        <v>-288736929759299</v>
      </c>
      <c r="BL10479">
        <v>-288736929759299</v>
      </c>
    </row>
    <row r="10480" spans="1:64" x14ac:dyDescent="0.25">
      <c r="A10480" t="s">
        <v>10676</v>
      </c>
      <c r="B10480">
        <v>256649746546536</v>
      </c>
      <c r="C10480">
        <v>243595420758745</v>
      </c>
      <c r="D10480">
        <v>175477052324043</v>
      </c>
      <c r="E10480">
        <v>132714304232309</v>
      </c>
      <c r="F10480">
        <v>357855765345874</v>
      </c>
      <c r="G10480">
        <v>216045376166044</v>
      </c>
      <c r="H10480">
        <v>314216684559478</v>
      </c>
      <c r="I10480">
        <v>956023607606979</v>
      </c>
      <c r="J10480">
        <v>-200626155250882</v>
      </c>
      <c r="K10480">
        <v>163670827065868</v>
      </c>
      <c r="L10480">
        <v>-632820025511035</v>
      </c>
      <c r="M10480">
        <v>-22740208152225</v>
      </c>
      <c r="N10480">
        <v>195904687526345</v>
      </c>
      <c r="O10480">
        <v>178825973799494</v>
      </c>
      <c r="P10480">
        <v>116962049912612</v>
      </c>
      <c r="Q10480">
        <v>-632562648215617</v>
      </c>
      <c r="R10480">
        <v>269341795602311</v>
      </c>
      <c r="S10480">
        <v>211072729884681</v>
      </c>
      <c r="T10480">
        <v>126460233661152</v>
      </c>
      <c r="U10480">
        <v>-624811078133896</v>
      </c>
      <c r="V10480">
        <v>165214647698721</v>
      </c>
      <c r="W10480">
        <v>743303577838593</v>
      </c>
      <c r="X10480">
        <v>203701290861143</v>
      </c>
      <c r="Y10480">
        <v>218816402278572</v>
      </c>
      <c r="Z10480">
        <v>136126116207124</v>
      </c>
      <c r="AA10480">
        <v>163465491534741</v>
      </c>
      <c r="AB10480">
        <v>100480608366302</v>
      </c>
      <c r="AC10480">
        <v>108531743135255</v>
      </c>
      <c r="AD10480">
        <v>176608804199309</v>
      </c>
      <c r="AE10480">
        <v>140086498302259</v>
      </c>
      <c r="AF10480">
        <v>10977917972836</v>
      </c>
      <c r="AG10480">
        <v>-771687032644038</v>
      </c>
      <c r="AH10480">
        <v>-288736929759299</v>
      </c>
      <c r="AI10480">
        <v>208559434904041</v>
      </c>
      <c r="AJ10480">
        <v>372132818252401</v>
      </c>
      <c r="AK10480">
        <v>348215875720236</v>
      </c>
      <c r="AL10480">
        <v>220095588870264</v>
      </c>
      <c r="AM10480">
        <v>-288736929759299</v>
      </c>
      <c r="AN10480">
        <v>-211411768608949</v>
      </c>
      <c r="AO10480">
        <v>-145984511429351</v>
      </c>
      <c r="AP10480">
        <v>184538717621779</v>
      </c>
      <c r="AQ10480">
        <v>122620980553472</v>
      </c>
      <c r="AR10480">
        <v>575386355623418</v>
      </c>
      <c r="AS10480">
        <v>373681177356153</v>
      </c>
      <c r="AT10480">
        <v>339673990051713</v>
      </c>
      <c r="AU10480">
        <v>334384890003889</v>
      </c>
      <c r="AV10480">
        <v>465180595997248</v>
      </c>
      <c r="AW10480">
        <v>559022284647304</v>
      </c>
      <c r="AX10480">
        <v>437878936037826</v>
      </c>
      <c r="AY10480">
        <v>28680450758622</v>
      </c>
      <c r="AZ10480">
        <v>266958262336734</v>
      </c>
      <c r="BA10480">
        <v>103464609834789</v>
      </c>
      <c r="BB10480">
        <v>150611060590937</v>
      </c>
      <c r="BC10480">
        <v>220191152803449</v>
      </c>
      <c r="BD10480">
        <v>255915131463413</v>
      </c>
      <c r="BE10480">
        <v>205433017070075</v>
      </c>
      <c r="BF10480">
        <v>-288736929759299</v>
      </c>
      <c r="BG10480">
        <v>-288736929759299</v>
      </c>
      <c r="BH10480">
        <v>141768571884997</v>
      </c>
      <c r="BI10480">
        <v>-390632743169644</v>
      </c>
      <c r="BJ10480">
        <v>-304549795457308</v>
      </c>
      <c r="BK10480">
        <v>213777224063158</v>
      </c>
      <c r="BL10480">
        <v>-385948656795151</v>
      </c>
    </row>
    <row r="10481" spans="1:64" x14ac:dyDescent="0.25">
      <c r="A10481" t="s">
        <v>10677</v>
      </c>
      <c r="B10481">
        <v>-288736929759299</v>
      </c>
      <c r="C10481">
        <v>-288736929759299</v>
      </c>
      <c r="D10481">
        <v>-288736929759299</v>
      </c>
      <c r="E10481">
        <v>-288736929759299</v>
      </c>
      <c r="F10481">
        <v>-288736929759299</v>
      </c>
      <c r="G10481">
        <v>-288736929759299</v>
      </c>
      <c r="H10481">
        <v>-288736929759299</v>
      </c>
      <c r="I10481">
        <v>-288736929759299</v>
      </c>
      <c r="J10481">
        <v>-288736929759299</v>
      </c>
      <c r="K10481">
        <v>-288736929759299</v>
      </c>
      <c r="L10481">
        <v>-288736929759299</v>
      </c>
      <c r="M10481">
        <v>-288736929759299</v>
      </c>
      <c r="N10481">
        <v>-288736929759299</v>
      </c>
      <c r="O10481">
        <v>-288736929759299</v>
      </c>
      <c r="P10481">
        <v>-288736929759299</v>
      </c>
      <c r="Q10481">
        <v>-288736929759299</v>
      </c>
      <c r="R10481">
        <v>-288736929759299</v>
      </c>
      <c r="S10481">
        <v>-288736929759299</v>
      </c>
      <c r="T10481">
        <v>-288736929759299</v>
      </c>
      <c r="U10481">
        <v>-288736929759299</v>
      </c>
      <c r="V10481">
        <v>-288736929759299</v>
      </c>
      <c r="W10481">
        <v>-288736929759299</v>
      </c>
      <c r="X10481">
        <v>-288736929759299</v>
      </c>
      <c r="Y10481">
        <v>-288736929759299</v>
      </c>
      <c r="Z10481">
        <v>-221427748176528</v>
      </c>
      <c r="AA10481">
        <v>-288736929759299</v>
      </c>
      <c r="AB10481">
        <v>-288736929759299</v>
      </c>
      <c r="AC10481">
        <v>-288736929759299</v>
      </c>
      <c r="AD10481">
        <v>-288736929759299</v>
      </c>
      <c r="AE10481">
        <v>-288736929759299</v>
      </c>
      <c r="AF10481">
        <v>-271903645874936</v>
      </c>
      <c r="AG10481">
        <v>-288736929759299</v>
      </c>
      <c r="AH10481">
        <v>279367509624665</v>
      </c>
      <c r="AI10481">
        <v>-288736929759299</v>
      </c>
      <c r="AJ10481">
        <v>-288736929759299</v>
      </c>
      <c r="AK10481">
        <v>-247053536328174</v>
      </c>
      <c r="AL10481">
        <v>-238757892487508</v>
      </c>
      <c r="AM10481">
        <v>-288736929759299</v>
      </c>
      <c r="AN10481">
        <v>-288736929759299</v>
      </c>
      <c r="AO10481">
        <v>257337190117092</v>
      </c>
      <c r="AP10481">
        <v>728404768264316</v>
      </c>
      <c r="AQ10481">
        <v>-288736929759299</v>
      </c>
      <c r="AR10481">
        <v>-288736929759299</v>
      </c>
      <c r="AS10481">
        <v>-288736929759299</v>
      </c>
      <c r="AT10481">
        <v>-199545114014454</v>
      </c>
      <c r="AU10481">
        <v>-288736929759299</v>
      </c>
      <c r="AV10481">
        <v>554734774493875</v>
      </c>
      <c r="AW10481">
        <v>278321924301747</v>
      </c>
      <c r="AX10481">
        <v>-288736929759299</v>
      </c>
      <c r="AY10481">
        <v>-288736929759299</v>
      </c>
      <c r="AZ10481">
        <v>-288736929759299</v>
      </c>
      <c r="BA10481">
        <v>-288736929759299</v>
      </c>
      <c r="BB10481">
        <v>775654049909847</v>
      </c>
      <c r="BC10481">
        <v>38619673582239</v>
      </c>
      <c r="BD10481">
        <v>-189734209990258</v>
      </c>
      <c r="BE10481">
        <v>-288736929759299</v>
      </c>
      <c r="BF10481">
        <v>491602190062784</v>
      </c>
      <c r="BG10481">
        <v>676333540386205</v>
      </c>
      <c r="BH10481">
        <v>693075990568018</v>
      </c>
      <c r="BI10481">
        <v>951513933408742</v>
      </c>
      <c r="BJ10481">
        <v>100142506179286</v>
      </c>
      <c r="BK10481">
        <v>712407211025277</v>
      </c>
      <c r="BL10481">
        <v>861305586742417</v>
      </c>
    </row>
    <row r="10482" spans="1:64" x14ac:dyDescent="0.25">
      <c r="A10482" t="s">
        <v>10678</v>
      </c>
      <c r="B10482">
        <v>-187974930528915</v>
      </c>
      <c r="C10482">
        <v>-288736929759299</v>
      </c>
      <c r="D10482">
        <v>-288736929759299</v>
      </c>
      <c r="E10482">
        <v>-288736929759299</v>
      </c>
      <c r="F10482">
        <v>-288736929759299</v>
      </c>
      <c r="G10482">
        <v>786441291407275</v>
      </c>
      <c r="H10482">
        <v>-215608561613786</v>
      </c>
      <c r="I10482">
        <v>-182436672071179</v>
      </c>
      <c r="J10482">
        <v>-243705672827302</v>
      </c>
      <c r="K10482">
        <v>-288736929759299</v>
      </c>
      <c r="L10482">
        <v>-189736174762715</v>
      </c>
      <c r="M10482">
        <v>-177459612380355</v>
      </c>
      <c r="N10482">
        <v>-207207763388256</v>
      </c>
      <c r="O10482">
        <v>231976993574399</v>
      </c>
      <c r="P10482">
        <v>-242423791505618</v>
      </c>
      <c r="Q10482">
        <v>-288736929759299</v>
      </c>
      <c r="R10482">
        <v>-288736929759299</v>
      </c>
      <c r="S10482">
        <v>399126361516873</v>
      </c>
      <c r="T10482">
        <v>665289159738041</v>
      </c>
      <c r="U10482">
        <v>-288736929759299</v>
      </c>
      <c r="V10482">
        <v>-288736929759299</v>
      </c>
      <c r="W10482">
        <v>133106082447641</v>
      </c>
      <c r="X10482">
        <v>-875312412620935</v>
      </c>
      <c r="Y10482">
        <v>-767740176644645</v>
      </c>
      <c r="Z10482">
        <v>509660707525289</v>
      </c>
      <c r="AA10482">
        <v>-288736929759299</v>
      </c>
      <c r="AB10482">
        <v>-937699166112061</v>
      </c>
      <c r="AC10482">
        <v>-100973326004709</v>
      </c>
      <c r="AD10482">
        <v>-165278234415213</v>
      </c>
      <c r="AE10482">
        <v>123494200300126</v>
      </c>
      <c r="AF10482">
        <v>-346286395457908</v>
      </c>
      <c r="AG10482">
        <v>-288736929759299</v>
      </c>
      <c r="AH10482">
        <v>694284218134587</v>
      </c>
      <c r="AI10482">
        <v>282577024799903</v>
      </c>
      <c r="AJ10482">
        <v>-207185408136435</v>
      </c>
      <c r="AK10482">
        <v>-288736929759299</v>
      </c>
      <c r="AL10482">
        <v>-288736929759299</v>
      </c>
      <c r="AM10482">
        <v>-288736929759299</v>
      </c>
      <c r="AN10482">
        <v>-288736929759299</v>
      </c>
      <c r="AO10482">
        <v>-75343386402961</v>
      </c>
      <c r="AP10482">
        <v>-288736929759299</v>
      </c>
      <c r="AQ10482">
        <v>795194075317251</v>
      </c>
      <c r="AR10482">
        <v>-152519275287582</v>
      </c>
      <c r="AS10482">
        <v>-288736929759299</v>
      </c>
      <c r="AT10482">
        <v>-288736929759299</v>
      </c>
      <c r="AU10482">
        <v>-288736929759299</v>
      </c>
      <c r="AV10482">
        <v>-920112301689159</v>
      </c>
      <c r="AW10482">
        <v>937667835764319</v>
      </c>
      <c r="AX10482">
        <v>-288736929759299</v>
      </c>
      <c r="AY10482">
        <v>-288736929759299</v>
      </c>
      <c r="AZ10482">
        <v>-133826592206088</v>
      </c>
      <c r="BA10482">
        <v>-288736929759299</v>
      </c>
      <c r="BB10482">
        <v>-288736929759299</v>
      </c>
      <c r="BC10482">
        <v>-288736929759299</v>
      </c>
      <c r="BD10482">
        <v>-170097874030719</v>
      </c>
      <c r="BE10482">
        <v>-288736929759299</v>
      </c>
      <c r="BF10482">
        <v>-288736929759299</v>
      </c>
      <c r="BG10482">
        <v>-288736929759299</v>
      </c>
      <c r="BH10482">
        <v>-288736929759299</v>
      </c>
      <c r="BI10482">
        <v>-147744445193431</v>
      </c>
      <c r="BJ10482">
        <v>-288736929759299</v>
      </c>
      <c r="BK10482">
        <v>-288736929759299</v>
      </c>
      <c r="BL10482">
        <v>-156227000601483</v>
      </c>
    </row>
    <row r="10483" spans="1:64" x14ac:dyDescent="0.25">
      <c r="A10483" t="s">
        <v>10679</v>
      </c>
      <c r="B10483">
        <v>371810369484187</v>
      </c>
      <c r="C10483">
        <v>385351337821159</v>
      </c>
      <c r="D10483">
        <v>434415138712552</v>
      </c>
      <c r="E10483">
        <v>500645358839295</v>
      </c>
      <c r="F10483">
        <v>473646614562154</v>
      </c>
      <c r="G10483">
        <v>297433943066972</v>
      </c>
      <c r="H10483">
        <v>295021197124274</v>
      </c>
      <c r="I10483">
        <v>237508962623149</v>
      </c>
      <c r="J10483">
        <v>232178556457039</v>
      </c>
      <c r="K10483">
        <v>290589944430941</v>
      </c>
      <c r="L10483">
        <v>158953470790853</v>
      </c>
      <c r="M10483">
        <v>22162783850763</v>
      </c>
      <c r="N10483">
        <v>217870694877373</v>
      </c>
      <c r="O10483">
        <v>260004304986521</v>
      </c>
      <c r="P10483">
        <v>323102839078286</v>
      </c>
      <c r="Q10483">
        <v>393450125507188</v>
      </c>
      <c r="R10483">
        <v>268820882558735</v>
      </c>
      <c r="S10483">
        <v>276913023201621</v>
      </c>
      <c r="T10483">
        <v>12579474954142</v>
      </c>
      <c r="U10483">
        <v>289070453943979</v>
      </c>
      <c r="V10483">
        <v>364819528192723</v>
      </c>
      <c r="W10483">
        <v>218309808742071</v>
      </c>
      <c r="X10483">
        <v>379897862802368</v>
      </c>
      <c r="Y10483">
        <v>20360528433895</v>
      </c>
      <c r="Z10483">
        <v>339144957202742</v>
      </c>
      <c r="AA10483">
        <v>533749150077075</v>
      </c>
      <c r="AB10483">
        <v>394364786986695</v>
      </c>
      <c r="AC10483">
        <v>318798295152429</v>
      </c>
      <c r="AD10483">
        <v>372091686400481</v>
      </c>
      <c r="AE10483">
        <v>-197135994722057</v>
      </c>
      <c r="AF10483">
        <v>505604995113934</v>
      </c>
      <c r="AG10483">
        <v>763244391633495</v>
      </c>
      <c r="AH10483">
        <v>252608797949704</v>
      </c>
      <c r="AI10483">
        <v>-42120576968887</v>
      </c>
      <c r="AJ10483">
        <v>375523522923387</v>
      </c>
      <c r="AK10483">
        <v>-160443057269874</v>
      </c>
      <c r="AL10483">
        <v>-288736929759299</v>
      </c>
      <c r="AM10483">
        <v>145979447478776</v>
      </c>
      <c r="AN10483">
        <v>28518725002011</v>
      </c>
      <c r="AO10483">
        <v>258471201106295</v>
      </c>
      <c r="AP10483">
        <v>297780492226863</v>
      </c>
      <c r="AQ10483">
        <v>172415530879146</v>
      </c>
      <c r="AR10483">
        <v>523951546311951</v>
      </c>
      <c r="AS10483">
        <v>-932064553226973</v>
      </c>
      <c r="AT10483">
        <v>106584528795995</v>
      </c>
      <c r="AU10483">
        <v>584178886354061</v>
      </c>
      <c r="AV10483">
        <v>201167851133837</v>
      </c>
      <c r="AW10483">
        <v>127776637349424</v>
      </c>
      <c r="AX10483">
        <v>519820625207035</v>
      </c>
      <c r="AY10483">
        <v>608191450778676</v>
      </c>
      <c r="AZ10483">
        <v>25773184951531</v>
      </c>
      <c r="BA10483">
        <v>454318943795311</v>
      </c>
      <c r="BB10483">
        <v>364589428273829</v>
      </c>
      <c r="BC10483">
        <v>273129666838523</v>
      </c>
      <c r="BD10483">
        <v>466619099830815</v>
      </c>
      <c r="BE10483">
        <v>350297814069889</v>
      </c>
      <c r="BF10483">
        <v>500750546171663</v>
      </c>
      <c r="BG10483">
        <v>407362370388041</v>
      </c>
      <c r="BH10483">
        <v>451224832405602</v>
      </c>
      <c r="BI10483">
        <v>880460739025478</v>
      </c>
      <c r="BJ10483">
        <v>225210473238317</v>
      </c>
      <c r="BK10483">
        <v>301431419744134</v>
      </c>
      <c r="BL10483">
        <v>298489980746257</v>
      </c>
    </row>
    <row r="10484" spans="1:64" x14ac:dyDescent="0.25">
      <c r="A10484" t="s">
        <v>10680</v>
      </c>
      <c r="B10484">
        <v>638470360557029</v>
      </c>
      <c r="C10484">
        <v>66222885984615</v>
      </c>
      <c r="D10484">
        <v>686321731741582</v>
      </c>
      <c r="E10484">
        <v>684903947163945</v>
      </c>
      <c r="F10484">
        <v>643959344776538</v>
      </c>
      <c r="G10484">
        <v>662566037009384</v>
      </c>
      <c r="H10484">
        <v>647788546403422</v>
      </c>
      <c r="I10484">
        <v>653994754264922</v>
      </c>
      <c r="J10484">
        <v>626220408276425</v>
      </c>
      <c r="K10484">
        <v>655608931133078</v>
      </c>
      <c r="L10484">
        <v>640241574416037</v>
      </c>
      <c r="M10484">
        <v>603886659491319</v>
      </c>
      <c r="N10484">
        <v>623212066135187</v>
      </c>
      <c r="O10484">
        <v>609664319298086</v>
      </c>
      <c r="P10484">
        <v>651095383797135</v>
      </c>
      <c r="Q10484">
        <v>692834483485074</v>
      </c>
      <c r="R10484">
        <v>564825296427187</v>
      </c>
      <c r="S10484">
        <v>56431991006375</v>
      </c>
      <c r="T10484">
        <v>454134572556057</v>
      </c>
      <c r="U10484">
        <v>579084236825781</v>
      </c>
      <c r="V10484">
        <v>702572938272936</v>
      </c>
      <c r="W10484">
        <v>429168286122375</v>
      </c>
      <c r="X10484">
        <v>483732038601549</v>
      </c>
      <c r="Y10484">
        <v>680354786600989</v>
      </c>
      <c r="Z10484">
        <v>631861721076111</v>
      </c>
      <c r="AA10484">
        <v>807180628788207</v>
      </c>
      <c r="AB10484">
        <v>728975493702183</v>
      </c>
      <c r="AC10484">
        <v>732281665906457</v>
      </c>
      <c r="AD10484">
        <v>74899293004945</v>
      </c>
      <c r="AE10484">
        <v>416848683319856</v>
      </c>
      <c r="AF10484">
        <v>772627438497029</v>
      </c>
      <c r="AG10484">
        <v>495011393021136</v>
      </c>
      <c r="AH10484">
        <v>475906965128302</v>
      </c>
      <c r="AI10484">
        <v>460642180129676</v>
      </c>
      <c r="AJ10484">
        <v>725776464625066</v>
      </c>
      <c r="AK10484">
        <v>469494384329176</v>
      </c>
      <c r="AL10484">
        <v>560265044472008</v>
      </c>
      <c r="AM10484">
        <v>55622283430392</v>
      </c>
      <c r="AN10484">
        <v>617858624223465</v>
      </c>
      <c r="AO10484">
        <v>683897162628394</v>
      </c>
      <c r="AP10484">
        <v>760984746995385</v>
      </c>
      <c r="AQ10484">
        <v>474945960074089</v>
      </c>
      <c r="AR10484">
        <v>515476023168951</v>
      </c>
      <c r="AS10484">
        <v>65143801554277</v>
      </c>
      <c r="AT10484">
        <v>683628458204101</v>
      </c>
      <c r="AU10484">
        <v>619250395366285</v>
      </c>
      <c r="AV10484">
        <v>64094642682332</v>
      </c>
      <c r="AW10484">
        <v>301048173219155</v>
      </c>
      <c r="AX10484">
        <v>797599170799893</v>
      </c>
      <c r="AY10484">
        <v>821205663241653</v>
      </c>
      <c r="AZ10484">
        <v>598435566028873</v>
      </c>
      <c r="BA10484">
        <v>728211679835848</v>
      </c>
      <c r="BB10484">
        <v>788239506776765</v>
      </c>
      <c r="BC10484">
        <v>678404939360777</v>
      </c>
      <c r="BD10484">
        <v>691536051702536</v>
      </c>
      <c r="BE10484">
        <v>635769210873866</v>
      </c>
      <c r="BF10484">
        <v>584714198458054</v>
      </c>
      <c r="BG10484">
        <v>565605524560329</v>
      </c>
      <c r="BH10484">
        <v>629372513667172</v>
      </c>
      <c r="BI10484">
        <v>480866866032503</v>
      </c>
      <c r="BJ10484">
        <v>470101584905046</v>
      </c>
      <c r="BK10484">
        <v>695622209759075</v>
      </c>
      <c r="BL10484">
        <v>772806021528008</v>
      </c>
    </row>
    <row r="10485" spans="1:64" x14ac:dyDescent="0.25">
      <c r="A10485" t="s">
        <v>10681</v>
      </c>
      <c r="B10485">
        <v>196898487418069</v>
      </c>
      <c r="C10485">
        <v>115577290022838</v>
      </c>
      <c r="D10485">
        <v>231676148423437</v>
      </c>
      <c r="E10485">
        <v>374224373806546</v>
      </c>
      <c r="F10485">
        <v>163796610318685</v>
      </c>
      <c r="G10485">
        <v>489123637517121</v>
      </c>
      <c r="H10485">
        <v>559115491408036</v>
      </c>
      <c r="I10485">
        <v>522251032574819</v>
      </c>
      <c r="J10485">
        <v>543862830906492</v>
      </c>
      <c r="K10485">
        <v>508531792022457</v>
      </c>
      <c r="L10485">
        <v>483266081236844</v>
      </c>
      <c r="M10485">
        <v>499737108779836</v>
      </c>
      <c r="N10485">
        <v>501277000885495</v>
      </c>
      <c r="O10485">
        <v>494887653294152</v>
      </c>
      <c r="P10485">
        <v>56692608987697</v>
      </c>
      <c r="Q10485">
        <v>369280728722294</v>
      </c>
      <c r="R10485">
        <v>425776378093105</v>
      </c>
      <c r="S10485">
        <v>361720737267852</v>
      </c>
      <c r="T10485">
        <v>390642453105366</v>
      </c>
      <c r="U10485">
        <v>332186272710813</v>
      </c>
      <c r="V10485">
        <v>245946759127443</v>
      </c>
      <c r="W10485">
        <v>340255050067457</v>
      </c>
      <c r="X10485">
        <v>32035795542822</v>
      </c>
      <c r="Y10485">
        <v>231478610239713</v>
      </c>
      <c r="Z10485">
        <v>328673224128416</v>
      </c>
      <c r="AA10485">
        <v>170103917604055</v>
      </c>
      <c r="AB10485">
        <v>169075513848595</v>
      </c>
      <c r="AC10485">
        <v>303727672695064</v>
      </c>
      <c r="AD10485">
        <v>213110391418489</v>
      </c>
      <c r="AE10485">
        <v>199958385314401</v>
      </c>
      <c r="AF10485">
        <v>138517203693378</v>
      </c>
      <c r="AG10485">
        <v>167254918824496</v>
      </c>
      <c r="AH10485">
        <v>285104981038211</v>
      </c>
      <c r="AI10485">
        <v>266504768877716</v>
      </c>
      <c r="AJ10485">
        <v>160189819437748</v>
      </c>
      <c r="AK10485">
        <v>498325821082702</v>
      </c>
      <c r="AL10485">
        <v>396825004267539</v>
      </c>
      <c r="AM10485">
        <v>595005185477103</v>
      </c>
      <c r="AN10485">
        <v>4160334377486</v>
      </c>
      <c r="AO10485">
        <v>436093729226874</v>
      </c>
      <c r="AP10485">
        <v>292910428810164</v>
      </c>
      <c r="AQ10485">
        <v>271905600304058</v>
      </c>
      <c r="AR10485">
        <v>279143611236131</v>
      </c>
      <c r="AS10485">
        <v>299448146314907</v>
      </c>
      <c r="AT10485">
        <v>400992068298114</v>
      </c>
      <c r="AU10485">
        <v>406558338797829</v>
      </c>
      <c r="AV10485">
        <v>644305033997564</v>
      </c>
      <c r="AW10485">
        <v>-107279864522672</v>
      </c>
      <c r="AX10485">
        <v>174650684793208</v>
      </c>
      <c r="AY10485">
        <v>318452680435878</v>
      </c>
      <c r="AZ10485">
        <v>428348552221182</v>
      </c>
      <c r="BA10485">
        <v>313352279329508</v>
      </c>
      <c r="BB10485">
        <v>320084787842762</v>
      </c>
      <c r="BC10485">
        <v>483194516666988</v>
      </c>
      <c r="BD10485">
        <v>205114224187503</v>
      </c>
      <c r="BE10485">
        <v>210239337647364</v>
      </c>
      <c r="BF10485">
        <v>209925248903776</v>
      </c>
      <c r="BG10485">
        <v>28234570375074</v>
      </c>
      <c r="BH10485">
        <v>277638234781756</v>
      </c>
      <c r="BI10485">
        <v>409303959511735</v>
      </c>
      <c r="BJ10485">
        <v>518333918644948</v>
      </c>
      <c r="BK10485">
        <v>302991871210114</v>
      </c>
      <c r="BL10485">
        <v>437088820853777</v>
      </c>
    </row>
    <row r="10486" spans="1:64" x14ac:dyDescent="0.25">
      <c r="A10486" t="s">
        <v>10682</v>
      </c>
      <c r="B10486">
        <v>187319061747245</v>
      </c>
      <c r="C10486">
        <v>140259090053818</v>
      </c>
      <c r="D10486">
        <v>20575362461926</v>
      </c>
      <c r="E10486">
        <v>280964160947974</v>
      </c>
      <c r="F10486">
        <v>355904940558471</v>
      </c>
      <c r="G10486">
        <v>298325006100255</v>
      </c>
      <c r="H10486">
        <v>184781382021705</v>
      </c>
      <c r="I10486">
        <v>270082487246486</v>
      </c>
      <c r="J10486">
        <v>236094709347144</v>
      </c>
      <c r="K10486">
        <v>236991659642068</v>
      </c>
      <c r="L10486">
        <v>21062406683003</v>
      </c>
      <c r="M10486">
        <v>172796769520388</v>
      </c>
      <c r="N10486">
        <v>216421204144187</v>
      </c>
      <c r="O10486">
        <v>241370915231908</v>
      </c>
      <c r="P10486">
        <v>160929283010938</v>
      </c>
      <c r="Q10486">
        <v>157735691085448</v>
      </c>
      <c r="R10486">
        <v>179773383734475</v>
      </c>
      <c r="S10486">
        <v>706391926554258</v>
      </c>
      <c r="T10486">
        <v>19044610389204</v>
      </c>
      <c r="U10486">
        <v>825300586311919</v>
      </c>
      <c r="V10486">
        <v>175577809496266</v>
      </c>
      <c r="W10486">
        <v>20838622053203</v>
      </c>
      <c r="X10486">
        <v>19899632586071</v>
      </c>
      <c r="Y10486">
        <v>264611400657389</v>
      </c>
      <c r="Z10486">
        <v>189752198263575</v>
      </c>
      <c r="AA10486">
        <v>173187774751051</v>
      </c>
      <c r="AB10486">
        <v>141502649036286</v>
      </c>
      <c r="AC10486">
        <v>-154499875859894</v>
      </c>
      <c r="AD10486">
        <v>137080229307264</v>
      </c>
      <c r="AE10486">
        <v>134029709474771</v>
      </c>
      <c r="AF10486">
        <v>250050932767652</v>
      </c>
      <c r="AG10486">
        <v>-78007194982634</v>
      </c>
      <c r="AH10486">
        <v>-80806027149865</v>
      </c>
      <c r="AI10486">
        <v>-890476875407183</v>
      </c>
      <c r="AJ10486">
        <v>16333053440637</v>
      </c>
      <c r="AK10486">
        <v>317762682870531</v>
      </c>
      <c r="AL10486">
        <v>264170472506572</v>
      </c>
      <c r="AM10486">
        <v>301175600631724</v>
      </c>
      <c r="AN10486">
        <v>184072029781325</v>
      </c>
      <c r="AO10486">
        <v>112245336190992</v>
      </c>
      <c r="AP10486">
        <v>945866028711086</v>
      </c>
      <c r="AQ10486">
        <v>533112958104428</v>
      </c>
      <c r="AR10486">
        <v>196802698880014</v>
      </c>
      <c r="AS10486">
        <v>37508782737694</v>
      </c>
      <c r="AT10486">
        <v>340298940814655</v>
      </c>
      <c r="AU10486">
        <v>359380868691971</v>
      </c>
      <c r="AV10486">
        <v>-30224496821609</v>
      </c>
      <c r="AW10486">
        <v>14892464526625</v>
      </c>
      <c r="AX10486">
        <v>384297529711988</v>
      </c>
      <c r="AY10486">
        <v>391457480474112</v>
      </c>
      <c r="AZ10486">
        <v>164063399252744</v>
      </c>
      <c r="BA10486">
        <v>291720235210146</v>
      </c>
      <c r="BB10486">
        <v>102504423077417</v>
      </c>
      <c r="BC10486">
        <v>174036349245354</v>
      </c>
      <c r="BD10486">
        <v>275939617670696</v>
      </c>
      <c r="BE10486">
        <v>164527577095703</v>
      </c>
      <c r="BF10486">
        <v>203086676877256</v>
      </c>
      <c r="BG10486">
        <v>217573699378431</v>
      </c>
      <c r="BH10486">
        <v>343197537003182</v>
      </c>
      <c r="BI10486">
        <v>-16678398268179</v>
      </c>
      <c r="BJ10486">
        <v>329579362973791</v>
      </c>
      <c r="BK10486">
        <v>266538059064991</v>
      </c>
      <c r="BL10486">
        <v>-935123892258781</v>
      </c>
    </row>
    <row r="10487" spans="1:64" x14ac:dyDescent="0.25">
      <c r="A10487" t="s">
        <v>10683</v>
      </c>
      <c r="B10487">
        <v>-288736929759299</v>
      </c>
      <c r="C10487">
        <v>-288736929759299</v>
      </c>
      <c r="D10487">
        <v>452730172860508</v>
      </c>
      <c r="E10487">
        <v>-395715727132613</v>
      </c>
      <c r="F10487">
        <v>982380038589719</v>
      </c>
      <c r="G10487">
        <v>365650097625964</v>
      </c>
      <c r="H10487">
        <v>214538754764802</v>
      </c>
      <c r="I10487">
        <v>328843655644754</v>
      </c>
      <c r="J10487">
        <v>270308043961399</v>
      </c>
      <c r="K10487">
        <v>389650768865665</v>
      </c>
      <c r="L10487">
        <v>426114150622767</v>
      </c>
      <c r="M10487">
        <v>313079143151524</v>
      </c>
      <c r="N10487">
        <v>358353715721925</v>
      </c>
      <c r="O10487">
        <v>294850200287553</v>
      </c>
      <c r="P10487">
        <v>220305268085777</v>
      </c>
      <c r="Q10487">
        <v>389182415444905</v>
      </c>
      <c r="R10487">
        <v>227961828679247</v>
      </c>
      <c r="S10487">
        <v>386330121745503</v>
      </c>
      <c r="T10487">
        <v>569604675821054</v>
      </c>
      <c r="U10487">
        <v>434593087821262</v>
      </c>
      <c r="V10487">
        <v>341698105581769</v>
      </c>
      <c r="W10487">
        <v>406272629686117</v>
      </c>
      <c r="X10487">
        <v>634297456928744</v>
      </c>
      <c r="Y10487">
        <v>64107529836391</v>
      </c>
      <c r="Z10487">
        <v>61090553120223</v>
      </c>
      <c r="AA10487">
        <v>250490382897828</v>
      </c>
      <c r="AB10487">
        <v>517698197709585</v>
      </c>
      <c r="AC10487">
        <v>265025393174381</v>
      </c>
      <c r="AD10487">
        <v>490235298146445</v>
      </c>
      <c r="AE10487">
        <v>607833800422362</v>
      </c>
      <c r="AF10487">
        <v>399331318630107</v>
      </c>
      <c r="AG10487">
        <v>471340350648904</v>
      </c>
      <c r="AH10487">
        <v>523109286622777</v>
      </c>
      <c r="AI10487">
        <v>590275363718019</v>
      </c>
      <c r="AJ10487">
        <v>518740030800021</v>
      </c>
      <c r="AK10487">
        <v>-933097107379378</v>
      </c>
      <c r="AL10487">
        <v>673063754979358</v>
      </c>
      <c r="AM10487">
        <v>-732507836171493</v>
      </c>
      <c r="AN10487">
        <v>344586845302882</v>
      </c>
      <c r="AO10487">
        <v>557372563150612</v>
      </c>
      <c r="AP10487">
        <v>450351978986772</v>
      </c>
      <c r="AQ10487">
        <v>487067394623304</v>
      </c>
      <c r="AR10487">
        <v>510393612497161</v>
      </c>
      <c r="AS10487">
        <v>264139522640196</v>
      </c>
      <c r="AT10487">
        <v>284435466683402</v>
      </c>
      <c r="AU10487">
        <v>28765800485968</v>
      </c>
      <c r="AV10487">
        <v>652806362875538</v>
      </c>
      <c r="AW10487">
        <v>701519155692653</v>
      </c>
      <c r="AX10487">
        <v>13953606184406</v>
      </c>
      <c r="AY10487">
        <v>-849609562675767</v>
      </c>
      <c r="AZ10487">
        <v>28061945532269</v>
      </c>
      <c r="BA10487">
        <v>208483022888454</v>
      </c>
      <c r="BB10487">
        <v>379926612726101</v>
      </c>
      <c r="BC10487">
        <v>498259319039861</v>
      </c>
      <c r="BD10487">
        <v>291877766157997</v>
      </c>
      <c r="BE10487">
        <v>207260099783104</v>
      </c>
      <c r="BF10487">
        <v>141211119107224</v>
      </c>
      <c r="BG10487">
        <v>3198423293433</v>
      </c>
      <c r="BH10487">
        <v>24933185583045</v>
      </c>
      <c r="BI10487">
        <v>497193698240683</v>
      </c>
      <c r="BJ10487">
        <v>387730734114389</v>
      </c>
      <c r="BK10487">
        <v>377783795588697</v>
      </c>
      <c r="BL10487">
        <v>274277664684788</v>
      </c>
    </row>
    <row r="10488" spans="1:64" x14ac:dyDescent="0.25">
      <c r="A10488" t="s">
        <v>10684</v>
      </c>
      <c r="B10488">
        <v>-288736929759299</v>
      </c>
      <c r="C10488">
        <v>-288736929759299</v>
      </c>
      <c r="D10488">
        <v>-288736929759299</v>
      </c>
      <c r="E10488">
        <v>-288736929759299</v>
      </c>
      <c r="F10488">
        <v>-288736929759299</v>
      </c>
      <c r="G10488">
        <v>-288736929759299</v>
      </c>
      <c r="H10488">
        <v>-288736929759299</v>
      </c>
      <c r="I10488">
        <v>-288736929759299</v>
      </c>
      <c r="J10488">
        <v>-288736929759299</v>
      </c>
      <c r="K10488">
        <v>-288736929759299</v>
      </c>
      <c r="L10488">
        <v>-288736929759299</v>
      </c>
      <c r="M10488">
        <v>-154147620368295</v>
      </c>
      <c r="N10488">
        <v>-288736929759299</v>
      </c>
      <c r="O10488">
        <v>-288736929759299</v>
      </c>
      <c r="P10488">
        <v>-288736929759299</v>
      </c>
      <c r="Q10488">
        <v>-288736929759299</v>
      </c>
      <c r="R10488">
        <v>-288736929759299</v>
      </c>
      <c r="S10488">
        <v>-288736929759299</v>
      </c>
      <c r="T10488">
        <v>-216838632379326</v>
      </c>
      <c r="U10488">
        <v>-288736929759299</v>
      </c>
      <c r="V10488">
        <v>-288736929759299</v>
      </c>
      <c r="W10488">
        <v>-288736929759299</v>
      </c>
      <c r="X10488">
        <v>-101659366282688</v>
      </c>
      <c r="Y10488">
        <v>3640952045733</v>
      </c>
      <c r="Z10488">
        <v>-288736929759299</v>
      </c>
      <c r="AA10488">
        <v>-166011227971849</v>
      </c>
      <c r="AB10488">
        <v>-288736929759299</v>
      </c>
      <c r="AC10488">
        <v>-288736929759299</v>
      </c>
      <c r="AD10488">
        <v>-149454809159438</v>
      </c>
      <c r="AE10488">
        <v>-198087337630874</v>
      </c>
      <c r="AF10488">
        <v>-259547333384845</v>
      </c>
      <c r="AG10488">
        <v>-288736929759299</v>
      </c>
      <c r="AH10488">
        <v>-288736929759299</v>
      </c>
      <c r="AI10488">
        <v>-288736929759299</v>
      </c>
      <c r="AJ10488">
        <v>128320290220205</v>
      </c>
      <c r="AK10488">
        <v>-288736929759299</v>
      </c>
      <c r="AL10488">
        <v>-288736929759299</v>
      </c>
      <c r="AM10488">
        <v>-288736929759299</v>
      </c>
      <c r="AN10488">
        <v>-288736929759299</v>
      </c>
      <c r="AO10488">
        <v>-181683521968112</v>
      </c>
      <c r="AP10488">
        <v>-217528372231022</v>
      </c>
      <c r="AQ10488">
        <v>-288736929759299</v>
      </c>
      <c r="AR10488">
        <v>-259928564989536</v>
      </c>
      <c r="AS10488">
        <v>117807227881082</v>
      </c>
      <c r="AT10488">
        <v>186049672783619</v>
      </c>
      <c r="AU10488">
        <v>203251194462596</v>
      </c>
      <c r="AV10488">
        <v>180370347290171</v>
      </c>
      <c r="AW10488">
        <v>-1673789686602</v>
      </c>
      <c r="AX10488">
        <v>-119972374702012</v>
      </c>
      <c r="AY10488">
        <v>-288736929759299</v>
      </c>
      <c r="AZ10488">
        <v>-288736929759299</v>
      </c>
      <c r="BA10488">
        <v>-141560304175851</v>
      </c>
      <c r="BB10488">
        <v>-170564231731225</v>
      </c>
      <c r="BC10488">
        <v>-288736929759299</v>
      </c>
      <c r="BD10488">
        <v>-288736929759299</v>
      </c>
      <c r="BE10488">
        <v>-288736929759299</v>
      </c>
      <c r="BF10488">
        <v>-288736929759299</v>
      </c>
      <c r="BG10488">
        <v>-288736929759299</v>
      </c>
      <c r="BH10488">
        <v>-288736929759299</v>
      </c>
      <c r="BI10488">
        <v>-288736929759299</v>
      </c>
      <c r="BJ10488">
        <v>-130419442105456</v>
      </c>
      <c r="BK10488">
        <v>-288736929759299</v>
      </c>
      <c r="BL10488">
        <v>-288736929759299</v>
      </c>
    </row>
    <row r="10489" spans="1:64" x14ac:dyDescent="0.25">
      <c r="A10489" t="s">
        <v>10685</v>
      </c>
      <c r="B10489">
        <v>463598472207352</v>
      </c>
      <c r="C10489">
        <v>13571389380639</v>
      </c>
      <c r="D10489">
        <v>196000692725357</v>
      </c>
      <c r="E10489">
        <v>-288736929759299</v>
      </c>
      <c r="F10489">
        <v>529952287851197</v>
      </c>
      <c r="G10489">
        <v>305296587178569</v>
      </c>
      <c r="H10489">
        <v>171295617809403</v>
      </c>
      <c r="I10489">
        <v>287481852999455</v>
      </c>
      <c r="J10489">
        <v>274602341887552</v>
      </c>
      <c r="K10489">
        <v>185591200880228</v>
      </c>
      <c r="L10489">
        <v>415603433033826</v>
      </c>
      <c r="M10489">
        <v>368013394251321</v>
      </c>
      <c r="N10489">
        <v>353451063180061</v>
      </c>
      <c r="O10489">
        <v>456716511928223</v>
      </c>
      <c r="P10489">
        <v>460338999264859</v>
      </c>
      <c r="Q10489">
        <v>361673205839843</v>
      </c>
      <c r="R10489">
        <v>428163956865259</v>
      </c>
      <c r="S10489">
        <v>377126425624509</v>
      </c>
      <c r="T10489">
        <v>375060372714239</v>
      </c>
      <c r="U10489">
        <v>406151088528143</v>
      </c>
      <c r="V10489">
        <v>344429215202235</v>
      </c>
      <c r="W10489">
        <v>382501286035661</v>
      </c>
      <c r="X10489">
        <v>339978481787274</v>
      </c>
      <c r="Y10489">
        <v>366305341159991</v>
      </c>
      <c r="Z10489">
        <v>301986329727307</v>
      </c>
      <c r="AA10489">
        <v>386707841473713</v>
      </c>
      <c r="AB10489">
        <v>394718575251926</v>
      </c>
      <c r="AC10489">
        <v>329128814471662</v>
      </c>
      <c r="AD10489">
        <v>348812319032213</v>
      </c>
      <c r="AE10489">
        <v>214341993004763</v>
      </c>
      <c r="AF10489">
        <v>465252288738145</v>
      </c>
      <c r="AG10489">
        <v>187668106248106</v>
      </c>
      <c r="AH10489">
        <v>311525370963049</v>
      </c>
      <c r="AI10489">
        <v>199416879731738</v>
      </c>
      <c r="AJ10489">
        <v>300186364601193</v>
      </c>
      <c r="AK10489">
        <v>-288736929759299</v>
      </c>
      <c r="AL10489">
        <v>-288736929759299</v>
      </c>
      <c r="AM10489">
        <v>-288736929759299</v>
      </c>
      <c r="AN10489">
        <v>-288736929759299</v>
      </c>
      <c r="AO10489">
        <v>-90451273879748</v>
      </c>
      <c r="AP10489">
        <v>268595113309677</v>
      </c>
      <c r="AQ10489">
        <v>156132816856537</v>
      </c>
      <c r="AR10489">
        <v>-437932316085514</v>
      </c>
      <c r="AS10489">
        <v>558434982289802</v>
      </c>
      <c r="AT10489">
        <v>217177503632903</v>
      </c>
      <c r="AU10489">
        <v>-50211520836468</v>
      </c>
      <c r="AV10489">
        <v>190243727404026</v>
      </c>
      <c r="AW10489">
        <v>206861028308284</v>
      </c>
      <c r="AX10489">
        <v>-517120737635186</v>
      </c>
      <c r="AY10489">
        <v>-195316324910253</v>
      </c>
      <c r="AZ10489">
        <v>-504303742801924</v>
      </c>
      <c r="BA10489">
        <v>279640509030111</v>
      </c>
      <c r="BB10489">
        <v>284768145486765</v>
      </c>
      <c r="BC10489">
        <v>220357412528102</v>
      </c>
      <c r="BD10489">
        <v>324333411216101</v>
      </c>
      <c r="BE10489">
        <v>216190093280814</v>
      </c>
      <c r="BF10489">
        <v>341734809678332</v>
      </c>
      <c r="BG10489">
        <v>-288736929759299</v>
      </c>
      <c r="BH10489">
        <v>152906315863526</v>
      </c>
      <c r="BI10489">
        <v>-600663811872244</v>
      </c>
      <c r="BJ10489">
        <v>395945071670197</v>
      </c>
      <c r="BK10489">
        <v>140224680791029</v>
      </c>
      <c r="BL10489">
        <v>24700057750407</v>
      </c>
    </row>
    <row r="10490" spans="1:64" x14ac:dyDescent="0.25">
      <c r="A10490" t="s">
        <v>10686</v>
      </c>
      <c r="B10490">
        <v>-288736929759299</v>
      </c>
      <c r="C10490">
        <v>-288736929759299</v>
      </c>
      <c r="D10490">
        <v>-288736929759299</v>
      </c>
      <c r="E10490">
        <v>-288736929759299</v>
      </c>
      <c r="F10490">
        <v>-288736929759299</v>
      </c>
      <c r="G10490">
        <v>-288736929759299</v>
      </c>
      <c r="H10490">
        <v>-288736929759299</v>
      </c>
      <c r="I10490">
        <v>-265985306337157</v>
      </c>
      <c r="J10490">
        <v>-288736929759299</v>
      </c>
      <c r="K10490">
        <v>-288736929759299</v>
      </c>
      <c r="L10490">
        <v>-288736929759299</v>
      </c>
      <c r="M10490">
        <v>-288736929759299</v>
      </c>
      <c r="N10490">
        <v>-257439015680412</v>
      </c>
      <c r="O10490">
        <v>-288736929759299</v>
      </c>
      <c r="P10490">
        <v>-288736929759299</v>
      </c>
      <c r="Q10490">
        <v>-201186348581187</v>
      </c>
      <c r="R10490">
        <v>-288736929759299</v>
      </c>
      <c r="S10490">
        <v>-288736929759299</v>
      </c>
      <c r="T10490">
        <v>-288736929759299</v>
      </c>
      <c r="U10490">
        <v>-288736929759299</v>
      </c>
      <c r="V10490">
        <v>-288736929759299</v>
      </c>
      <c r="W10490">
        <v>-288736929759299</v>
      </c>
      <c r="X10490">
        <v>403916170721353</v>
      </c>
      <c r="Y10490">
        <v>879639674983532</v>
      </c>
      <c r="Z10490">
        <v>115470905346603</v>
      </c>
      <c r="AA10490">
        <v>-288736929759299</v>
      </c>
      <c r="AB10490">
        <v>-962451572008703</v>
      </c>
      <c r="AC10490">
        <v>-288736929759299</v>
      </c>
      <c r="AD10490">
        <v>-288736929759299</v>
      </c>
      <c r="AE10490">
        <v>180706128105438</v>
      </c>
      <c r="AF10490">
        <v>-237609997644315</v>
      </c>
      <c r="AG10490">
        <v>-288736929759299</v>
      </c>
      <c r="AH10490">
        <v>-864190650951418</v>
      </c>
      <c r="AI10490">
        <v>-212790065370938</v>
      </c>
      <c r="AJ10490">
        <v>-123693101711061</v>
      </c>
      <c r="AK10490">
        <v>-288736929759299</v>
      </c>
      <c r="AL10490">
        <v>-288736929759299</v>
      </c>
      <c r="AM10490">
        <v>-288736929759299</v>
      </c>
      <c r="AN10490">
        <v>-288736929759299</v>
      </c>
      <c r="AO10490">
        <v>-288736929759299</v>
      </c>
      <c r="AP10490">
        <v>-288736929759299</v>
      </c>
      <c r="AQ10490">
        <v>-191492394603629</v>
      </c>
      <c r="AR10490">
        <v>-288736929759299</v>
      </c>
      <c r="AS10490">
        <v>-288736929759299</v>
      </c>
      <c r="AT10490">
        <v>-288736929759299</v>
      </c>
      <c r="AU10490">
        <v>-288736929759299</v>
      </c>
      <c r="AV10490">
        <v>278358338858656</v>
      </c>
      <c r="AW10490">
        <v>195951440072134</v>
      </c>
      <c r="AX10490">
        <v>-288736929759299</v>
      </c>
      <c r="AY10490">
        <v>-288736929759299</v>
      </c>
      <c r="AZ10490">
        <v>-288736929759299</v>
      </c>
      <c r="BA10490">
        <v>-288736929759299</v>
      </c>
      <c r="BB10490">
        <v>-288736929759299</v>
      </c>
      <c r="BC10490">
        <v>-288736929759299</v>
      </c>
      <c r="BD10490">
        <v>-288736929759299</v>
      </c>
      <c r="BE10490">
        <v>-237312539868045</v>
      </c>
      <c r="BF10490">
        <v>-288736929759299</v>
      </c>
      <c r="BG10490">
        <v>-288736929759299</v>
      </c>
      <c r="BH10490">
        <v>-188453107374789</v>
      </c>
      <c r="BI10490">
        <v>-288736929759299</v>
      </c>
      <c r="BJ10490">
        <v>-288736929759299</v>
      </c>
      <c r="BK10490">
        <v>-288736929759299</v>
      </c>
      <c r="BL10490">
        <v>-288736929759299</v>
      </c>
    </row>
    <row r="10491" spans="1:64" x14ac:dyDescent="0.25">
      <c r="A10491" t="s">
        <v>10687</v>
      </c>
      <c r="B10491">
        <v>250398260034635</v>
      </c>
      <c r="C10491">
        <v>-288736929759299</v>
      </c>
      <c r="D10491">
        <v>349772097899422</v>
      </c>
      <c r="E10491">
        <v>338854702515717</v>
      </c>
      <c r="F10491">
        <v>257392568972314</v>
      </c>
      <c r="G10491">
        <v>335530742765984</v>
      </c>
      <c r="H10491">
        <v>221353212051697</v>
      </c>
      <c r="I10491">
        <v>388094136218088</v>
      </c>
      <c r="J10491">
        <v>242388643604292</v>
      </c>
      <c r="K10491">
        <v>294402725155975</v>
      </c>
      <c r="L10491">
        <v>385924718621792</v>
      </c>
      <c r="M10491">
        <v>332151842044924</v>
      </c>
      <c r="N10491">
        <v>330984065821958</v>
      </c>
      <c r="O10491">
        <v>330176425438142</v>
      </c>
      <c r="P10491">
        <v>504545669614702</v>
      </c>
      <c r="Q10491">
        <v>479640816175917</v>
      </c>
      <c r="R10491">
        <v>479106388926625</v>
      </c>
      <c r="S10491">
        <v>450284763167598</v>
      </c>
      <c r="T10491">
        <v>436596710037001</v>
      </c>
      <c r="U10491">
        <v>437588238490217</v>
      </c>
      <c r="V10491">
        <v>439875316802442</v>
      </c>
      <c r="W10491">
        <v>412021408378708</v>
      </c>
      <c r="X10491">
        <v>424418664695485</v>
      </c>
      <c r="Y10491">
        <v>310194188053727</v>
      </c>
      <c r="Z10491">
        <v>256220183147241</v>
      </c>
      <c r="AA10491">
        <v>39641802852208</v>
      </c>
      <c r="AB10491">
        <v>442105003390327</v>
      </c>
      <c r="AC10491">
        <v>425140729922149</v>
      </c>
      <c r="AD10491">
        <v>404997369936675</v>
      </c>
      <c r="AE10491">
        <v>476896806137218</v>
      </c>
      <c r="AF10491">
        <v>418651061783072</v>
      </c>
      <c r="AG10491">
        <v>540991311366693</v>
      </c>
      <c r="AH10491">
        <v>493180257685592</v>
      </c>
      <c r="AI10491">
        <v>432169481867738</v>
      </c>
      <c r="AJ10491">
        <v>417381862973008</v>
      </c>
      <c r="AK10491">
        <v>122966523141223</v>
      </c>
      <c r="AL10491">
        <v>911908765858001</v>
      </c>
      <c r="AM10491">
        <v>103129327571229</v>
      </c>
      <c r="AN10491">
        <v>478264648237511</v>
      </c>
      <c r="AO10491">
        <v>550517367086896</v>
      </c>
      <c r="AP10491">
        <v>400579667961805</v>
      </c>
      <c r="AQ10491">
        <v>307232448324754</v>
      </c>
      <c r="AR10491">
        <v>369400280928086</v>
      </c>
      <c r="AS10491">
        <v>181712763740122</v>
      </c>
      <c r="AT10491">
        <v>168966754585455</v>
      </c>
      <c r="AU10491">
        <v>200967621674902</v>
      </c>
      <c r="AV10491">
        <v>299094853688828</v>
      </c>
      <c r="AW10491">
        <v>-106937795598058</v>
      </c>
      <c r="AX10491">
        <v>120364407461993</v>
      </c>
      <c r="AY10491">
        <v>889965238261531</v>
      </c>
      <c r="AZ10491">
        <v>950381825368433</v>
      </c>
      <c r="BA10491">
        <v>189038871828678</v>
      </c>
      <c r="BB10491">
        <v>417049964570613</v>
      </c>
      <c r="BC10491">
        <v>318950292917698</v>
      </c>
      <c r="BD10491">
        <v>227845548508289</v>
      </c>
      <c r="BE10491">
        <v>279005201752734</v>
      </c>
      <c r="BF10491">
        <v>248785834895773</v>
      </c>
      <c r="BG10491">
        <v>257525745064696</v>
      </c>
      <c r="BH10491">
        <v>315660328188167</v>
      </c>
      <c r="BI10491">
        <v>439481571282784</v>
      </c>
      <c r="BJ10491">
        <v>520658282104886</v>
      </c>
      <c r="BK10491">
        <v>389982587667935</v>
      </c>
      <c r="BL10491">
        <v>42571086067635</v>
      </c>
    </row>
    <row r="10492" spans="1:64" x14ac:dyDescent="0.25">
      <c r="A10492" t="s">
        <v>10688</v>
      </c>
      <c r="B10492">
        <v>-288736929759299</v>
      </c>
      <c r="C10492">
        <v>-288736929759299</v>
      </c>
      <c r="D10492">
        <v>-288736929759299</v>
      </c>
      <c r="E10492">
        <v>-288736929759299</v>
      </c>
      <c r="F10492">
        <v>-288736929759299</v>
      </c>
      <c r="G10492">
        <v>-288736929759299</v>
      </c>
      <c r="H10492">
        <v>-288736929759299</v>
      </c>
      <c r="I10492">
        <v>-288736929759299</v>
      </c>
      <c r="J10492">
        <v>-288736929759299</v>
      </c>
      <c r="K10492">
        <v>-247093572211162</v>
      </c>
      <c r="L10492">
        <v>-288736929759299</v>
      </c>
      <c r="M10492">
        <v>-288736929759299</v>
      </c>
      <c r="N10492">
        <v>-256602645337135</v>
      </c>
      <c r="O10492">
        <v>-288736929759299</v>
      </c>
      <c r="P10492">
        <v>-288736929759299</v>
      </c>
      <c r="Q10492">
        <v>-288736929759299</v>
      </c>
      <c r="R10492">
        <v>-288736929759299</v>
      </c>
      <c r="S10492">
        <v>-288736929759299</v>
      </c>
      <c r="T10492">
        <v>-288736929759299</v>
      </c>
      <c r="U10492">
        <v>-288736929759299</v>
      </c>
      <c r="V10492">
        <v>-288736929759299</v>
      </c>
      <c r="W10492">
        <v>-288736929759299</v>
      </c>
      <c r="X10492">
        <v>-288736929759299</v>
      </c>
      <c r="Y10492">
        <v>-288736929759299</v>
      </c>
      <c r="Z10492">
        <v>-288736929759299</v>
      </c>
      <c r="AA10492">
        <v>-288736929759299</v>
      </c>
      <c r="AB10492">
        <v>-288736929759299</v>
      </c>
      <c r="AC10492">
        <v>-212171519723007</v>
      </c>
      <c r="AD10492">
        <v>-234063157063976</v>
      </c>
      <c r="AE10492">
        <v>-288736929759299</v>
      </c>
      <c r="AF10492">
        <v>-239859016402377</v>
      </c>
      <c r="AG10492">
        <v>-288736929759299</v>
      </c>
      <c r="AH10492">
        <v>-288736929759299</v>
      </c>
      <c r="AI10492">
        <v>-288736929759299</v>
      </c>
      <c r="AJ10492">
        <v>-233799384007976</v>
      </c>
      <c r="AK10492">
        <v>-288736929759299</v>
      </c>
      <c r="AL10492">
        <v>-288736929759299</v>
      </c>
      <c r="AM10492">
        <v>-288736929759299</v>
      </c>
      <c r="AN10492">
        <v>321788371017082</v>
      </c>
      <c r="AO10492">
        <v>-288736929759299</v>
      </c>
      <c r="AP10492">
        <v>-100511055977402</v>
      </c>
      <c r="AQ10492">
        <v>889155395981238</v>
      </c>
      <c r="AR10492">
        <v>204347171671646</v>
      </c>
      <c r="AS10492">
        <v>-288736929759299</v>
      </c>
      <c r="AT10492">
        <v>-288736929759299</v>
      </c>
      <c r="AU10492">
        <v>-288736929759299</v>
      </c>
      <c r="AV10492">
        <v>-106307966941193</v>
      </c>
      <c r="AW10492">
        <v>-723879996689994</v>
      </c>
      <c r="AX10492">
        <v>-288736929759299</v>
      </c>
      <c r="AY10492">
        <v>-288736929759299</v>
      </c>
      <c r="AZ10492">
        <v>-288736929759299</v>
      </c>
      <c r="BA10492">
        <v>-288736929759299</v>
      </c>
      <c r="BB10492">
        <v>-169786577241104</v>
      </c>
      <c r="BC10492">
        <v>139917517779885</v>
      </c>
      <c r="BD10492">
        <v>-288736929759299</v>
      </c>
      <c r="BE10492">
        <v>-288736929759299</v>
      </c>
      <c r="BF10492">
        <v>-288736929759299</v>
      </c>
      <c r="BG10492">
        <v>-288736929759299</v>
      </c>
      <c r="BH10492">
        <v>-288736929759299</v>
      </c>
      <c r="BI10492">
        <v>-288736929759299</v>
      </c>
      <c r="BJ10492">
        <v>-197789539709182</v>
      </c>
      <c r="BK10492">
        <v>20220636928693</v>
      </c>
      <c r="BL10492">
        <v>-288736929759299</v>
      </c>
    </row>
    <row r="10493" spans="1:64" x14ac:dyDescent="0.25">
      <c r="A10493" t="s">
        <v>10689</v>
      </c>
      <c r="B10493">
        <v>311244282009136</v>
      </c>
      <c r="C10493">
        <v>-288736929759299</v>
      </c>
      <c r="D10493">
        <v>-322899701851593</v>
      </c>
      <c r="E10493">
        <v>180817247262158</v>
      </c>
      <c r="F10493">
        <v>939242877807997</v>
      </c>
      <c r="G10493">
        <v>-102177917909479</v>
      </c>
      <c r="H10493">
        <v>-356500460265413</v>
      </c>
      <c r="I10493">
        <v>16805487088088</v>
      </c>
      <c r="J10493">
        <v>-378506706255923</v>
      </c>
      <c r="K10493">
        <v>481121806678222</v>
      </c>
      <c r="L10493">
        <v>149670310688008</v>
      </c>
      <c r="M10493">
        <v>-683400937005164</v>
      </c>
      <c r="N10493">
        <v>314442039335628</v>
      </c>
      <c r="O10493">
        <v>-360376182163203</v>
      </c>
      <c r="P10493">
        <v>-767683767222457</v>
      </c>
      <c r="Q10493">
        <v>15390117283199</v>
      </c>
      <c r="R10493">
        <v>55866686541475</v>
      </c>
      <c r="S10493">
        <v>-504986929178391</v>
      </c>
      <c r="T10493">
        <v>26763003209475</v>
      </c>
      <c r="U10493">
        <v>341325323445296</v>
      </c>
      <c r="V10493">
        <v>134913710070795</v>
      </c>
      <c r="W10493">
        <v>176160373767565</v>
      </c>
      <c r="X10493">
        <v>406804344289594</v>
      </c>
      <c r="Y10493">
        <v>321408080130272</v>
      </c>
      <c r="Z10493">
        <v>580581651442214</v>
      </c>
      <c r="AA10493">
        <v>91450193145077</v>
      </c>
      <c r="AB10493">
        <v>340673629460046</v>
      </c>
      <c r="AC10493">
        <v>265555993686388</v>
      </c>
      <c r="AD10493">
        <v>251194504995928</v>
      </c>
      <c r="AE10493">
        <v>310577304552109</v>
      </c>
      <c r="AF10493">
        <v>15188036288102</v>
      </c>
      <c r="AG10493">
        <v>435257119082214</v>
      </c>
      <c r="AH10493">
        <v>391120893040329</v>
      </c>
      <c r="AI10493">
        <v>355908322930274</v>
      </c>
      <c r="AJ10493">
        <v>264995982176444</v>
      </c>
      <c r="AK10493">
        <v>-693110466791739</v>
      </c>
      <c r="AL10493">
        <v>-843069594926173</v>
      </c>
      <c r="AM10493">
        <v>-153539027204855</v>
      </c>
      <c r="AN10493">
        <v>199380215275385</v>
      </c>
      <c r="AO10493">
        <v>137742768098595</v>
      </c>
      <c r="AP10493">
        <v>748916997075884</v>
      </c>
      <c r="AQ10493">
        <v>53388161135457</v>
      </c>
      <c r="AR10493">
        <v>133667415602015</v>
      </c>
      <c r="AS10493">
        <v>-147609679849887</v>
      </c>
      <c r="AT10493">
        <v>-288736929759299</v>
      </c>
      <c r="AU10493">
        <v>-288736929759299</v>
      </c>
      <c r="AV10493">
        <v>-225130847364612</v>
      </c>
      <c r="AW10493">
        <v>-288736929759299</v>
      </c>
      <c r="AX10493">
        <v>-288736929759299</v>
      </c>
      <c r="AY10493">
        <v>-217573960275025</v>
      </c>
      <c r="AZ10493">
        <v>-288736929759299</v>
      </c>
      <c r="BA10493">
        <v>139363100684102</v>
      </c>
      <c r="BB10493">
        <v>199357885491243</v>
      </c>
      <c r="BC10493">
        <v>-589111625520432</v>
      </c>
      <c r="BD10493">
        <v>-44418213459287</v>
      </c>
      <c r="BE10493">
        <v>-558500695488291</v>
      </c>
      <c r="BF10493">
        <v>-288736929759299</v>
      </c>
      <c r="BG10493">
        <v>-288736929759299</v>
      </c>
      <c r="BH10493">
        <v>-193308557381849</v>
      </c>
      <c r="BI10493">
        <v>333078611666903</v>
      </c>
      <c r="BJ10493">
        <v>257760299177899</v>
      </c>
      <c r="BK10493">
        <v>625960974947033</v>
      </c>
      <c r="BL10493">
        <v>-191433020202599</v>
      </c>
    </row>
    <row r="10494" spans="1:64" x14ac:dyDescent="0.25">
      <c r="A10494" t="s">
        <v>10690</v>
      </c>
      <c r="B10494">
        <v>180817012281241</v>
      </c>
      <c r="C10494">
        <v>324194943463564</v>
      </c>
      <c r="D10494">
        <v>256567234225218</v>
      </c>
      <c r="E10494">
        <v>330617569684769</v>
      </c>
      <c r="F10494">
        <v>290899690394246</v>
      </c>
      <c r="G10494">
        <v>-489652343210911</v>
      </c>
      <c r="H10494">
        <v>408093235879178</v>
      </c>
      <c r="I10494">
        <v>699807713844921</v>
      </c>
      <c r="J10494">
        <v>664412319619151</v>
      </c>
      <c r="K10494">
        <v>119044533793587</v>
      </c>
      <c r="L10494">
        <v>17922312349959</v>
      </c>
      <c r="M10494">
        <v>149142663923685</v>
      </c>
      <c r="N10494">
        <v>230584138941721</v>
      </c>
      <c r="O10494">
        <v>139566244780188</v>
      </c>
      <c r="P10494">
        <v>128001529185027</v>
      </c>
      <c r="Q10494">
        <v>878427146137535</v>
      </c>
      <c r="R10494">
        <v>104874674427756</v>
      </c>
      <c r="S10494">
        <v>152736722802808</v>
      </c>
      <c r="T10494">
        <v>15832729583177</v>
      </c>
      <c r="U10494">
        <v>-343553987387224</v>
      </c>
      <c r="V10494">
        <v>-286541774702426</v>
      </c>
      <c r="W10494">
        <v>314564509247066</v>
      </c>
      <c r="X10494">
        <v>-110021156981539</v>
      </c>
      <c r="Y10494">
        <v>767767668319747</v>
      </c>
      <c r="Z10494">
        <v>-288736929759299</v>
      </c>
      <c r="AA10494">
        <v>107002902719177</v>
      </c>
      <c r="AB10494">
        <v>950810870760896</v>
      </c>
      <c r="AC10494">
        <v>211049924227681</v>
      </c>
      <c r="AD10494">
        <v>-204901116572658</v>
      </c>
      <c r="AE10494">
        <v>317034681438255</v>
      </c>
      <c r="AF10494">
        <v>914497824864508</v>
      </c>
      <c r="AG10494">
        <v>357043027710799</v>
      </c>
      <c r="AH10494">
        <v>428028314837344</v>
      </c>
      <c r="AI10494">
        <v>232071126268406</v>
      </c>
      <c r="AJ10494">
        <v>175708088592278</v>
      </c>
      <c r="AK10494">
        <v>465829667660485</v>
      </c>
      <c r="AL10494">
        <v>480806883011233</v>
      </c>
      <c r="AM10494">
        <v>525636216444975</v>
      </c>
      <c r="AN10494">
        <v>591865950501688</v>
      </c>
      <c r="AO10494">
        <v>-512651749499715</v>
      </c>
      <c r="AP10494">
        <v>292578443613522</v>
      </c>
      <c r="AQ10494">
        <v>372012303656347</v>
      </c>
      <c r="AR10494">
        <v>323739043199627</v>
      </c>
      <c r="AS10494">
        <v>483373771014625</v>
      </c>
      <c r="AT10494">
        <v>431461406364468</v>
      </c>
      <c r="AU10494">
        <v>481388220809209</v>
      </c>
      <c r="AV10494">
        <v>141378508287069</v>
      </c>
      <c r="AW10494">
        <v>195894569465087</v>
      </c>
      <c r="AX10494">
        <v>34792563518949</v>
      </c>
      <c r="AY10494">
        <v>128707909472513</v>
      </c>
      <c r="AZ10494">
        <v>157799593954222</v>
      </c>
      <c r="BA10494">
        <v>193404115333736</v>
      </c>
      <c r="BB10494">
        <v>33470956028409</v>
      </c>
      <c r="BC10494">
        <v>976766559520109</v>
      </c>
      <c r="BD10494">
        <v>340809971397497</v>
      </c>
      <c r="BE10494">
        <v>206145883350529</v>
      </c>
      <c r="BF10494">
        <v>113433946312492</v>
      </c>
      <c r="BG10494">
        <v>367714434449344</v>
      </c>
      <c r="BH10494">
        <v>305066387928627</v>
      </c>
      <c r="BI10494">
        <v>351982491468328</v>
      </c>
      <c r="BJ10494">
        <v>44793708688237</v>
      </c>
      <c r="BK10494">
        <v>264619259954526</v>
      </c>
      <c r="BL10494">
        <v>291318856072976</v>
      </c>
    </row>
    <row r="10495" spans="1:64" x14ac:dyDescent="0.25">
      <c r="A10495" t="s">
        <v>10691</v>
      </c>
      <c r="B10495">
        <v>588802073923169</v>
      </c>
      <c r="C10495">
        <v>685321265202952</v>
      </c>
      <c r="D10495">
        <v>772371074933878</v>
      </c>
      <c r="E10495">
        <v>755914792915869</v>
      </c>
      <c r="F10495">
        <v>749611168373871</v>
      </c>
      <c r="G10495">
        <v>430939935398504</v>
      </c>
      <c r="H10495">
        <v>310393784283228</v>
      </c>
      <c r="I10495">
        <v>372414522774946</v>
      </c>
      <c r="J10495">
        <v>377863477913645</v>
      </c>
      <c r="K10495">
        <v>33404695272937</v>
      </c>
      <c r="L10495">
        <v>406316452684275</v>
      </c>
      <c r="M10495">
        <v>411474554947455</v>
      </c>
      <c r="N10495">
        <v>449409034695751</v>
      </c>
      <c r="O10495">
        <v>380916009574617</v>
      </c>
      <c r="P10495">
        <v>254868805944066</v>
      </c>
      <c r="Q10495">
        <v>491500018024086</v>
      </c>
      <c r="R10495">
        <v>577088881578446</v>
      </c>
      <c r="S10495">
        <v>536864199006155</v>
      </c>
      <c r="T10495">
        <v>55522056509359</v>
      </c>
      <c r="U10495">
        <v>507089129750259</v>
      </c>
      <c r="V10495">
        <v>416545868626988</v>
      </c>
      <c r="W10495">
        <v>576535564832755</v>
      </c>
      <c r="X10495">
        <v>53960504089087</v>
      </c>
      <c r="Y10495">
        <v>439783507644501</v>
      </c>
      <c r="Z10495">
        <v>496292168627416</v>
      </c>
      <c r="AA10495">
        <v>313315680691405</v>
      </c>
      <c r="AB10495">
        <v>337349066141015</v>
      </c>
      <c r="AC10495">
        <v>345225027372737</v>
      </c>
      <c r="AD10495">
        <v>282078032300847</v>
      </c>
      <c r="AE10495">
        <v>530459893292819</v>
      </c>
      <c r="AF10495">
        <v>288248094751797</v>
      </c>
      <c r="AG10495">
        <v>516057671869813</v>
      </c>
      <c r="AH10495">
        <v>448688524911579</v>
      </c>
      <c r="AI10495">
        <v>489737687842441</v>
      </c>
      <c r="AJ10495">
        <v>411658859986692</v>
      </c>
      <c r="AK10495">
        <v>39617643042378</v>
      </c>
      <c r="AL10495">
        <v>-913289380067568</v>
      </c>
      <c r="AM10495">
        <v>478253847986732</v>
      </c>
      <c r="AN10495">
        <v>450516420804203</v>
      </c>
      <c r="AO10495">
        <v>642665169407332</v>
      </c>
      <c r="AP10495">
        <v>200001337167665</v>
      </c>
      <c r="AQ10495">
        <v>480660010582086</v>
      </c>
      <c r="AR10495">
        <v>537007339004694</v>
      </c>
      <c r="AS10495">
        <v>227675222100843</v>
      </c>
      <c r="AT10495">
        <v>25738575736392</v>
      </c>
      <c r="AU10495">
        <v>251204994499255</v>
      </c>
      <c r="AV10495">
        <v>244188186847778</v>
      </c>
      <c r="AW10495">
        <v>33736075457424</v>
      </c>
      <c r="AX10495">
        <v>-288736929759299</v>
      </c>
      <c r="AY10495">
        <v>-218671464926594</v>
      </c>
      <c r="AZ10495">
        <v>-288736929759299</v>
      </c>
      <c r="BA10495">
        <v>517805387665576</v>
      </c>
      <c r="BB10495">
        <v>-29772170991838</v>
      </c>
      <c r="BC10495">
        <v>-101626706741596</v>
      </c>
      <c r="BD10495">
        <v>328716776993438</v>
      </c>
      <c r="BE10495">
        <v>734622375464058</v>
      </c>
      <c r="BF10495">
        <v>223776820809748</v>
      </c>
      <c r="BG10495">
        <v>297501935019181</v>
      </c>
      <c r="BH10495">
        <v>166657968300689</v>
      </c>
      <c r="BI10495">
        <v>186198652135859</v>
      </c>
      <c r="BJ10495">
        <v>188647237941047</v>
      </c>
      <c r="BK10495">
        <v>20259997813881</v>
      </c>
      <c r="BL10495">
        <v>249358046688677</v>
      </c>
    </row>
    <row r="10496" spans="1:64" x14ac:dyDescent="0.25">
      <c r="A10496" t="s">
        <v>10692</v>
      </c>
      <c r="B10496">
        <v>-288736929759299</v>
      </c>
      <c r="C10496">
        <v>-288736929759299</v>
      </c>
      <c r="D10496">
        <v>951854649156495</v>
      </c>
      <c r="E10496">
        <v>-387548477898597</v>
      </c>
      <c r="F10496">
        <v>-108292975372572</v>
      </c>
      <c r="G10496">
        <v>192438662952615</v>
      </c>
      <c r="H10496">
        <v>185003466529036</v>
      </c>
      <c r="I10496">
        <v>232115243593781</v>
      </c>
      <c r="J10496">
        <v>190216786950374</v>
      </c>
      <c r="K10496">
        <v>155789459078468</v>
      </c>
      <c r="L10496">
        <v>11250299116041</v>
      </c>
      <c r="M10496">
        <v>144716097552173</v>
      </c>
      <c r="N10496">
        <v>105918753912476</v>
      </c>
      <c r="O10496">
        <v>665754639191865</v>
      </c>
      <c r="P10496">
        <v>353129728412034</v>
      </c>
      <c r="Q10496">
        <v>298200353330268</v>
      </c>
      <c r="R10496">
        <v>196281282958136</v>
      </c>
      <c r="S10496">
        <v>-338687607963982</v>
      </c>
      <c r="T10496">
        <v>499818863142786</v>
      </c>
      <c r="U10496">
        <v>865774934183932</v>
      </c>
      <c r="V10496">
        <v>266990049029682</v>
      </c>
      <c r="W10496">
        <v>526950950216981</v>
      </c>
      <c r="X10496">
        <v>134014617921271</v>
      </c>
      <c r="Y10496">
        <v>112501910099029</v>
      </c>
      <c r="Z10496">
        <v>714721756492817</v>
      </c>
      <c r="AA10496">
        <v>159861493280604</v>
      </c>
      <c r="AB10496">
        <v>21366778785275</v>
      </c>
      <c r="AC10496">
        <v>-132298859755825</v>
      </c>
      <c r="AD10496">
        <v>821211036168932</v>
      </c>
      <c r="AE10496">
        <v>156670727933986</v>
      </c>
      <c r="AF10496">
        <v>136475514626633</v>
      </c>
      <c r="AG10496">
        <v>452469643836629</v>
      </c>
      <c r="AH10496">
        <v>120632645694947</v>
      </c>
      <c r="AI10496">
        <v>357401218597097</v>
      </c>
      <c r="AJ10496">
        <v>750536374110143</v>
      </c>
      <c r="AK10496">
        <v>130707808193078</v>
      </c>
      <c r="AL10496">
        <v>239710470023055</v>
      </c>
      <c r="AM10496">
        <v>172041296827894</v>
      </c>
      <c r="AN10496">
        <v>37552691857663</v>
      </c>
      <c r="AO10496">
        <v>489321658798973</v>
      </c>
      <c r="AP10496">
        <v>-11378653792219</v>
      </c>
      <c r="AQ10496">
        <v>194322038485265</v>
      </c>
      <c r="AR10496">
        <v>214876138331515</v>
      </c>
      <c r="AS10496">
        <v>741796469507785</v>
      </c>
      <c r="AT10496">
        <v>32434078560953</v>
      </c>
      <c r="AU10496">
        <v>668093263278708</v>
      </c>
      <c r="AV10496">
        <v>401166852690213</v>
      </c>
      <c r="AW10496">
        <v>262777868317779</v>
      </c>
      <c r="AX10496">
        <v>-288736929759299</v>
      </c>
      <c r="AY10496">
        <v>-288736929759299</v>
      </c>
      <c r="AZ10496">
        <v>460997578209303</v>
      </c>
      <c r="BA10496">
        <v>-419890129360299</v>
      </c>
      <c r="BB10496">
        <v>284469143901668</v>
      </c>
      <c r="BC10496">
        <v>466410918655495</v>
      </c>
      <c r="BD10496">
        <v>149954379846874</v>
      </c>
      <c r="BE10496">
        <v>-476242176105205</v>
      </c>
      <c r="BF10496">
        <v>-400933995477219</v>
      </c>
      <c r="BG10496">
        <v>-934325115301468</v>
      </c>
      <c r="BH10496">
        <v>309663722597199</v>
      </c>
      <c r="BI10496">
        <v>-545348352000256</v>
      </c>
      <c r="BJ10496">
        <v>-23183751283825</v>
      </c>
      <c r="BK10496">
        <v>-142308705995433</v>
      </c>
      <c r="BL10496">
        <v>291445630023692</v>
      </c>
    </row>
    <row r="10497" spans="1:64" x14ac:dyDescent="0.25">
      <c r="A10497" t="s">
        <v>10693</v>
      </c>
      <c r="B10497">
        <v>-288736929759299</v>
      </c>
      <c r="C10497">
        <v>-288736929759299</v>
      </c>
      <c r="D10497">
        <v>-288736929759299</v>
      </c>
      <c r="E10497">
        <v>-288736929759299</v>
      </c>
      <c r="F10497">
        <v>-288736929759299</v>
      </c>
      <c r="G10497">
        <v>-224694922222879</v>
      </c>
      <c r="H10497">
        <v>-288736929759299</v>
      </c>
      <c r="I10497">
        <v>-189632315282675</v>
      </c>
      <c r="J10497">
        <v>-170036251442616</v>
      </c>
      <c r="K10497">
        <v>-231880181933621</v>
      </c>
      <c r="L10497">
        <v>-288736929759299</v>
      </c>
      <c r="M10497">
        <v>-243311576502233</v>
      </c>
      <c r="N10497">
        <v>-288736929759299</v>
      </c>
      <c r="O10497">
        <v>-173274097371475</v>
      </c>
      <c r="P10497">
        <v>-242837691252661</v>
      </c>
      <c r="Q10497">
        <v>-288736929759299</v>
      </c>
      <c r="R10497">
        <v>-240044311045379</v>
      </c>
      <c r="S10497">
        <v>-288736929759299</v>
      </c>
      <c r="T10497">
        <v>-31391837890534</v>
      </c>
      <c r="U10497">
        <v>-106043364787868</v>
      </c>
      <c r="V10497">
        <v>-288736929759299</v>
      </c>
      <c r="W10497">
        <v>-288736929759299</v>
      </c>
      <c r="X10497">
        <v>131212530510881</v>
      </c>
      <c r="Y10497">
        <v>231451758186033</v>
      </c>
      <c r="Z10497">
        <v>2100042375052</v>
      </c>
      <c r="AA10497">
        <v>-288736929759299</v>
      </c>
      <c r="AB10497">
        <v>103939343657142</v>
      </c>
      <c r="AC10497">
        <v>-288736929759299</v>
      </c>
      <c r="AD10497">
        <v>-423383887005856</v>
      </c>
      <c r="AE10497">
        <v>189136821438196</v>
      </c>
      <c r="AF10497">
        <v>-138459868925051</v>
      </c>
      <c r="AG10497">
        <v>214287306500537</v>
      </c>
      <c r="AH10497">
        <v>27225102791602</v>
      </c>
      <c r="AI10497">
        <v>301289457748522</v>
      </c>
      <c r="AJ10497">
        <v>186559402847936</v>
      </c>
      <c r="AK10497">
        <v>-129782520991433</v>
      </c>
      <c r="AL10497">
        <v>-288736929759299</v>
      </c>
      <c r="AM10497">
        <v>-288736929759299</v>
      </c>
      <c r="AN10497">
        <v>-134967826013969</v>
      </c>
      <c r="AO10497">
        <v>-115766437044402</v>
      </c>
      <c r="AP10497">
        <v>-288736929759299</v>
      </c>
      <c r="AQ10497">
        <v>-157857928804247</v>
      </c>
      <c r="AR10497">
        <v>-805328318685695</v>
      </c>
      <c r="AS10497">
        <v>-288736929759299</v>
      </c>
      <c r="AT10497">
        <v>-288736929759299</v>
      </c>
      <c r="AU10497">
        <v>-288736929759299</v>
      </c>
      <c r="AV10497">
        <v>711490933759112</v>
      </c>
      <c r="AW10497">
        <v>53565127473699</v>
      </c>
      <c r="AX10497">
        <v>-288736929759299</v>
      </c>
      <c r="AY10497">
        <v>-288736929759299</v>
      </c>
      <c r="AZ10497">
        <v>-288736929759299</v>
      </c>
      <c r="BA10497">
        <v>-288736929759299</v>
      </c>
      <c r="BB10497">
        <v>-288736929759299</v>
      </c>
      <c r="BC10497">
        <v>-82366303074634</v>
      </c>
      <c r="BD10497">
        <v>-288736929759299</v>
      </c>
      <c r="BE10497">
        <v>-191730032084507</v>
      </c>
      <c r="BF10497">
        <v>-288736929759299</v>
      </c>
      <c r="BG10497">
        <v>-288736929759299</v>
      </c>
      <c r="BH10497">
        <v>-288736929759299</v>
      </c>
      <c r="BI10497">
        <v>-110067341936702</v>
      </c>
      <c r="BJ10497">
        <v>-288736929759299</v>
      </c>
      <c r="BK10497">
        <v>-842741937749792</v>
      </c>
      <c r="BL10497">
        <v>-288736929759299</v>
      </c>
    </row>
    <row r="10498" spans="1:64" x14ac:dyDescent="0.25">
      <c r="A10498" t="s">
        <v>10694</v>
      </c>
      <c r="B10498">
        <v>-288736929759299</v>
      </c>
      <c r="C10498">
        <v>-288736929759299</v>
      </c>
      <c r="D10498">
        <v>-288736929759299</v>
      </c>
      <c r="E10498">
        <v>-288736929759299</v>
      </c>
      <c r="F10498">
        <v>-288736929759299</v>
      </c>
      <c r="G10498">
        <v>-288736929759299</v>
      </c>
      <c r="H10498">
        <v>-288736929759299</v>
      </c>
      <c r="I10498">
        <v>-288736929759299</v>
      </c>
      <c r="J10498">
        <v>-288736929759299</v>
      </c>
      <c r="K10498">
        <v>-288736929759299</v>
      </c>
      <c r="L10498">
        <v>-288736929759299</v>
      </c>
      <c r="M10498">
        <v>-288736929759299</v>
      </c>
      <c r="N10498">
        <v>-288736929759299</v>
      </c>
      <c r="O10498">
        <v>-288736929759299</v>
      </c>
      <c r="P10498">
        <v>-288736929759299</v>
      </c>
      <c r="Q10498">
        <v>-288736929759299</v>
      </c>
      <c r="R10498">
        <v>-288736929759299</v>
      </c>
      <c r="S10498">
        <v>-288736929759299</v>
      </c>
      <c r="T10498">
        <v>-288736929759299</v>
      </c>
      <c r="U10498">
        <v>-288736929759299</v>
      </c>
      <c r="V10498">
        <v>-288736929759299</v>
      </c>
      <c r="W10498">
        <v>-288736929759299</v>
      </c>
      <c r="X10498">
        <v>-288736929759299</v>
      </c>
      <c r="Y10498">
        <v>-288736929759299</v>
      </c>
      <c r="Z10498">
        <v>-288736929759299</v>
      </c>
      <c r="AA10498">
        <v>-288736929759299</v>
      </c>
      <c r="AB10498">
        <v>-288736929759299</v>
      </c>
      <c r="AC10498">
        <v>-288736929759299</v>
      </c>
      <c r="AD10498">
        <v>-288736929759299</v>
      </c>
      <c r="AE10498">
        <v>-288736929759299</v>
      </c>
      <c r="AF10498">
        <v>-288736929759299</v>
      </c>
      <c r="AG10498">
        <v>-288736929759299</v>
      </c>
      <c r="AH10498">
        <v>-288736929759299</v>
      </c>
      <c r="AI10498">
        <v>-288736929759299</v>
      </c>
      <c r="AJ10498">
        <v>-288736929759299</v>
      </c>
      <c r="AK10498">
        <v>-288736929759299</v>
      </c>
      <c r="AL10498">
        <v>-288736929759299</v>
      </c>
      <c r="AM10498">
        <v>-288736929759299</v>
      </c>
      <c r="AN10498">
        <v>181592343970713</v>
      </c>
      <c r="AO10498">
        <v>54655930790337</v>
      </c>
      <c r="AP10498">
        <v>-165853068222831</v>
      </c>
      <c r="AQ10498">
        <v>147026776891541</v>
      </c>
      <c r="AR10498">
        <v>165722947991053</v>
      </c>
      <c r="AS10498">
        <v>-288736929759299</v>
      </c>
      <c r="AT10498">
        <v>-288736929759299</v>
      </c>
      <c r="AU10498">
        <v>-288736929759299</v>
      </c>
      <c r="AV10498">
        <v>-142088545162667</v>
      </c>
      <c r="AW10498">
        <v>-576846003171572</v>
      </c>
      <c r="AX10498">
        <v>-288736929759299</v>
      </c>
      <c r="AY10498">
        <v>-288736929759299</v>
      </c>
      <c r="AZ10498">
        <v>-288736929759299</v>
      </c>
      <c r="BA10498">
        <v>-383261768534337</v>
      </c>
      <c r="BB10498">
        <v>-288736929759299</v>
      </c>
      <c r="BC10498">
        <v>-288736929759299</v>
      </c>
      <c r="BD10498">
        <v>-288736929759299</v>
      </c>
      <c r="BE10498">
        <v>-149220953353088</v>
      </c>
      <c r="BF10498">
        <v>-288736929759299</v>
      </c>
      <c r="BG10498">
        <v>-288736929759299</v>
      </c>
      <c r="BH10498">
        <v>-288736929759299</v>
      </c>
      <c r="BI10498">
        <v>72642702266889</v>
      </c>
      <c r="BJ10498">
        <v>-288736929759299</v>
      </c>
      <c r="BK10498">
        <v>-288736929759299</v>
      </c>
      <c r="BL10498">
        <v>-288736929759299</v>
      </c>
    </row>
    <row r="10499" spans="1:64" x14ac:dyDescent="0.25">
      <c r="A10499" t="s">
        <v>10695</v>
      </c>
      <c r="B10499">
        <v>-288736929759299</v>
      </c>
      <c r="C10499">
        <v>-288736929759299</v>
      </c>
      <c r="D10499">
        <v>-288736929759299</v>
      </c>
      <c r="E10499">
        <v>142763868647792</v>
      </c>
      <c r="F10499">
        <v>-288736929759299</v>
      </c>
      <c r="G10499">
        <v>101067908433663</v>
      </c>
      <c r="H10499">
        <v>-288736929759299</v>
      </c>
      <c r="I10499">
        <v>816021815965452</v>
      </c>
      <c r="J10499">
        <v>-288736929759299</v>
      </c>
      <c r="K10499">
        <v>585117117135081</v>
      </c>
      <c r="L10499">
        <v>-288736929759299</v>
      </c>
      <c r="M10499">
        <v>131279341098222</v>
      </c>
      <c r="N10499">
        <v>21232737874553</v>
      </c>
      <c r="O10499">
        <v>-288736929759299</v>
      </c>
      <c r="P10499">
        <v>751287018164498</v>
      </c>
      <c r="Q10499">
        <v>201377514270163</v>
      </c>
      <c r="R10499">
        <v>136514292832591</v>
      </c>
      <c r="S10499">
        <v>-288736929759299</v>
      </c>
      <c r="T10499">
        <v>-288736929759299</v>
      </c>
      <c r="U10499">
        <v>-288736929759299</v>
      </c>
      <c r="V10499">
        <v>167996080374574</v>
      </c>
      <c r="W10499">
        <v>-288736929759299</v>
      </c>
      <c r="X10499">
        <v>256789833377696</v>
      </c>
      <c r="Y10499">
        <v>-288736929759299</v>
      </c>
      <c r="Z10499">
        <v>370670655739195</v>
      </c>
      <c r="AA10499">
        <v>-288736929759299</v>
      </c>
      <c r="AB10499">
        <v>-288736929759299</v>
      </c>
      <c r="AC10499">
        <v>391691638513684</v>
      </c>
      <c r="AD10499">
        <v>104510649621635</v>
      </c>
      <c r="AE10499">
        <v>-288736929759299</v>
      </c>
      <c r="AF10499">
        <v>345307622367148</v>
      </c>
      <c r="AG10499">
        <v>-288736929759299</v>
      </c>
      <c r="AH10499">
        <v>-288736929759299</v>
      </c>
      <c r="AI10499">
        <v>156687698408469</v>
      </c>
      <c r="AJ10499">
        <v>515121268001407</v>
      </c>
      <c r="AK10499">
        <v>-288736929759299</v>
      </c>
      <c r="AL10499">
        <v>-288736929759299</v>
      </c>
      <c r="AM10499">
        <v>201271320615896</v>
      </c>
      <c r="AN10499">
        <v>161161520566353</v>
      </c>
      <c r="AO10499">
        <v>-288736929759299</v>
      </c>
      <c r="AP10499">
        <v>-288736929759299</v>
      </c>
      <c r="AQ10499">
        <v>-288736929759299</v>
      </c>
      <c r="AR10499">
        <v>-288736929759299</v>
      </c>
      <c r="AS10499">
        <v>-288736929759299</v>
      </c>
      <c r="AT10499">
        <v>-288736929759299</v>
      </c>
      <c r="AU10499">
        <v>-288736929759299</v>
      </c>
      <c r="AV10499">
        <v>-288736929759299</v>
      </c>
      <c r="AW10499">
        <v>-288736929759299</v>
      </c>
      <c r="AX10499">
        <v>779632409872354</v>
      </c>
      <c r="AY10499">
        <v>169212546834025</v>
      </c>
      <c r="AZ10499">
        <v>-288736929759299</v>
      </c>
      <c r="BA10499">
        <v>-288736929759299</v>
      </c>
      <c r="BB10499">
        <v>-288736929759299</v>
      </c>
      <c r="BC10499">
        <v>-288736929759299</v>
      </c>
      <c r="BD10499">
        <v>245600330565061</v>
      </c>
      <c r="BE10499">
        <v>183287481882566</v>
      </c>
      <c r="BF10499">
        <v>-288736929759299</v>
      </c>
      <c r="BG10499">
        <v>-288736929759299</v>
      </c>
      <c r="BH10499">
        <v>140539479030785</v>
      </c>
      <c r="BI10499">
        <v>192949520595971</v>
      </c>
      <c r="BJ10499">
        <v>-288736929759299</v>
      </c>
      <c r="BK10499">
        <v>-288736929759299</v>
      </c>
      <c r="BL10499">
        <v>308751549624093</v>
      </c>
    </row>
    <row r="10500" spans="1:64" x14ac:dyDescent="0.25">
      <c r="A10500" t="s">
        <v>10696</v>
      </c>
      <c r="B10500">
        <v>120904649473591</v>
      </c>
      <c r="C10500">
        <v>343046622037316</v>
      </c>
      <c r="D10500">
        <v>223808043992973</v>
      </c>
      <c r="E10500">
        <v>260824013416815</v>
      </c>
      <c r="F10500">
        <v>31227709335399</v>
      </c>
      <c r="G10500">
        <v>425854174151994</v>
      </c>
      <c r="H10500">
        <v>481901015713471</v>
      </c>
      <c r="I10500">
        <v>436920656997525</v>
      </c>
      <c r="J10500">
        <v>392988546341392</v>
      </c>
      <c r="K10500">
        <v>420872463261513</v>
      </c>
      <c r="L10500">
        <v>386591132257368</v>
      </c>
      <c r="M10500">
        <v>37971154010535</v>
      </c>
      <c r="N10500">
        <v>315026371349052</v>
      </c>
      <c r="O10500">
        <v>364573517439947</v>
      </c>
      <c r="P10500">
        <v>428306803457398</v>
      </c>
      <c r="Q10500">
        <v>443894768520013</v>
      </c>
      <c r="R10500">
        <v>32122993268988</v>
      </c>
      <c r="S10500">
        <v>391480270625781</v>
      </c>
      <c r="T10500">
        <v>36395276711763</v>
      </c>
      <c r="U10500">
        <v>400526624176944</v>
      </c>
      <c r="V10500">
        <v>309959479889624</v>
      </c>
      <c r="W10500">
        <v>427047980459728</v>
      </c>
      <c r="X10500">
        <v>244910006438868</v>
      </c>
      <c r="Y10500">
        <v>386955284801624</v>
      </c>
      <c r="Z10500">
        <v>109995876734902</v>
      </c>
      <c r="AA10500">
        <v>45887364860546</v>
      </c>
      <c r="AB10500">
        <v>329160395373714</v>
      </c>
      <c r="AC10500">
        <v>260580477970632</v>
      </c>
      <c r="AD10500">
        <v>346997070275575</v>
      </c>
      <c r="AE10500">
        <v>353243906515987</v>
      </c>
      <c r="AF10500">
        <v>362538992317382</v>
      </c>
      <c r="AG10500">
        <v>315093651553147</v>
      </c>
      <c r="AH10500">
        <v>44724354468534</v>
      </c>
      <c r="AI10500">
        <v>266980885863427</v>
      </c>
      <c r="AJ10500">
        <v>392792072972544</v>
      </c>
      <c r="AK10500">
        <v>732215635139105</v>
      </c>
      <c r="AL10500">
        <v>371121134867683</v>
      </c>
      <c r="AM10500">
        <v>387246878374483</v>
      </c>
      <c r="AN10500">
        <v>297101034216221</v>
      </c>
      <c r="AO10500">
        <v>333958991042876</v>
      </c>
      <c r="AP10500">
        <v>48097925360497</v>
      </c>
      <c r="AQ10500">
        <v>351957776547179</v>
      </c>
      <c r="AR10500">
        <v>445843362999334</v>
      </c>
      <c r="AS10500">
        <v>423883159187223</v>
      </c>
      <c r="AT10500">
        <v>450493321358222</v>
      </c>
      <c r="AU10500">
        <v>374605232242087</v>
      </c>
      <c r="AV10500">
        <v>39209874742802</v>
      </c>
      <c r="AW10500">
        <v>-324559136591243</v>
      </c>
      <c r="AX10500">
        <v>568594537186862</v>
      </c>
      <c r="AY10500">
        <v>465956030341455</v>
      </c>
      <c r="AZ10500">
        <v>33162496760176</v>
      </c>
      <c r="BA10500">
        <v>512279906038552</v>
      </c>
      <c r="BB10500">
        <v>518816835150381</v>
      </c>
      <c r="BC10500">
        <v>418399653458308</v>
      </c>
      <c r="BD10500">
        <v>528166749971701</v>
      </c>
      <c r="BE10500">
        <v>425996941460909</v>
      </c>
      <c r="BF10500">
        <v>2981202386194</v>
      </c>
      <c r="BG10500">
        <v>426628485876224</v>
      </c>
      <c r="BH10500">
        <v>459321513081264</v>
      </c>
      <c r="BI10500">
        <v>-103306131929013</v>
      </c>
      <c r="BJ10500">
        <v>129820612143447</v>
      </c>
      <c r="BK10500">
        <v>485019133897828</v>
      </c>
      <c r="BL10500">
        <v>288115057766059</v>
      </c>
    </row>
    <row r="10501" spans="1:64" x14ac:dyDescent="0.25">
      <c r="A10501" t="s">
        <v>10697</v>
      </c>
      <c r="B10501">
        <v>-288736929759299</v>
      </c>
      <c r="C10501">
        <v>-288736929759299</v>
      </c>
      <c r="D10501">
        <v>-288736929759299</v>
      </c>
      <c r="E10501">
        <v>-288736929759299</v>
      </c>
      <c r="F10501">
        <v>-288736929759299</v>
      </c>
      <c r="G10501">
        <v>-288736929759299</v>
      </c>
      <c r="H10501">
        <v>-288736929759299</v>
      </c>
      <c r="I10501">
        <v>-288736929759299</v>
      </c>
      <c r="J10501">
        <v>-288736929759299</v>
      </c>
      <c r="K10501">
        <v>-24784021850015</v>
      </c>
      <c r="L10501">
        <v>-288736929759299</v>
      </c>
      <c r="M10501">
        <v>-288736929759299</v>
      </c>
      <c r="N10501">
        <v>-288736929759299</v>
      </c>
      <c r="O10501">
        <v>-288736929759299</v>
      </c>
      <c r="P10501">
        <v>-288736929759299</v>
      </c>
      <c r="Q10501">
        <v>-288736929759299</v>
      </c>
      <c r="R10501">
        <v>-288736929759299</v>
      </c>
      <c r="S10501">
        <v>-288736929759299</v>
      </c>
      <c r="T10501">
        <v>-288736929759299</v>
      </c>
      <c r="U10501">
        <v>-288736929759299</v>
      </c>
      <c r="V10501">
        <v>401115466279309</v>
      </c>
      <c r="W10501">
        <v>-288736929759299</v>
      </c>
      <c r="X10501">
        <v>-288736929759299</v>
      </c>
      <c r="Y10501">
        <v>661317535282889</v>
      </c>
      <c r="Z10501">
        <v>520377227403582</v>
      </c>
      <c r="AA10501">
        <v>71431810673791</v>
      </c>
      <c r="AB10501">
        <v>581951856679807</v>
      </c>
      <c r="AC10501">
        <v>697768230286716</v>
      </c>
      <c r="AD10501">
        <v>665894303928584</v>
      </c>
      <c r="AE10501">
        <v>-288736929759299</v>
      </c>
      <c r="AF10501">
        <v>260468668737076</v>
      </c>
      <c r="AG10501">
        <v>-288736929759299</v>
      </c>
      <c r="AH10501">
        <v>689440822707979</v>
      </c>
      <c r="AI10501">
        <v>-288736929759299</v>
      </c>
      <c r="AJ10501">
        <v>302772977302719</v>
      </c>
      <c r="AK10501">
        <v>-288736929759299</v>
      </c>
      <c r="AL10501">
        <v>-288736929759299</v>
      </c>
      <c r="AM10501">
        <v>243749270609615</v>
      </c>
      <c r="AN10501">
        <v>-288736929759299</v>
      </c>
      <c r="AO10501">
        <v>295823745981913</v>
      </c>
      <c r="AP10501">
        <v>631843664759498</v>
      </c>
      <c r="AQ10501">
        <v>-147045117882753</v>
      </c>
      <c r="AR10501">
        <v>-826559564976886</v>
      </c>
      <c r="AS10501">
        <v>-851557632119503</v>
      </c>
      <c r="AT10501">
        <v>-288736929759299</v>
      </c>
      <c r="AU10501">
        <v>-688586120826184</v>
      </c>
      <c r="AV10501">
        <v>51373143650794</v>
      </c>
      <c r="AW10501">
        <v>174141264867153</v>
      </c>
      <c r="AX10501">
        <v>-288736929759299</v>
      </c>
      <c r="AY10501">
        <v>-99067518651912</v>
      </c>
      <c r="AZ10501">
        <v>-855118351196297</v>
      </c>
      <c r="BA10501">
        <v>945484126417313</v>
      </c>
      <c r="BB10501">
        <v>661797410514445</v>
      </c>
      <c r="BC10501">
        <v>309604342821677</v>
      </c>
      <c r="BD10501">
        <v>888328514617334</v>
      </c>
      <c r="BE10501">
        <v>-152440148851996</v>
      </c>
      <c r="BF10501">
        <v>212879388945908</v>
      </c>
      <c r="BG10501">
        <v>304992059726875</v>
      </c>
      <c r="BH10501">
        <v>314331598116126</v>
      </c>
      <c r="BI10501">
        <v>625207076762306</v>
      </c>
      <c r="BJ10501">
        <v>277643644848443</v>
      </c>
      <c r="BK10501">
        <v>386415895460753</v>
      </c>
      <c r="BL10501">
        <v>456312214892288</v>
      </c>
    </row>
    <row r="10502" spans="1:64" x14ac:dyDescent="0.25">
      <c r="A10502" t="s">
        <v>10698</v>
      </c>
      <c r="B10502">
        <v>-288736929759299</v>
      </c>
      <c r="C10502">
        <v>-288736929759299</v>
      </c>
      <c r="D10502">
        <v>-288736929759299</v>
      </c>
      <c r="E10502">
        <v>-288736929759299</v>
      </c>
      <c r="F10502">
        <v>-288736929759299</v>
      </c>
      <c r="G10502">
        <v>-288736929759299</v>
      </c>
      <c r="H10502">
        <v>-288736929759299</v>
      </c>
      <c r="I10502">
        <v>-288736929759299</v>
      </c>
      <c r="J10502">
        <v>105380149847675</v>
      </c>
      <c r="K10502">
        <v>-163137917242117</v>
      </c>
      <c r="L10502">
        <v>2424697264601</v>
      </c>
      <c r="M10502">
        <v>342744822839491</v>
      </c>
      <c r="N10502">
        <v>140398658758565</v>
      </c>
      <c r="O10502">
        <v>20831487911843</v>
      </c>
      <c r="P10502">
        <v>418468092224248</v>
      </c>
      <c r="Q10502">
        <v>308777154956231</v>
      </c>
      <c r="R10502">
        <v>207701983879715</v>
      </c>
      <c r="S10502">
        <v>302536733310566</v>
      </c>
      <c r="T10502">
        <v>37835792230079</v>
      </c>
      <c r="U10502">
        <v>405484021466014</v>
      </c>
      <c r="V10502">
        <v>259765514586137</v>
      </c>
      <c r="W10502">
        <v>29006333832648</v>
      </c>
      <c r="X10502">
        <v>403296961431034</v>
      </c>
      <c r="Y10502">
        <v>308145530323143</v>
      </c>
      <c r="Z10502">
        <v>788700542284293</v>
      </c>
      <c r="AA10502">
        <v>-31281530819527</v>
      </c>
      <c r="AB10502">
        <v>326526991260471</v>
      </c>
      <c r="AC10502">
        <v>-21636470664568</v>
      </c>
      <c r="AD10502">
        <v>644784445920558</v>
      </c>
      <c r="AE10502">
        <v>378107823389538</v>
      </c>
      <c r="AF10502">
        <v>-226353324450273</v>
      </c>
      <c r="AG10502">
        <v>262961503389158</v>
      </c>
      <c r="AH10502">
        <v>203772219377028</v>
      </c>
      <c r="AI10502">
        <v>225291559170557</v>
      </c>
      <c r="AJ10502">
        <v>919778550270946</v>
      </c>
      <c r="AK10502">
        <v>202142065048553</v>
      </c>
      <c r="AL10502">
        <v>-288736929759299</v>
      </c>
      <c r="AM10502">
        <v>-288736929759299</v>
      </c>
      <c r="AN10502">
        <v>-158854201374295</v>
      </c>
      <c r="AO10502">
        <v>-153644978695586</v>
      </c>
      <c r="AP10502">
        <v>174377015473396</v>
      </c>
      <c r="AQ10502">
        <v>149320528478058</v>
      </c>
      <c r="AR10502">
        <v>360313299461264</v>
      </c>
      <c r="AS10502">
        <v>205262239639088</v>
      </c>
      <c r="AT10502">
        <v>132650060977231</v>
      </c>
      <c r="AU10502">
        <v>444461953402216</v>
      </c>
      <c r="AV10502">
        <v>256386941470961</v>
      </c>
      <c r="AW10502">
        <v>211896522082083</v>
      </c>
      <c r="AX10502">
        <v>107337914977523</v>
      </c>
      <c r="AY10502">
        <v>214441907091555</v>
      </c>
      <c r="AZ10502">
        <v>375181403419068</v>
      </c>
      <c r="BA10502">
        <v>314505424201137</v>
      </c>
      <c r="BB10502">
        <v>132136370008322</v>
      </c>
      <c r="BC10502">
        <v>935333821651355</v>
      </c>
      <c r="BD10502">
        <v>-245418332020964</v>
      </c>
      <c r="BE10502">
        <v>109969635618435</v>
      </c>
      <c r="BF10502">
        <v>169942911620889</v>
      </c>
      <c r="BG10502">
        <v>-288736929759299</v>
      </c>
      <c r="BH10502">
        <v>267533687058039</v>
      </c>
      <c r="BI10502">
        <v>626139610002072</v>
      </c>
      <c r="BJ10502">
        <v>-175998625991943</v>
      </c>
      <c r="BK10502">
        <v>294622191281911</v>
      </c>
      <c r="BL10502">
        <v>-611825962126475</v>
      </c>
    </row>
    <row r="10503" spans="1:64" x14ac:dyDescent="0.25">
      <c r="A10503" t="s">
        <v>10699</v>
      </c>
      <c r="B10503">
        <v>-187296153810153</v>
      </c>
      <c r="C10503">
        <v>-288736929759299</v>
      </c>
      <c r="D10503">
        <v>-109002908892463</v>
      </c>
      <c r="E10503">
        <v>-288736929759299</v>
      </c>
      <c r="F10503">
        <v>-288736929759299</v>
      </c>
      <c r="G10503">
        <v>-288736929759299</v>
      </c>
      <c r="H10503">
        <v>-220091172068045</v>
      </c>
      <c r="I10503">
        <v>-240969712494975</v>
      </c>
      <c r="J10503">
        <v>-214289467935279</v>
      </c>
      <c r="K10503">
        <v>-288736929759299</v>
      </c>
      <c r="L10503">
        <v>-932100745890037</v>
      </c>
      <c r="M10503">
        <v>-263851919032039</v>
      </c>
      <c r="N10503">
        <v>-25700140876798</v>
      </c>
      <c r="O10503">
        <v>-288736929759299</v>
      </c>
      <c r="P10503">
        <v>-288736929759299</v>
      </c>
      <c r="Q10503">
        <v>-288736929759299</v>
      </c>
      <c r="R10503">
        <v>-288736929759299</v>
      </c>
      <c r="S10503">
        <v>-288736929759299</v>
      </c>
      <c r="T10503">
        <v>-288736929759299</v>
      </c>
      <c r="U10503">
        <v>-288736929759299</v>
      </c>
      <c r="V10503">
        <v>-288736929759299</v>
      </c>
      <c r="W10503">
        <v>-288736929759299</v>
      </c>
      <c r="X10503">
        <v>-288736929759299</v>
      </c>
      <c r="Y10503">
        <v>-288736929759299</v>
      </c>
      <c r="Z10503">
        <v>7494512530849</v>
      </c>
      <c r="AA10503">
        <v>-123245456330859</v>
      </c>
      <c r="AB10503">
        <v>-113582044162177</v>
      </c>
      <c r="AC10503">
        <v>-288736929759299</v>
      </c>
      <c r="AD10503">
        <v>-288736929759299</v>
      </c>
      <c r="AE10503">
        <v>-288736929759299</v>
      </c>
      <c r="AF10503">
        <v>-204304832610987</v>
      </c>
      <c r="AG10503">
        <v>-249373624667819</v>
      </c>
      <c r="AH10503">
        <v>-200186788629021</v>
      </c>
      <c r="AI10503">
        <v>-16654972258486</v>
      </c>
      <c r="AJ10503">
        <v>-288736929759299</v>
      </c>
      <c r="AK10503">
        <v>-288736929759299</v>
      </c>
      <c r="AL10503">
        <v>-288736929759299</v>
      </c>
      <c r="AM10503">
        <v>-288736929759299</v>
      </c>
      <c r="AN10503">
        <v>-161907330530817</v>
      </c>
      <c r="AO10503">
        <v>-17943872570715</v>
      </c>
      <c r="AP10503">
        <v>420395072324497</v>
      </c>
      <c r="AQ10503">
        <v>-288736929759299</v>
      </c>
      <c r="AR10503">
        <v>-288736929759299</v>
      </c>
      <c r="AS10503">
        <v>-288736929759299</v>
      </c>
      <c r="AT10503">
        <v>-288736929759299</v>
      </c>
      <c r="AU10503">
        <v>-288736929759299</v>
      </c>
      <c r="AV10503">
        <v>28191186744119</v>
      </c>
      <c r="AW10503">
        <v>503562264755399</v>
      </c>
      <c r="AX10503">
        <v>-288736929759299</v>
      </c>
      <c r="AY10503">
        <v>-288736929759299</v>
      </c>
      <c r="AZ10503">
        <v>41000663526317</v>
      </c>
      <c r="BA10503">
        <v>-288736929759299</v>
      </c>
      <c r="BB10503">
        <v>439283152786117</v>
      </c>
      <c r="BC10503">
        <v>814684431830475</v>
      </c>
      <c r="BD10503">
        <v>-237693931734685</v>
      </c>
      <c r="BE10503">
        <v>-288736929759299</v>
      </c>
      <c r="BF10503">
        <v>161122234827329</v>
      </c>
      <c r="BG10503">
        <v>500057224328986</v>
      </c>
      <c r="BH10503">
        <v>222184919879416</v>
      </c>
      <c r="BI10503">
        <v>601970221816881</v>
      </c>
      <c r="BJ10503">
        <v>744386589008037</v>
      </c>
      <c r="BK10503">
        <v>556891163121047</v>
      </c>
      <c r="BL10503">
        <v>425331161146934</v>
      </c>
    </row>
    <row r="10504" spans="1:64" x14ac:dyDescent="0.25">
      <c r="A10504" t="s">
        <v>10700</v>
      </c>
      <c r="B10504">
        <v>-288736929759299</v>
      </c>
      <c r="C10504">
        <v>-288736929759299</v>
      </c>
      <c r="D10504">
        <v>-288736929759299</v>
      </c>
      <c r="E10504">
        <v>-288736929759299</v>
      </c>
      <c r="F10504">
        <v>-288736929759299</v>
      </c>
      <c r="G10504">
        <v>-288736929759299</v>
      </c>
      <c r="H10504">
        <v>-288736929759299</v>
      </c>
      <c r="I10504">
        <v>-288736929759299</v>
      </c>
      <c r="J10504">
        <v>-288736929759299</v>
      </c>
      <c r="K10504">
        <v>-288736929759299</v>
      </c>
      <c r="L10504">
        <v>-134153398405089</v>
      </c>
      <c r="M10504">
        <v>-242605754017873</v>
      </c>
      <c r="N10504">
        <v>-256981113512076</v>
      </c>
      <c r="O10504">
        <v>-256604611066721</v>
      </c>
      <c r="P10504">
        <v>-288736929759299</v>
      </c>
      <c r="Q10504">
        <v>811560272676409</v>
      </c>
      <c r="R10504">
        <v>144110158791079</v>
      </c>
      <c r="S10504">
        <v>-771561608086735</v>
      </c>
      <c r="T10504">
        <v>141300621044746</v>
      </c>
      <c r="U10504">
        <v>290619368098313</v>
      </c>
      <c r="V10504">
        <v>-667219782409137</v>
      </c>
      <c r="W10504">
        <v>243092182665419</v>
      </c>
      <c r="X10504">
        <v>367520929098879</v>
      </c>
      <c r="Y10504">
        <v>196792606206598</v>
      </c>
      <c r="Z10504">
        <v>243404795424791</v>
      </c>
      <c r="AA10504">
        <v>751032298084129</v>
      </c>
      <c r="AB10504">
        <v>158268935681487</v>
      </c>
      <c r="AC10504">
        <v>-126426570563254</v>
      </c>
      <c r="AD10504">
        <v>133958762625157</v>
      </c>
      <c r="AE10504">
        <v>164877172233501</v>
      </c>
      <c r="AF10504">
        <v>197766146372003</v>
      </c>
      <c r="AG10504">
        <v>351870322896868</v>
      </c>
      <c r="AH10504">
        <v>251835853304202</v>
      </c>
      <c r="AI10504">
        <v>414473156334232</v>
      </c>
      <c r="AJ10504">
        <v>1960526825104</v>
      </c>
      <c r="AK10504">
        <v>-288736929759299</v>
      </c>
      <c r="AL10504">
        <v>-288736929759299</v>
      </c>
      <c r="AM10504">
        <v>-288736929759299</v>
      </c>
      <c r="AN10504">
        <v>-211794176246798</v>
      </c>
      <c r="AO10504">
        <v>-75344104642407</v>
      </c>
      <c r="AP10504">
        <v>-130607233821731</v>
      </c>
      <c r="AQ10504">
        <v>-201031292465164</v>
      </c>
      <c r="AR10504">
        <v>206473597487944</v>
      </c>
      <c r="AS10504">
        <v>110557965928033</v>
      </c>
      <c r="AT10504">
        <v>864074993744792</v>
      </c>
      <c r="AU10504">
        <v>391439626245273</v>
      </c>
      <c r="AV10504">
        <v>475461458524888</v>
      </c>
      <c r="AW10504">
        <v>101114022981738</v>
      </c>
      <c r="AX10504">
        <v>181110047126653</v>
      </c>
      <c r="AY10504">
        <v>-288736929759299</v>
      </c>
      <c r="AZ10504">
        <v>28609367601468</v>
      </c>
      <c r="BA10504">
        <v>-403114709480086</v>
      </c>
      <c r="BB10504">
        <v>-218038342508565</v>
      </c>
      <c r="BC10504">
        <v>142211808729505</v>
      </c>
      <c r="BD10504">
        <v>-14577608495247</v>
      </c>
      <c r="BE10504">
        <v>130868277541879</v>
      </c>
      <c r="BF10504">
        <v>405820529951229</v>
      </c>
      <c r="BG10504">
        <v>-288736929759299</v>
      </c>
      <c r="BH10504">
        <v>-288736929759299</v>
      </c>
      <c r="BI10504">
        <v>812418128415693</v>
      </c>
      <c r="BJ10504">
        <v>-725269415634085</v>
      </c>
      <c r="BK10504">
        <v>352711521145897</v>
      </c>
      <c r="BL10504">
        <v>-288736929759299</v>
      </c>
    </row>
    <row r="10505" spans="1:64" x14ac:dyDescent="0.25">
      <c r="A10505" t="s">
        <v>10701</v>
      </c>
      <c r="B10505">
        <v>-288736929759299</v>
      </c>
      <c r="C10505">
        <v>-288736929759299</v>
      </c>
      <c r="D10505">
        <v>-288736929759299</v>
      </c>
      <c r="E10505">
        <v>-288736929759299</v>
      </c>
      <c r="F10505">
        <v>-182260232063298</v>
      </c>
      <c r="G10505">
        <v>-288736929759299</v>
      </c>
      <c r="H10505">
        <v>50500915718333</v>
      </c>
      <c r="I10505">
        <v>117192865346406</v>
      </c>
      <c r="J10505">
        <v>1836902462302</v>
      </c>
      <c r="K10505">
        <v>-288736929759299</v>
      </c>
      <c r="L10505">
        <v>163508302991693</v>
      </c>
      <c r="M10505">
        <v>322403653456258</v>
      </c>
      <c r="N10505">
        <v>141108260393909</v>
      </c>
      <c r="O10505">
        <v>-135210371334521</v>
      </c>
      <c r="P10505">
        <v>217094301381158</v>
      </c>
      <c r="Q10505">
        <v>954355095666452</v>
      </c>
      <c r="R10505">
        <v>91651803616055</v>
      </c>
      <c r="S10505">
        <v>276319097813384</v>
      </c>
      <c r="T10505">
        <v>-288736929759299</v>
      </c>
      <c r="U10505">
        <v>-216123107036729</v>
      </c>
      <c r="V10505">
        <v>166873088159675</v>
      </c>
      <c r="W10505">
        <v>204766393540852</v>
      </c>
      <c r="X10505">
        <v>-169222083635487</v>
      </c>
      <c r="Y10505">
        <v>110914660396119</v>
      </c>
      <c r="Z10505">
        <v>328435500253994</v>
      </c>
      <c r="AA10505">
        <v>-288736929759299</v>
      </c>
      <c r="AB10505">
        <v>788704949868486</v>
      </c>
      <c r="AC10505">
        <v>385912558584344</v>
      </c>
      <c r="AD10505">
        <v>530212163518404</v>
      </c>
      <c r="AE10505">
        <v>-204876865183356</v>
      </c>
      <c r="AF10505">
        <v>-217162088666514</v>
      </c>
      <c r="AG10505">
        <v>909132534102676</v>
      </c>
      <c r="AH10505">
        <v>-822522986916387</v>
      </c>
      <c r="AI10505">
        <v>930075756530205</v>
      </c>
      <c r="AJ10505">
        <v>181090779478871</v>
      </c>
      <c r="AK10505">
        <v>291475256157427</v>
      </c>
      <c r="AL10505">
        <v>445893311090003</v>
      </c>
      <c r="AM10505">
        <v>386018527223824</v>
      </c>
      <c r="AN10505">
        <v>114009809635672</v>
      </c>
      <c r="AO10505">
        <v>113994260062942</v>
      </c>
      <c r="AP10505">
        <v>385756010265856</v>
      </c>
      <c r="AQ10505">
        <v>-200041204243412</v>
      </c>
      <c r="AR10505">
        <v>-902451283532367</v>
      </c>
      <c r="AS10505">
        <v>223881591933604</v>
      </c>
      <c r="AT10505">
        <v>342986457361868</v>
      </c>
      <c r="AU10505">
        <v>164996745490137</v>
      </c>
      <c r="AV10505">
        <v>265011359443649</v>
      </c>
      <c r="AW10505">
        <v>264889218661609</v>
      </c>
      <c r="AX10505">
        <v>453202318652262</v>
      </c>
      <c r="AY10505">
        <v>272621043244254</v>
      </c>
      <c r="AZ10505">
        <v>354820379041229</v>
      </c>
      <c r="BA10505">
        <v>-162765571206142</v>
      </c>
      <c r="BB10505">
        <v>346799544773867</v>
      </c>
      <c r="BC10505">
        <v>122930272163749</v>
      </c>
      <c r="BD10505">
        <v>-213628781552961</v>
      </c>
      <c r="BE10505">
        <v>-840860194398394</v>
      </c>
      <c r="BF10505">
        <v>472226430549818</v>
      </c>
      <c r="BG10505">
        <v>516518256259607</v>
      </c>
      <c r="BH10505">
        <v>369639928617982</v>
      </c>
      <c r="BI10505">
        <v>434132033468675</v>
      </c>
      <c r="BJ10505">
        <v>46831644088451</v>
      </c>
      <c r="BK10505">
        <v>388754093467339</v>
      </c>
      <c r="BL10505">
        <v>322658916285455</v>
      </c>
    </row>
    <row r="10506" spans="1:64" x14ac:dyDescent="0.25">
      <c r="A10506" t="s">
        <v>10702</v>
      </c>
      <c r="B10506">
        <v>452408900383006</v>
      </c>
      <c r="C10506">
        <v>498011435410321</v>
      </c>
      <c r="D10506">
        <v>429441371841474</v>
      </c>
      <c r="E10506">
        <v>485469642910427</v>
      </c>
      <c r="F10506">
        <v>465486105359386</v>
      </c>
      <c r="G10506">
        <v>57489604783947</v>
      </c>
      <c r="H10506">
        <v>671970561403386</v>
      </c>
      <c r="I10506">
        <v>587430406225705</v>
      </c>
      <c r="J10506">
        <v>650881426503509</v>
      </c>
      <c r="K10506">
        <v>647911250377706</v>
      </c>
      <c r="L10506">
        <v>555201465611763</v>
      </c>
      <c r="M10506">
        <v>557298366915687</v>
      </c>
      <c r="N10506">
        <v>561968072473506</v>
      </c>
      <c r="O10506">
        <v>55936584310147</v>
      </c>
      <c r="P10506">
        <v>52862445737501</v>
      </c>
      <c r="Q10506">
        <v>550836790755987</v>
      </c>
      <c r="R10506">
        <v>510578096757074</v>
      </c>
      <c r="S10506">
        <v>515330151214066</v>
      </c>
      <c r="T10506">
        <v>470325622782626</v>
      </c>
      <c r="U10506">
        <v>474677427834244</v>
      </c>
      <c r="V10506">
        <v>507958165768144</v>
      </c>
      <c r="W10506">
        <v>480517307343811</v>
      </c>
      <c r="X10506">
        <v>402748484064361</v>
      </c>
      <c r="Y10506">
        <v>527335007160699</v>
      </c>
      <c r="Z10506">
        <v>467201042064736</v>
      </c>
      <c r="AA10506">
        <v>553485656889204</v>
      </c>
      <c r="AB10506">
        <v>356319763446302</v>
      </c>
      <c r="AC10506">
        <v>36611998836287</v>
      </c>
      <c r="AD10506">
        <v>410645174318281</v>
      </c>
      <c r="AE10506">
        <v>389506416377833</v>
      </c>
      <c r="AF10506">
        <v>379255945758991</v>
      </c>
      <c r="AG10506">
        <v>445981445439357</v>
      </c>
      <c r="AH10506">
        <v>40833206666108</v>
      </c>
      <c r="AI10506">
        <v>214685198100964</v>
      </c>
      <c r="AJ10506">
        <v>457426383660623</v>
      </c>
      <c r="AK10506">
        <v>550188992893425</v>
      </c>
      <c r="AL10506">
        <v>35468984713899</v>
      </c>
      <c r="AM10506">
        <v>640857356606186</v>
      </c>
      <c r="AN10506">
        <v>520758762111926</v>
      </c>
      <c r="AO10506">
        <v>522521286972706</v>
      </c>
      <c r="AP10506">
        <v>496212978974901</v>
      </c>
      <c r="AQ10506">
        <v>478753730269829</v>
      </c>
      <c r="AR10506">
        <v>566751825747466</v>
      </c>
      <c r="AS10506">
        <v>45379282273681</v>
      </c>
      <c r="AT10506">
        <v>486699472405266</v>
      </c>
      <c r="AU10506">
        <v>493813400571126</v>
      </c>
      <c r="AV10506">
        <v>358015804007838</v>
      </c>
      <c r="AW10506">
        <v>23205831869373</v>
      </c>
      <c r="AX10506">
        <v>2936038183138</v>
      </c>
      <c r="AY10506">
        <v>392457797355973</v>
      </c>
      <c r="AZ10506">
        <v>384407681487886</v>
      </c>
      <c r="BA10506">
        <v>426017155541213</v>
      </c>
      <c r="BB10506">
        <v>511925148407558</v>
      </c>
      <c r="BC10506">
        <v>458521676551626</v>
      </c>
      <c r="BD10506">
        <v>430221068226559</v>
      </c>
      <c r="BE10506">
        <v>474236374889446</v>
      </c>
      <c r="BF10506">
        <v>419887226929672</v>
      </c>
      <c r="BG10506">
        <v>492697718996089</v>
      </c>
      <c r="BH10506">
        <v>45305623715703</v>
      </c>
      <c r="BI10506">
        <v>154433972753434</v>
      </c>
      <c r="BJ10506">
        <v>200319994653378</v>
      </c>
      <c r="BK10506">
        <v>353335223676615</v>
      </c>
      <c r="BL10506">
        <v>494168666164115</v>
      </c>
    </row>
    <row r="10507" spans="1:64" x14ac:dyDescent="0.25">
      <c r="A10507" t="s">
        <v>10703</v>
      </c>
      <c r="B10507">
        <v>415998136328186</v>
      </c>
      <c r="C10507">
        <v>347780850854168</v>
      </c>
      <c r="D10507">
        <v>510974831693658</v>
      </c>
      <c r="E10507">
        <v>531848774332392</v>
      </c>
      <c r="F10507">
        <v>450131787179893</v>
      </c>
      <c r="G10507">
        <v>194593215939255</v>
      </c>
      <c r="H10507">
        <v>364348327378791</v>
      </c>
      <c r="I10507">
        <v>253203956201331</v>
      </c>
      <c r="J10507">
        <v>337024485423001</v>
      </c>
      <c r="K10507">
        <v>306070149150509</v>
      </c>
      <c r="L10507">
        <v>387855339751122</v>
      </c>
      <c r="M10507">
        <v>38157665790153</v>
      </c>
      <c r="N10507">
        <v>247687809925895</v>
      </c>
      <c r="O10507">
        <v>334391518497865</v>
      </c>
      <c r="P10507">
        <v>248016215826247</v>
      </c>
      <c r="Q10507">
        <v>294300451451162</v>
      </c>
      <c r="R10507">
        <v>287668490310168</v>
      </c>
      <c r="S10507">
        <v>281501756883138</v>
      </c>
      <c r="T10507">
        <v>31290315490616</v>
      </c>
      <c r="U10507">
        <v>344279244419557</v>
      </c>
      <c r="V10507">
        <v>372469874458895</v>
      </c>
      <c r="W10507">
        <v>257545422109652</v>
      </c>
      <c r="X10507">
        <v>339181811336664</v>
      </c>
      <c r="Y10507">
        <v>229319808920248</v>
      </c>
      <c r="Z10507">
        <v>19312089460956</v>
      </c>
      <c r="AA10507">
        <v>198841496848825</v>
      </c>
      <c r="AB10507">
        <v>21003892725205</v>
      </c>
      <c r="AC10507">
        <v>268119194817096</v>
      </c>
      <c r="AD10507">
        <v>248310053978626</v>
      </c>
      <c r="AE10507">
        <v>294975304107494</v>
      </c>
      <c r="AF10507">
        <v>198837297647055</v>
      </c>
      <c r="AG10507">
        <v>253976743404894</v>
      </c>
      <c r="AH10507">
        <v>228270573710408</v>
      </c>
      <c r="AI10507">
        <v>278009277395385</v>
      </c>
      <c r="AJ10507">
        <v>211081070128922</v>
      </c>
      <c r="AK10507">
        <v>335139955413195</v>
      </c>
      <c r="AL10507">
        <v>234781682599554</v>
      </c>
      <c r="AM10507">
        <v>-148113742068387</v>
      </c>
      <c r="AN10507">
        <v>3355401230187</v>
      </c>
      <c r="AO10507">
        <v>370744623417041</v>
      </c>
      <c r="AP10507">
        <v>242389898879634</v>
      </c>
      <c r="AQ10507">
        <v>174777948953484</v>
      </c>
      <c r="AR10507">
        <v>159188513247749</v>
      </c>
      <c r="AS10507">
        <v>266369440532649</v>
      </c>
      <c r="AT10507">
        <v>322718096756153</v>
      </c>
      <c r="AU10507">
        <v>284447319908058</v>
      </c>
      <c r="AV10507">
        <v>131784206040871</v>
      </c>
      <c r="AW10507">
        <v>-129992682492159</v>
      </c>
      <c r="AX10507">
        <v>297615517512106</v>
      </c>
      <c r="AY10507">
        <v>-288736929759299</v>
      </c>
      <c r="AZ10507">
        <v>294057086281671</v>
      </c>
      <c r="BA10507">
        <v>360426699361192</v>
      </c>
      <c r="BB10507">
        <v>33590093707555</v>
      </c>
      <c r="BC10507">
        <v>341110718192851</v>
      </c>
      <c r="BD10507">
        <v>402871288978282</v>
      </c>
      <c r="BE10507">
        <v>310163530990787</v>
      </c>
      <c r="BF10507">
        <v>344333354141542</v>
      </c>
      <c r="BG10507">
        <v>378786651437459</v>
      </c>
      <c r="BH10507">
        <v>411209061943683</v>
      </c>
      <c r="BI10507">
        <v>452051213807158</v>
      </c>
      <c r="BJ10507">
        <v>377012744509791</v>
      </c>
      <c r="BK10507">
        <v>354139038649268</v>
      </c>
      <c r="BL10507">
        <v>344930677700549</v>
      </c>
    </row>
    <row r="10508" spans="1:64" x14ac:dyDescent="0.25">
      <c r="A10508" t="s">
        <v>10704</v>
      </c>
      <c r="B10508">
        <v>45630045867828</v>
      </c>
      <c r="C10508">
        <v>319136359260877</v>
      </c>
      <c r="D10508">
        <v>440931423946261</v>
      </c>
      <c r="E10508">
        <v>504091908955041</v>
      </c>
      <c r="F10508">
        <v>427380096600233</v>
      </c>
      <c r="G10508">
        <v>48855886880354</v>
      </c>
      <c r="H10508">
        <v>53338355468583</v>
      </c>
      <c r="I10508">
        <v>526755260243033</v>
      </c>
      <c r="J10508">
        <v>510028233925723</v>
      </c>
      <c r="K10508">
        <v>508047973409786</v>
      </c>
      <c r="L10508">
        <v>453569818857369</v>
      </c>
      <c r="M10508">
        <v>451897929996265</v>
      </c>
      <c r="N10508">
        <v>497209608502161</v>
      </c>
      <c r="O10508">
        <v>469732957609484</v>
      </c>
      <c r="P10508">
        <v>513701012232427</v>
      </c>
      <c r="Q10508">
        <v>53171731385496</v>
      </c>
      <c r="R10508">
        <v>41397310936465</v>
      </c>
      <c r="S10508">
        <v>423090500178921</v>
      </c>
      <c r="T10508">
        <v>491773318885871</v>
      </c>
      <c r="U10508">
        <v>454707557041944</v>
      </c>
      <c r="V10508">
        <v>45648575134005</v>
      </c>
      <c r="W10508">
        <v>423663298302109</v>
      </c>
      <c r="X10508">
        <v>439727756494641</v>
      </c>
      <c r="Y10508">
        <v>445495654037174</v>
      </c>
      <c r="Z10508">
        <v>554647712749528</v>
      </c>
      <c r="AA10508">
        <v>46716962762829</v>
      </c>
      <c r="AB10508">
        <v>418409473697262</v>
      </c>
      <c r="AC10508">
        <v>476542725250019</v>
      </c>
      <c r="AD10508">
        <v>400248748317166</v>
      </c>
      <c r="AE10508">
        <v>390845772515345</v>
      </c>
      <c r="AF10508">
        <v>407771055475017</v>
      </c>
      <c r="AG10508">
        <v>552197401693918</v>
      </c>
      <c r="AH10508">
        <v>528716872885929</v>
      </c>
      <c r="AI10508">
        <v>469045352336732</v>
      </c>
      <c r="AJ10508">
        <v>392348416453811</v>
      </c>
      <c r="AK10508">
        <v>245106286700136</v>
      </c>
      <c r="AL10508">
        <v>298422690859946</v>
      </c>
      <c r="AM10508">
        <v>408517745233183</v>
      </c>
      <c r="AN10508">
        <v>593776790142854</v>
      </c>
      <c r="AO10508">
        <v>641293585395888</v>
      </c>
      <c r="AP10508">
        <v>48452668985104</v>
      </c>
      <c r="AQ10508">
        <v>482099191947218</v>
      </c>
      <c r="AR10508">
        <v>566446756121052</v>
      </c>
      <c r="AS10508">
        <v>193540683805192</v>
      </c>
      <c r="AT10508">
        <v>213859884818819</v>
      </c>
      <c r="AU10508">
        <v>172400989535546</v>
      </c>
      <c r="AV10508">
        <v>271971002747923</v>
      </c>
      <c r="AW10508">
        <v>-135735587732519</v>
      </c>
      <c r="AX10508">
        <v>177319883258487</v>
      </c>
      <c r="AY10508">
        <v>223510374557201</v>
      </c>
      <c r="AZ10508">
        <v>212379954574201</v>
      </c>
      <c r="BA10508">
        <v>375994296108857</v>
      </c>
      <c r="BB10508">
        <v>457330584570317</v>
      </c>
      <c r="BC10508">
        <v>361266017970187</v>
      </c>
      <c r="BD10508">
        <v>322667796403141</v>
      </c>
      <c r="BE10508">
        <v>320308578031613</v>
      </c>
      <c r="BF10508">
        <v>750406582295481</v>
      </c>
      <c r="BG10508">
        <v>351331279176009</v>
      </c>
      <c r="BH10508">
        <v>187039820471695</v>
      </c>
      <c r="BI10508">
        <v>549540178927159</v>
      </c>
      <c r="BJ10508">
        <v>54436837460855</v>
      </c>
      <c r="BK10508">
        <v>43071466582666</v>
      </c>
      <c r="BL10508">
        <v>571360127156163</v>
      </c>
    </row>
    <row r="10509" spans="1:64" x14ac:dyDescent="0.25">
      <c r="A10509" t="s">
        <v>10705</v>
      </c>
      <c r="B10509">
        <v>599801101916375</v>
      </c>
      <c r="C10509">
        <v>551949905544801</v>
      </c>
      <c r="D10509">
        <v>597767536744175</v>
      </c>
      <c r="E10509">
        <v>618741850242321</v>
      </c>
      <c r="F10509">
        <v>642521197096589</v>
      </c>
      <c r="G10509">
        <v>640465002486743</v>
      </c>
      <c r="H10509">
        <v>678445168195653</v>
      </c>
      <c r="I10509">
        <v>693797684618589</v>
      </c>
      <c r="J10509">
        <v>669474988906495</v>
      </c>
      <c r="K10509">
        <v>652648330293351</v>
      </c>
      <c r="L10509">
        <v>688376693767201</v>
      </c>
      <c r="M10509">
        <v>716590023990666</v>
      </c>
      <c r="N10509">
        <v>717044765248032</v>
      </c>
      <c r="O10509">
        <v>705353535260757</v>
      </c>
      <c r="P10509">
        <v>633664337582756</v>
      </c>
      <c r="Q10509">
        <v>759336012686352</v>
      </c>
      <c r="R10509">
        <v>670631892854478</v>
      </c>
      <c r="S10509">
        <v>636291719269132</v>
      </c>
      <c r="T10509">
        <v>650882493548855</v>
      </c>
      <c r="U10509">
        <v>682804164897423</v>
      </c>
      <c r="V10509">
        <v>817655041036836</v>
      </c>
      <c r="W10509">
        <v>722982278254758</v>
      </c>
      <c r="X10509">
        <v>634999066412305</v>
      </c>
      <c r="Y10509">
        <v>800154074514483</v>
      </c>
      <c r="Z10509">
        <v>61217249484014</v>
      </c>
      <c r="AA10509">
        <v>92554241607601</v>
      </c>
      <c r="AB10509">
        <v>775505520034736</v>
      </c>
      <c r="AC10509">
        <v>743975176386105</v>
      </c>
      <c r="AD10509">
        <v>816347893354549</v>
      </c>
      <c r="AE10509">
        <v>678638097024538</v>
      </c>
      <c r="AF10509">
        <v>586960063655666</v>
      </c>
      <c r="AG10509">
        <v>656677577941563</v>
      </c>
      <c r="AH10509">
        <v>664648443566511</v>
      </c>
      <c r="AI10509">
        <v>69151358114692</v>
      </c>
      <c r="AJ10509">
        <v>681044525614106</v>
      </c>
      <c r="AK10509">
        <v>775294848044862</v>
      </c>
      <c r="AL10509">
        <v>609477363326353</v>
      </c>
      <c r="AM10509">
        <v>788958243919033</v>
      </c>
      <c r="AN10509">
        <v>574880434470644</v>
      </c>
      <c r="AO10509">
        <v>500329960572043</v>
      </c>
      <c r="AP10509">
        <v>778858467107874</v>
      </c>
      <c r="AQ10509">
        <v>681847905646742</v>
      </c>
      <c r="AR10509">
        <v>616812726783508</v>
      </c>
      <c r="AS10509">
        <v>681789066385808</v>
      </c>
      <c r="AT10509">
        <v>661176137770954</v>
      </c>
      <c r="AU10509">
        <v>757877627053284</v>
      </c>
      <c r="AV10509">
        <v>64634641700177</v>
      </c>
      <c r="AW10509">
        <v>193582186010124</v>
      </c>
      <c r="AX10509">
        <v>639768659899734</v>
      </c>
      <c r="AY10509">
        <v>599862038402527</v>
      </c>
      <c r="AZ10509">
        <v>649284355056694</v>
      </c>
      <c r="BA10509">
        <v>566046300469744</v>
      </c>
      <c r="BB10509">
        <v>777216062691871</v>
      </c>
      <c r="BC10509">
        <v>695890443576713</v>
      </c>
      <c r="BD10509">
        <v>52712478105895</v>
      </c>
      <c r="BE10509">
        <v>616145752187549</v>
      </c>
      <c r="BF10509">
        <v>638756411594794</v>
      </c>
      <c r="BG10509">
        <v>744429546978458</v>
      </c>
      <c r="BH10509">
        <v>775714380411716</v>
      </c>
      <c r="BI10509">
        <v>634765336736164</v>
      </c>
      <c r="BJ10509">
        <v>534037790125941</v>
      </c>
      <c r="BK10509">
        <v>747948407538872</v>
      </c>
      <c r="BL10509">
        <v>799381787132836</v>
      </c>
    </row>
    <row r="10510" spans="1:64" x14ac:dyDescent="0.25">
      <c r="A10510" t="s">
        <v>10706</v>
      </c>
      <c r="B10510">
        <v>539044058534596</v>
      </c>
      <c r="C10510">
        <v>582350505940044</v>
      </c>
      <c r="D10510">
        <v>582515850952191</v>
      </c>
      <c r="E10510">
        <v>624154406441074</v>
      </c>
      <c r="F10510">
        <v>595351216674555</v>
      </c>
      <c r="G10510">
        <v>641004175327196</v>
      </c>
      <c r="H10510">
        <v>712158972168785</v>
      </c>
      <c r="I10510">
        <v>617027378805824</v>
      </c>
      <c r="J10510">
        <v>680921658007447</v>
      </c>
      <c r="K10510">
        <v>689821471065883</v>
      </c>
      <c r="L10510">
        <v>614454904534162</v>
      </c>
      <c r="M10510">
        <v>617864602201361</v>
      </c>
      <c r="N10510">
        <v>609014875478228</v>
      </c>
      <c r="O10510">
        <v>563158438298742</v>
      </c>
      <c r="P10510">
        <v>62701999692153</v>
      </c>
      <c r="Q10510">
        <v>629126311378849</v>
      </c>
      <c r="R10510">
        <v>612955346980888</v>
      </c>
      <c r="S10510">
        <v>550975476045364</v>
      </c>
      <c r="T10510">
        <v>588729101198757</v>
      </c>
      <c r="U10510">
        <v>506735860974398</v>
      </c>
      <c r="V10510">
        <v>536569654331301</v>
      </c>
      <c r="W10510">
        <v>561755639596734</v>
      </c>
      <c r="X10510">
        <v>486323551363797</v>
      </c>
      <c r="Y10510">
        <v>485225883841604</v>
      </c>
      <c r="Z10510">
        <v>430800484188676</v>
      </c>
      <c r="AA10510">
        <v>518512706761102</v>
      </c>
      <c r="AB10510">
        <v>408611821777049</v>
      </c>
      <c r="AC10510">
        <v>351458628851436</v>
      </c>
      <c r="AD10510">
        <v>362447742806001</v>
      </c>
      <c r="AE10510">
        <v>542139101319086</v>
      </c>
      <c r="AF10510">
        <v>351928883350746</v>
      </c>
      <c r="AG10510">
        <v>59529328422338</v>
      </c>
      <c r="AH10510">
        <v>583912565103851</v>
      </c>
      <c r="AI10510">
        <v>534809603874854</v>
      </c>
      <c r="AJ10510">
        <v>393137236616764</v>
      </c>
      <c r="AK10510">
        <v>694957096664835</v>
      </c>
      <c r="AL10510">
        <v>612575785386777</v>
      </c>
      <c r="AM10510">
        <v>744824161729401</v>
      </c>
      <c r="AN10510">
        <v>622340796633706</v>
      </c>
      <c r="AO10510">
        <v>539237544713909</v>
      </c>
      <c r="AP10510">
        <v>523025251488411</v>
      </c>
      <c r="AQ10510">
        <v>544281258657491</v>
      </c>
      <c r="AR10510">
        <v>510817980139926</v>
      </c>
      <c r="AS10510">
        <v>487635456391213</v>
      </c>
      <c r="AT10510">
        <v>508816853948771</v>
      </c>
      <c r="AU10510">
        <v>544459041232753</v>
      </c>
      <c r="AV10510">
        <v>371099500278772</v>
      </c>
      <c r="AW10510">
        <v>-332952097673712</v>
      </c>
      <c r="AX10510">
        <v>379047469928282</v>
      </c>
      <c r="AY10510">
        <v>399981853757292</v>
      </c>
      <c r="AZ10510">
        <v>480739414886183</v>
      </c>
      <c r="BA10510">
        <v>407745827963114</v>
      </c>
      <c r="BB10510">
        <v>538700916929688</v>
      </c>
      <c r="BC10510">
        <v>507965114129375</v>
      </c>
      <c r="BD10510">
        <v>429032858765094</v>
      </c>
      <c r="BE10510">
        <v>489922736814338</v>
      </c>
      <c r="BF10510">
        <v>434226001585237</v>
      </c>
      <c r="BG10510">
        <v>504559064977085</v>
      </c>
      <c r="BH10510">
        <v>415584138741141</v>
      </c>
      <c r="BI10510">
        <v>412540442604637</v>
      </c>
      <c r="BJ10510">
        <v>371048255750788</v>
      </c>
      <c r="BK10510">
        <v>412022507158621</v>
      </c>
      <c r="BL10510">
        <v>535813188810545</v>
      </c>
    </row>
    <row r="10511" spans="1:64" x14ac:dyDescent="0.25">
      <c r="A10511" t="s">
        <v>10707</v>
      </c>
      <c r="B10511">
        <v>362938524428923</v>
      </c>
      <c r="C10511">
        <v>355779004751468</v>
      </c>
      <c r="D10511">
        <v>347466131969747</v>
      </c>
      <c r="E10511">
        <v>328103590924992</v>
      </c>
      <c r="F10511">
        <v>379268816901247</v>
      </c>
      <c r="G10511">
        <v>380484437890883</v>
      </c>
      <c r="H10511">
        <v>289253413069337</v>
      </c>
      <c r="I10511">
        <v>358709957040204</v>
      </c>
      <c r="J10511">
        <v>360358158625924</v>
      </c>
      <c r="K10511">
        <v>471421568953123</v>
      </c>
      <c r="L10511">
        <v>349081165803797</v>
      </c>
      <c r="M10511">
        <v>435716004017293</v>
      </c>
      <c r="N10511">
        <v>406806295220326</v>
      </c>
      <c r="O10511">
        <v>435982896705984</v>
      </c>
      <c r="P10511">
        <v>330533755078527</v>
      </c>
      <c r="Q10511">
        <v>174249804729809</v>
      </c>
      <c r="R10511">
        <v>401632400490193</v>
      </c>
      <c r="S10511">
        <v>480597327797754</v>
      </c>
      <c r="T10511">
        <v>473169245627162</v>
      </c>
      <c r="U10511">
        <v>37768932234915</v>
      </c>
      <c r="V10511">
        <v>331007123967159</v>
      </c>
      <c r="W10511">
        <v>327619637615602</v>
      </c>
      <c r="X10511">
        <v>441163353819995</v>
      </c>
      <c r="Y10511">
        <v>268422170050553</v>
      </c>
      <c r="Z10511">
        <v>251708050726165</v>
      </c>
      <c r="AA10511">
        <v>100539703842536</v>
      </c>
      <c r="AB10511">
        <v>183240197152523</v>
      </c>
      <c r="AC10511">
        <v>404127207384338</v>
      </c>
      <c r="AD10511">
        <v>206103278159398</v>
      </c>
      <c r="AE10511">
        <v>285012557137686</v>
      </c>
      <c r="AF10511">
        <v>385804953472138</v>
      </c>
      <c r="AG10511">
        <v>306005023437449</v>
      </c>
      <c r="AH10511">
        <v>580088599159088</v>
      </c>
      <c r="AI10511">
        <v>393561234571523</v>
      </c>
      <c r="AJ10511">
        <v>389507175509404</v>
      </c>
      <c r="AK10511">
        <v>-288736929759299</v>
      </c>
      <c r="AL10511">
        <v>194146573878994</v>
      </c>
      <c r="AM10511">
        <v>786970821347251</v>
      </c>
      <c r="AN10511">
        <v>-665888768411884</v>
      </c>
      <c r="AO10511">
        <v>430804374001371</v>
      </c>
      <c r="AP10511">
        <v>136941849451173</v>
      </c>
      <c r="AQ10511">
        <v>257288467115182</v>
      </c>
      <c r="AR10511">
        <v>206459419399954</v>
      </c>
      <c r="AS10511">
        <v>186825494135765</v>
      </c>
      <c r="AT10511">
        <v>208447901788772</v>
      </c>
      <c r="AU10511">
        <v>123041181876278</v>
      </c>
      <c r="AV10511">
        <v>-462233213567171</v>
      </c>
      <c r="AW10511">
        <v>239023985979324</v>
      </c>
      <c r="AX10511">
        <v>200264187404791</v>
      </c>
      <c r="AY10511">
        <v>39058454975919</v>
      </c>
      <c r="AZ10511">
        <v>21142038292315</v>
      </c>
      <c r="BA10511">
        <v>186169356027805</v>
      </c>
      <c r="BB10511">
        <v>850170828898131</v>
      </c>
      <c r="BC10511">
        <v>16519731951886</v>
      </c>
      <c r="BD10511">
        <v>319368443019343</v>
      </c>
      <c r="BE10511">
        <v>310121040143243</v>
      </c>
      <c r="BF10511">
        <v>-968743817012644</v>
      </c>
      <c r="BG10511">
        <v>748934713555175</v>
      </c>
      <c r="BH10511">
        <v>203841782161311</v>
      </c>
      <c r="BI10511">
        <v>141893203303161</v>
      </c>
      <c r="BJ10511">
        <v>203639101536774</v>
      </c>
      <c r="BK10511">
        <v>142555228809591</v>
      </c>
      <c r="BL10511">
        <v>-288736929759299</v>
      </c>
    </row>
    <row r="10512" spans="1:64" x14ac:dyDescent="0.25">
      <c r="A10512" t="s">
        <v>10708</v>
      </c>
      <c r="B10512">
        <v>-288736929759299</v>
      </c>
      <c r="C10512">
        <v>-288736929759299</v>
      </c>
      <c r="D10512">
        <v>-288736929759299</v>
      </c>
      <c r="E10512">
        <v>-219686470362427</v>
      </c>
      <c r="F10512">
        <v>-288736929759299</v>
      </c>
      <c r="G10512">
        <v>-235350329754783</v>
      </c>
      <c r="H10512">
        <v>-288736929759299</v>
      </c>
      <c r="I10512">
        <v>-270975298319676</v>
      </c>
      <c r="J10512">
        <v>-288736929759299</v>
      </c>
      <c r="K10512">
        <v>-247605240540075</v>
      </c>
      <c r="L10512">
        <v>-288736929759299</v>
      </c>
      <c r="M10512">
        <v>-242637999615866</v>
      </c>
      <c r="N10512">
        <v>-257004305100642</v>
      </c>
      <c r="O10512">
        <v>-230329510379073</v>
      </c>
      <c r="P10512">
        <v>-20874888229335</v>
      </c>
      <c r="Q10512">
        <v>-138118478662827</v>
      </c>
      <c r="R10512">
        <v>-288736929759299</v>
      </c>
      <c r="S10512">
        <v>-288736929759299</v>
      </c>
      <c r="T10512">
        <v>-210666324120863</v>
      </c>
      <c r="U10512">
        <v>-288736929759299</v>
      </c>
      <c r="V10512">
        <v>-288736929759299</v>
      </c>
      <c r="W10512">
        <v>-288736929759299</v>
      </c>
      <c r="X10512">
        <v>-824850002831281</v>
      </c>
      <c r="Y10512">
        <v>-215241737768308</v>
      </c>
      <c r="Z10512">
        <v>-107750624512337</v>
      </c>
      <c r="AA10512">
        <v>-288736929759299</v>
      </c>
      <c r="AB10512">
        <v>-222171561883631</v>
      </c>
      <c r="AC10512">
        <v>-126720287890812</v>
      </c>
      <c r="AD10512">
        <v>-195592608466401</v>
      </c>
      <c r="AE10512">
        <v>-288736929759299</v>
      </c>
      <c r="AF10512">
        <v>-255140548892967</v>
      </c>
      <c r="AG10512">
        <v>-288736929759299</v>
      </c>
      <c r="AH10512">
        <v>-288736929759299</v>
      </c>
      <c r="AI10512">
        <v>-215523023119092</v>
      </c>
      <c r="AJ10512">
        <v>-206998406460958</v>
      </c>
      <c r="AK10512">
        <v>-288736929759299</v>
      </c>
      <c r="AL10512">
        <v>-288736929759299</v>
      </c>
      <c r="AM10512">
        <v>-551995790493695</v>
      </c>
      <c r="AN10512">
        <v>-288736929759299</v>
      </c>
      <c r="AO10512">
        <v>730534876705616</v>
      </c>
      <c r="AP10512">
        <v>275783743409854</v>
      </c>
      <c r="AQ10512">
        <v>338306548103724</v>
      </c>
      <c r="AR10512">
        <v>-204998422654679</v>
      </c>
      <c r="AS10512">
        <v>-288736929759299</v>
      </c>
      <c r="AT10512">
        <v>-133801202002215</v>
      </c>
      <c r="AU10512">
        <v>-171770064714839</v>
      </c>
      <c r="AV10512">
        <v>196144091324927</v>
      </c>
      <c r="AW10512">
        <v>-344832036645178</v>
      </c>
      <c r="AX10512">
        <v>-288736929759299</v>
      </c>
      <c r="AY10512">
        <v>-11121704554203</v>
      </c>
      <c r="AZ10512">
        <v>-288736929759299</v>
      </c>
      <c r="BA10512">
        <v>-288736929759299</v>
      </c>
      <c r="BB10512">
        <v>351135674855789</v>
      </c>
      <c r="BC10512">
        <v>598291359814066</v>
      </c>
      <c r="BD10512">
        <v>-288736929759299</v>
      </c>
      <c r="BE10512">
        <v>-239974580058046</v>
      </c>
      <c r="BF10512">
        <v>-288736929759299</v>
      </c>
      <c r="BG10512">
        <v>650329225559989</v>
      </c>
      <c r="BH10512">
        <v>-169345373829923</v>
      </c>
      <c r="BI10512">
        <v>694084541095251</v>
      </c>
      <c r="BJ10512">
        <v>736213519607953</v>
      </c>
      <c r="BK10512">
        <v>614546968082713</v>
      </c>
      <c r="BL10512">
        <v>1163281714506</v>
      </c>
    </row>
    <row r="10513" spans="1:64" x14ac:dyDescent="0.25">
      <c r="A10513" t="s">
        <v>10709</v>
      </c>
      <c r="B10513">
        <v>414565334615216</v>
      </c>
      <c r="C10513">
        <v>400692840487446</v>
      </c>
      <c r="D10513">
        <v>302068371740482</v>
      </c>
      <c r="E10513">
        <v>443309251539851</v>
      </c>
      <c r="F10513">
        <v>368493399974182</v>
      </c>
      <c r="G10513">
        <v>59294798950485</v>
      </c>
      <c r="H10513">
        <v>584698442654786</v>
      </c>
      <c r="I10513">
        <v>609842594578934</v>
      </c>
      <c r="J10513">
        <v>572767564729628</v>
      </c>
      <c r="K10513">
        <v>550182752603357</v>
      </c>
      <c r="L10513">
        <v>537683419290303</v>
      </c>
      <c r="M10513">
        <v>548264443921396</v>
      </c>
      <c r="N10513">
        <v>570212698807416</v>
      </c>
      <c r="O10513">
        <v>516700433994636</v>
      </c>
      <c r="P10513">
        <v>606896545071669</v>
      </c>
      <c r="Q10513">
        <v>514697911780422</v>
      </c>
      <c r="R10513">
        <v>55388017796758</v>
      </c>
      <c r="S10513">
        <v>473375072506233</v>
      </c>
      <c r="T10513">
        <v>514810942725392</v>
      </c>
      <c r="U10513">
        <v>463996895749298</v>
      </c>
      <c r="V10513">
        <v>409104154133988</v>
      </c>
      <c r="W10513">
        <v>544869748934</v>
      </c>
      <c r="X10513">
        <v>487840673404835</v>
      </c>
      <c r="Y10513">
        <v>409208402603153</v>
      </c>
      <c r="Z10513">
        <v>477171157766277</v>
      </c>
      <c r="AA10513">
        <v>429373822699563</v>
      </c>
      <c r="AB10513">
        <v>382894117132654</v>
      </c>
      <c r="AC10513">
        <v>209722051313344</v>
      </c>
      <c r="AD10513">
        <v>308784339836536</v>
      </c>
      <c r="AE10513">
        <v>48640185597418</v>
      </c>
      <c r="AF10513">
        <v>377774034838483</v>
      </c>
      <c r="AG10513">
        <v>399401510191296</v>
      </c>
      <c r="AH10513">
        <v>452004807262686</v>
      </c>
      <c r="AI10513">
        <v>534419068576458</v>
      </c>
      <c r="AJ10513">
        <v>382477570619137</v>
      </c>
      <c r="AK10513">
        <v>276457601493065</v>
      </c>
      <c r="AL10513">
        <v>461392866113797</v>
      </c>
      <c r="AM10513">
        <v>494116984388648</v>
      </c>
      <c r="AN10513">
        <v>559695878931024</v>
      </c>
      <c r="AO10513">
        <v>3921913890283</v>
      </c>
      <c r="AP10513">
        <v>473537491361631</v>
      </c>
      <c r="AQ10513">
        <v>429878937264046</v>
      </c>
      <c r="AR10513">
        <v>457005073710508</v>
      </c>
      <c r="AS10513">
        <v>418794154070414</v>
      </c>
      <c r="AT10513">
        <v>509255473775838</v>
      </c>
      <c r="AU10513">
        <v>491719570239291</v>
      </c>
      <c r="AV10513">
        <v>357437047450893</v>
      </c>
      <c r="AW10513">
        <v>349017958580642</v>
      </c>
      <c r="AX10513">
        <v>257687930322814</v>
      </c>
      <c r="AY10513">
        <v>320574679590677</v>
      </c>
      <c r="AZ10513">
        <v>163897916554067</v>
      </c>
      <c r="BA10513">
        <v>352067595641187</v>
      </c>
      <c r="BB10513">
        <v>461295902213655</v>
      </c>
      <c r="BC10513">
        <v>357209632931933</v>
      </c>
      <c r="BD10513">
        <v>395543641702158</v>
      </c>
      <c r="BE10513">
        <v>417896677696297</v>
      </c>
      <c r="BF10513">
        <v>263816370578017</v>
      </c>
      <c r="BG10513">
        <v>397646577399213</v>
      </c>
      <c r="BH10513">
        <v>367561026526025</v>
      </c>
      <c r="BI10513">
        <v>363335607637858</v>
      </c>
      <c r="BJ10513">
        <v>308906800250665</v>
      </c>
      <c r="BK10513">
        <v>374369476660755</v>
      </c>
      <c r="BL10513">
        <v>311772793836876</v>
      </c>
    </row>
    <row r="10514" spans="1:64" x14ac:dyDescent="0.25">
      <c r="A10514" t="s">
        <v>10710</v>
      </c>
      <c r="B10514">
        <v>-288736929759299</v>
      </c>
      <c r="C10514">
        <v>-288736929759299</v>
      </c>
      <c r="D10514">
        <v>-288736929759299</v>
      </c>
      <c r="E10514">
        <v>-288736929759299</v>
      </c>
      <c r="F10514">
        <v>-288736929759299</v>
      </c>
      <c r="G10514">
        <v>-288736929759299</v>
      </c>
      <c r="H10514">
        <v>-288736929759299</v>
      </c>
      <c r="I10514">
        <v>-288736929759299</v>
      </c>
      <c r="J10514">
        <v>-288736929759299</v>
      </c>
      <c r="K10514">
        <v>-288736929759299</v>
      </c>
      <c r="L10514">
        <v>-288736929759299</v>
      </c>
      <c r="M10514">
        <v>-288736929759299</v>
      </c>
      <c r="N10514">
        <v>-288736929759299</v>
      </c>
      <c r="O10514">
        <v>-288736929759299</v>
      </c>
      <c r="P10514">
        <v>-288736929759299</v>
      </c>
      <c r="Q10514">
        <v>-288736929759299</v>
      </c>
      <c r="R10514">
        <v>-288736929759299</v>
      </c>
      <c r="S10514">
        <v>-288736929759299</v>
      </c>
      <c r="T10514">
        <v>-288736929759299</v>
      </c>
      <c r="U10514">
        <v>-288736929759299</v>
      </c>
      <c r="V10514">
        <v>-288736929759299</v>
      </c>
      <c r="W10514">
        <v>-288736929759299</v>
      </c>
      <c r="X10514">
        <v>-288736929759299</v>
      </c>
      <c r="Y10514">
        <v>-288736929759299</v>
      </c>
      <c r="Z10514">
        <v>-288736929759299</v>
      </c>
      <c r="AA10514">
        <v>-288736929759299</v>
      </c>
      <c r="AB10514">
        <v>-288736929759299</v>
      </c>
      <c r="AC10514">
        <v>-288736929759299</v>
      </c>
      <c r="AD10514">
        <v>-288736929759299</v>
      </c>
      <c r="AE10514">
        <v>-288736929759299</v>
      </c>
      <c r="AF10514">
        <v>-288736929759299</v>
      </c>
      <c r="AG10514">
        <v>-288736929759299</v>
      </c>
      <c r="AH10514">
        <v>-288736929759299</v>
      </c>
      <c r="AI10514">
        <v>-288736929759299</v>
      </c>
      <c r="AJ10514">
        <v>-288736929759299</v>
      </c>
      <c r="AK10514">
        <v>-288736929759299</v>
      </c>
      <c r="AL10514">
        <v>-288736929759299</v>
      </c>
      <c r="AM10514">
        <v>-288736929759299</v>
      </c>
      <c r="AN10514">
        <v>238809543677253</v>
      </c>
      <c r="AO10514">
        <v>238969226687161</v>
      </c>
      <c r="AP10514">
        <v>-130051741079262</v>
      </c>
      <c r="AQ10514">
        <v>210612581462913</v>
      </c>
      <c r="AR10514">
        <v>933276816941258</v>
      </c>
      <c r="AS10514">
        <v>-288736929759299</v>
      </c>
      <c r="AT10514">
        <v>-288736929759299</v>
      </c>
      <c r="AU10514">
        <v>-288736929759299</v>
      </c>
      <c r="AV10514">
        <v>-288736929759299</v>
      </c>
      <c r="AW10514">
        <v>-609209145237458</v>
      </c>
      <c r="AX10514">
        <v>-288736929759299</v>
      </c>
      <c r="AY10514">
        <v>-288736929759299</v>
      </c>
      <c r="AZ10514">
        <v>-288736929759299</v>
      </c>
      <c r="BA10514">
        <v>-288736929759299</v>
      </c>
      <c r="BB10514">
        <v>-288736929759299</v>
      </c>
      <c r="BC10514">
        <v>-288736929759299</v>
      </c>
      <c r="BD10514">
        <v>-288736929759299</v>
      </c>
      <c r="BE10514">
        <v>-288736929759299</v>
      </c>
      <c r="BF10514">
        <v>-288736929759299</v>
      </c>
      <c r="BG10514">
        <v>-288736929759299</v>
      </c>
      <c r="BH10514">
        <v>-288736929759299</v>
      </c>
      <c r="BI10514">
        <v>-208358651751506</v>
      </c>
      <c r="BJ10514">
        <v>-288736929759299</v>
      </c>
      <c r="BK10514">
        <v>-288736929759299</v>
      </c>
      <c r="BL10514">
        <v>-288736929759299</v>
      </c>
    </row>
    <row r="10515" spans="1:64" x14ac:dyDescent="0.25">
      <c r="A10515" t="s">
        <v>10711</v>
      </c>
      <c r="B10515">
        <v>-288736929759299</v>
      </c>
      <c r="C10515">
        <v>-288736929759299</v>
      </c>
      <c r="D10515">
        <v>-288736929759299</v>
      </c>
      <c r="E10515">
        <v>-288736929759299</v>
      </c>
      <c r="F10515">
        <v>-288736929759299</v>
      </c>
      <c r="G10515">
        <v>-288736929759299</v>
      </c>
      <c r="H10515">
        <v>-288736929759299</v>
      </c>
      <c r="I10515">
        <v>-288736929759299</v>
      </c>
      <c r="J10515">
        <v>-288736929759299</v>
      </c>
      <c r="K10515">
        <v>-288736929759299</v>
      </c>
      <c r="L10515">
        <v>-288736929759299</v>
      </c>
      <c r="M10515">
        <v>-288736929759299</v>
      </c>
      <c r="N10515">
        <v>-288736929759299</v>
      </c>
      <c r="O10515">
        <v>-288736929759299</v>
      </c>
      <c r="P10515">
        <v>-288736929759299</v>
      </c>
      <c r="Q10515">
        <v>-288736929759299</v>
      </c>
      <c r="R10515">
        <v>-288736929759299</v>
      </c>
      <c r="S10515">
        <v>-288736929759299</v>
      </c>
      <c r="T10515">
        <v>-288736929759299</v>
      </c>
      <c r="U10515">
        <v>-288736929759299</v>
      </c>
      <c r="V10515">
        <v>-288736929759299</v>
      </c>
      <c r="W10515">
        <v>-288736929759299</v>
      </c>
      <c r="X10515">
        <v>-288736929759299</v>
      </c>
      <c r="Y10515">
        <v>-228691948985117</v>
      </c>
      <c r="Z10515">
        <v>292482284665817</v>
      </c>
      <c r="AA10515">
        <v>-288736929759299</v>
      </c>
      <c r="AB10515">
        <v>-234580955080487</v>
      </c>
      <c r="AC10515">
        <v>-288736929759299</v>
      </c>
      <c r="AD10515">
        <v>277150843662491</v>
      </c>
      <c r="AE10515">
        <v>-288736929759299</v>
      </c>
      <c r="AF10515">
        <v>-350963564592596</v>
      </c>
      <c r="AG10515">
        <v>595450211209734</v>
      </c>
      <c r="AH10515">
        <v>236137586318665</v>
      </c>
      <c r="AI10515">
        <v>1594880858777</v>
      </c>
      <c r="AJ10515">
        <v>139198435235996</v>
      </c>
      <c r="AK10515">
        <v>-288736929759299</v>
      </c>
      <c r="AL10515">
        <v>-288736929759299</v>
      </c>
      <c r="AM10515">
        <v>-288736929759299</v>
      </c>
      <c r="AN10515">
        <v>-288736929759299</v>
      </c>
      <c r="AO10515">
        <v>-288736929759299</v>
      </c>
      <c r="AP10515">
        <v>-288736929759299</v>
      </c>
      <c r="AQ10515">
        <v>-288736929759299</v>
      </c>
      <c r="AR10515">
        <v>-288736929759299</v>
      </c>
      <c r="AS10515">
        <v>-288736929759299</v>
      </c>
      <c r="AT10515">
        <v>-288736929759299</v>
      </c>
      <c r="AU10515">
        <v>-288736929759299</v>
      </c>
      <c r="AV10515">
        <v>-685048998055384</v>
      </c>
      <c r="AW10515">
        <v>-21192010850375</v>
      </c>
      <c r="AX10515">
        <v>-288736929759299</v>
      </c>
      <c r="AY10515">
        <v>-288736929759299</v>
      </c>
      <c r="AZ10515">
        <v>-288736929759299</v>
      </c>
      <c r="BA10515">
        <v>-288736929759299</v>
      </c>
      <c r="BB10515">
        <v>-288736929759299</v>
      </c>
      <c r="BC10515">
        <v>-288736929759299</v>
      </c>
      <c r="BD10515">
        <v>-288736929759299</v>
      </c>
      <c r="BE10515">
        <v>-288736929759299</v>
      </c>
      <c r="BF10515">
        <v>-288736929759299</v>
      </c>
      <c r="BG10515">
        <v>-288736929759299</v>
      </c>
      <c r="BH10515">
        <v>-288736929759299</v>
      </c>
      <c r="BI10515">
        <v>-288736929759299</v>
      </c>
      <c r="BJ10515">
        <v>-288736929759299</v>
      </c>
      <c r="BK10515">
        <v>-288736929759299</v>
      </c>
      <c r="BL10515">
        <v>-288736929759299</v>
      </c>
    </row>
    <row r="10516" spans="1:64" x14ac:dyDescent="0.25">
      <c r="A10516" t="s">
        <v>10712</v>
      </c>
      <c r="B10516">
        <v>-288736929759299</v>
      </c>
      <c r="C10516">
        <v>-288736929759299</v>
      </c>
      <c r="D10516">
        <v>-288736929759299</v>
      </c>
      <c r="E10516">
        <v>-288736929759299</v>
      </c>
      <c r="F10516">
        <v>-192923204071011</v>
      </c>
      <c r="G10516">
        <v>-288736929759299</v>
      </c>
      <c r="H10516">
        <v>-288736929759299</v>
      </c>
      <c r="I10516">
        <v>-288736929759299</v>
      </c>
      <c r="J10516">
        <v>-288736929759299</v>
      </c>
      <c r="K10516">
        <v>-288736929759299</v>
      </c>
      <c r="L10516">
        <v>-194856368611015</v>
      </c>
      <c r="M10516">
        <v>-288736929759299</v>
      </c>
      <c r="N10516">
        <v>-288736929759299</v>
      </c>
      <c r="O10516">
        <v>-288736929759299</v>
      </c>
      <c r="P10516">
        <v>-288736929759299</v>
      </c>
      <c r="Q10516">
        <v>-142902471706476</v>
      </c>
      <c r="R10516">
        <v>-288736929759299</v>
      </c>
      <c r="S10516">
        <v>-288736929759299</v>
      </c>
      <c r="T10516">
        <v>-288736929759299</v>
      </c>
      <c r="U10516">
        <v>-288736929759299</v>
      </c>
      <c r="V10516">
        <v>-212472292317596</v>
      </c>
      <c r="W10516">
        <v>-288736929759299</v>
      </c>
      <c r="X10516">
        <v>-288736929759299</v>
      </c>
      <c r="Y10516">
        <v>115218733292971</v>
      </c>
      <c r="Z10516">
        <v>-374679806318629</v>
      </c>
      <c r="AA10516">
        <v>278706186046724</v>
      </c>
      <c r="AB10516">
        <v>-225138577420982</v>
      </c>
      <c r="AC10516">
        <v>193960448722956</v>
      </c>
      <c r="AD10516">
        <v>125358243446371</v>
      </c>
      <c r="AE10516">
        <v>-288736929759299</v>
      </c>
      <c r="AF10516">
        <v>258851306776098</v>
      </c>
      <c r="AG10516">
        <v>-288736929759299</v>
      </c>
      <c r="AH10516">
        <v>-288736929759299</v>
      </c>
      <c r="AI10516">
        <v>-288736929759299</v>
      </c>
      <c r="AJ10516">
        <v>132453691229397</v>
      </c>
      <c r="AK10516">
        <v>-288736929759299</v>
      </c>
      <c r="AL10516">
        <v>-288736929759299</v>
      </c>
      <c r="AM10516">
        <v>-288736929759299</v>
      </c>
      <c r="AN10516">
        <v>-288736929759299</v>
      </c>
      <c r="AO10516">
        <v>-811634835967343</v>
      </c>
      <c r="AP10516">
        <v>100376909302954</v>
      </c>
      <c r="AQ10516">
        <v>-288736929759299</v>
      </c>
      <c r="AR10516">
        <v>-288736929759299</v>
      </c>
      <c r="AS10516">
        <v>-288736929759299</v>
      </c>
      <c r="AT10516">
        <v>-288736929759299</v>
      </c>
      <c r="AU10516">
        <v>-288736929759299</v>
      </c>
      <c r="AV10516">
        <v>886207672506812</v>
      </c>
      <c r="AW10516">
        <v>139520403441964</v>
      </c>
      <c r="AX10516">
        <v>152398931918058</v>
      </c>
      <c r="AY10516">
        <v>-11855300012503</v>
      </c>
      <c r="AZ10516">
        <v>-184692290554633</v>
      </c>
      <c r="BA10516">
        <v>-47042583354436</v>
      </c>
      <c r="BB10516">
        <v>18624468923309</v>
      </c>
      <c r="BC10516">
        <v>976539237079013</v>
      </c>
      <c r="BD10516">
        <v>174167957326231</v>
      </c>
      <c r="BE10516">
        <v>333674733570458</v>
      </c>
      <c r="BF10516">
        <v>-645439296991694</v>
      </c>
      <c r="BG10516">
        <v>-288736929759299</v>
      </c>
      <c r="BH10516">
        <v>-288736929759299</v>
      </c>
      <c r="BI10516">
        <v>293556504238356</v>
      </c>
      <c r="BJ10516">
        <v>101593401732158</v>
      </c>
      <c r="BK10516">
        <v>286285672607732</v>
      </c>
      <c r="BL10516">
        <v>337862343776243</v>
      </c>
    </row>
    <row r="10517" spans="1:64" x14ac:dyDescent="0.25">
      <c r="A10517" t="s">
        <v>10713</v>
      </c>
      <c r="B10517">
        <v>710690142312412</v>
      </c>
      <c r="C10517">
        <v>748481251906934</v>
      </c>
      <c r="D10517">
        <v>694729224664138</v>
      </c>
      <c r="E10517">
        <v>773203653354075</v>
      </c>
      <c r="F10517">
        <v>7883259003136</v>
      </c>
      <c r="G10517">
        <v>561756452050391</v>
      </c>
      <c r="H10517">
        <v>599167162190771</v>
      </c>
      <c r="I10517">
        <v>585171367182967</v>
      </c>
      <c r="J10517">
        <v>592280100407944</v>
      </c>
      <c r="K10517">
        <v>603244557095406</v>
      </c>
      <c r="L10517">
        <v>460360935805599</v>
      </c>
      <c r="M10517">
        <v>499852675266185</v>
      </c>
      <c r="N10517">
        <v>508735610128942</v>
      </c>
      <c r="O10517">
        <v>555427907102701</v>
      </c>
      <c r="P10517">
        <v>483855253099472</v>
      </c>
      <c r="Q10517">
        <v>503775665860565</v>
      </c>
      <c r="R10517">
        <v>408413026309698</v>
      </c>
      <c r="S10517">
        <v>348587935781913</v>
      </c>
      <c r="T10517">
        <v>38257715622363</v>
      </c>
      <c r="U10517">
        <v>366207656791441</v>
      </c>
      <c r="V10517">
        <v>537668235877345</v>
      </c>
      <c r="W10517">
        <v>376242602150741</v>
      </c>
      <c r="X10517">
        <v>290488090977469</v>
      </c>
      <c r="Y10517">
        <v>569147468461949</v>
      </c>
      <c r="Z10517">
        <v>454922827917442</v>
      </c>
      <c r="AA10517">
        <v>728216258328522</v>
      </c>
      <c r="AB10517">
        <v>557505711989193</v>
      </c>
      <c r="AC10517">
        <v>603778195949023</v>
      </c>
      <c r="AD10517">
        <v>636579545770202</v>
      </c>
      <c r="AE10517">
        <v>170296606069551</v>
      </c>
      <c r="AF10517">
        <v>673094712223793</v>
      </c>
      <c r="AG10517">
        <v>363929286883898</v>
      </c>
      <c r="AH10517">
        <v>318917680249988</v>
      </c>
      <c r="AI10517">
        <v>621456597508935</v>
      </c>
      <c r="AJ10517">
        <v>601404864542662</v>
      </c>
      <c r="AK10517">
        <v>332415550730576</v>
      </c>
      <c r="AL10517">
        <v>506060884406443</v>
      </c>
      <c r="AM10517">
        <v>480654438221451</v>
      </c>
      <c r="AN10517">
        <v>419476514690676</v>
      </c>
      <c r="AO10517">
        <v>301668703917184</v>
      </c>
      <c r="AP10517">
        <v>638132986488761</v>
      </c>
      <c r="AQ10517">
        <v>2432781104338</v>
      </c>
      <c r="AR10517">
        <v>338078920552584</v>
      </c>
      <c r="AS10517">
        <v>414755042222008</v>
      </c>
      <c r="AT10517">
        <v>450509051135108</v>
      </c>
      <c r="AU10517">
        <v>425406519412423</v>
      </c>
      <c r="AV10517">
        <v>556827114825387</v>
      </c>
      <c r="AW10517">
        <v>486797553883489</v>
      </c>
      <c r="AX10517">
        <v>764971724483741</v>
      </c>
      <c r="AY10517">
        <v>805405953580506</v>
      </c>
      <c r="AZ10517">
        <v>477129290584049</v>
      </c>
      <c r="BA10517">
        <v>742109481304146</v>
      </c>
      <c r="BB10517">
        <v>663804532726986</v>
      </c>
      <c r="BC10517">
        <v>508123907402285</v>
      </c>
      <c r="BD10517">
        <v>729268127187913</v>
      </c>
      <c r="BE10517">
        <v>588416902584785</v>
      </c>
      <c r="BF10517">
        <v>704661937400252</v>
      </c>
      <c r="BG10517">
        <v>608297576875877</v>
      </c>
      <c r="BH10517">
        <v>779170236884118</v>
      </c>
      <c r="BI10517">
        <v>405130823661057</v>
      </c>
      <c r="BJ10517">
        <v>414025024526649</v>
      </c>
      <c r="BK10517">
        <v>613121488141113</v>
      </c>
      <c r="BL10517">
        <v>653770285116209</v>
      </c>
    </row>
    <row r="10518" spans="1:64" x14ac:dyDescent="0.25">
      <c r="A10518" t="s">
        <v>10714</v>
      </c>
      <c r="B10518">
        <v>-288736929759299</v>
      </c>
      <c r="C10518">
        <v>-288736929759299</v>
      </c>
      <c r="D10518">
        <v>258845112563071</v>
      </c>
      <c r="E10518">
        <v>-566255018300473</v>
      </c>
      <c r="F10518">
        <v>-288736929759299</v>
      </c>
      <c r="G10518">
        <v>329129597749593</v>
      </c>
      <c r="H10518">
        <v>322669723865699</v>
      </c>
      <c r="I10518">
        <v>259099829340479</v>
      </c>
      <c r="J10518">
        <v>223998637869065</v>
      </c>
      <c r="K10518">
        <v>294488238105893</v>
      </c>
      <c r="L10518">
        <v>300939339793751</v>
      </c>
      <c r="M10518">
        <v>311553251680423</v>
      </c>
      <c r="N10518">
        <v>2596466893512</v>
      </c>
      <c r="O10518">
        <v>261300654797235</v>
      </c>
      <c r="P10518">
        <v>259534644936991</v>
      </c>
      <c r="Q10518">
        <v>883544346227074</v>
      </c>
      <c r="R10518">
        <v>23691040806995</v>
      </c>
      <c r="S10518">
        <v>24237018496928</v>
      </c>
      <c r="T10518">
        <v>186711719394489</v>
      </c>
      <c r="U10518">
        <v>246027572382445</v>
      </c>
      <c r="V10518">
        <v>80315870389689</v>
      </c>
      <c r="W10518">
        <v>170705101953619</v>
      </c>
      <c r="X10518">
        <v>945494476016302</v>
      </c>
      <c r="Y10518">
        <v>157280514166356</v>
      </c>
      <c r="Z10518">
        <v>792798597043267</v>
      </c>
      <c r="AA10518">
        <v>-115439466373819</v>
      </c>
      <c r="AB10518">
        <v>-798002445693756</v>
      </c>
      <c r="AC10518">
        <v>-443518419576081</v>
      </c>
      <c r="AD10518">
        <v>228284745443505</v>
      </c>
      <c r="AE10518">
        <v>-197102385958597</v>
      </c>
      <c r="AF10518">
        <v>5842215927653</v>
      </c>
      <c r="AG10518">
        <v>-389289069422567</v>
      </c>
      <c r="AH10518">
        <v>-988509383659072</v>
      </c>
      <c r="AI10518">
        <v>10023084682687</v>
      </c>
      <c r="AJ10518">
        <v>-157768368992204</v>
      </c>
      <c r="AK10518">
        <v>-288736929759299</v>
      </c>
      <c r="AL10518">
        <v>-288736929759299</v>
      </c>
      <c r="AM10518">
        <v>-288736929759299</v>
      </c>
      <c r="AN10518">
        <v>-288736929759299</v>
      </c>
      <c r="AO10518">
        <v>-195067474538278</v>
      </c>
      <c r="AP10518">
        <v>43801806779298</v>
      </c>
      <c r="AQ10518">
        <v>-288736929759299</v>
      </c>
      <c r="AR10518">
        <v>-288736929759299</v>
      </c>
      <c r="AS10518">
        <v>780358045982756</v>
      </c>
      <c r="AT10518">
        <v>71334682982744</v>
      </c>
      <c r="AU10518">
        <v>-829137615830099</v>
      </c>
      <c r="AV10518">
        <v>127291098486841</v>
      </c>
      <c r="AW10518">
        <v>75543456425581</v>
      </c>
      <c r="AX10518">
        <v>-288736929759299</v>
      </c>
      <c r="AY10518">
        <v>-288736929759299</v>
      </c>
      <c r="AZ10518">
        <v>199394599338229</v>
      </c>
      <c r="BA10518">
        <v>-164527572575172</v>
      </c>
      <c r="BB10518">
        <v>32643775766136</v>
      </c>
      <c r="BC10518">
        <v>-138435194113424</v>
      </c>
      <c r="BD10518">
        <v>-53422608539887</v>
      </c>
      <c r="BE10518">
        <v>-6948256055433</v>
      </c>
      <c r="BF10518">
        <v>-288736929759299</v>
      </c>
      <c r="BG10518">
        <v>-288736929759299</v>
      </c>
      <c r="BH10518">
        <v>-288736929759299</v>
      </c>
      <c r="BI10518">
        <v>-101480338470686</v>
      </c>
      <c r="BJ10518">
        <v>-288736929759299</v>
      </c>
      <c r="BK10518">
        <v>134253497132638</v>
      </c>
      <c r="BL10518">
        <v>52981064133977</v>
      </c>
    </row>
    <row r="10519" spans="1:64" x14ac:dyDescent="0.25">
      <c r="A10519" t="s">
        <v>10715</v>
      </c>
      <c r="B10519">
        <v>-288736929759299</v>
      </c>
      <c r="C10519">
        <v>109817195091523</v>
      </c>
      <c r="D10519">
        <v>-288736929759299</v>
      </c>
      <c r="E10519">
        <v>-438941824551528</v>
      </c>
      <c r="F10519">
        <v>-939811839748789</v>
      </c>
      <c r="G10519">
        <v>-736099701405303</v>
      </c>
      <c r="H10519">
        <v>-291315809462127</v>
      </c>
      <c r="I10519">
        <v>-416343567842071</v>
      </c>
      <c r="J10519">
        <v>-390704959547005</v>
      </c>
      <c r="K10519">
        <v>-109733372358175</v>
      </c>
      <c r="L10519">
        <v>-252635834214537</v>
      </c>
      <c r="M10519">
        <v>-553392851170213</v>
      </c>
      <c r="N10519">
        <v>-653379060357579</v>
      </c>
      <c r="O10519">
        <v>-144462858326851</v>
      </c>
      <c r="P10519">
        <v>-469307308474183</v>
      </c>
      <c r="Q10519">
        <v>-373121010707399</v>
      </c>
      <c r="R10519">
        <v>-296595302431254</v>
      </c>
      <c r="S10519">
        <v>-118287739611372</v>
      </c>
      <c r="T10519">
        <v>645159729512303</v>
      </c>
      <c r="U10519">
        <v>106587172964184</v>
      </c>
      <c r="V10519">
        <v>372445854507146</v>
      </c>
      <c r="W10519">
        <v>243528935764931</v>
      </c>
      <c r="X10519">
        <v>213833803697147</v>
      </c>
      <c r="Y10519">
        <v>122713942905196</v>
      </c>
      <c r="Z10519">
        <v>952970624814447</v>
      </c>
      <c r="AA10519">
        <v>-542625176400548</v>
      </c>
      <c r="AB10519">
        <v>996515007419513</v>
      </c>
      <c r="AC10519">
        <v>-393245984731116</v>
      </c>
      <c r="AD10519">
        <v>-469913045858728</v>
      </c>
      <c r="AE10519">
        <v>997691585150068</v>
      </c>
      <c r="AF10519">
        <v>-885357959256681</v>
      </c>
      <c r="AG10519">
        <v>387821966027897</v>
      </c>
      <c r="AH10519">
        <v>175620684567724</v>
      </c>
      <c r="AI10519">
        <v>243502264050653</v>
      </c>
      <c r="AJ10519">
        <v>117527759187644</v>
      </c>
      <c r="AK10519">
        <v>338456459158577</v>
      </c>
      <c r="AL10519">
        <v>400692692132109</v>
      </c>
      <c r="AM10519">
        <v>37034861398873</v>
      </c>
      <c r="AN10519">
        <v>131680201068164</v>
      </c>
      <c r="AO10519">
        <v>-109703074223585</v>
      </c>
      <c r="AP10519">
        <v>-117084948897037</v>
      </c>
      <c r="AQ10519">
        <v>-52865689118051</v>
      </c>
      <c r="AR10519">
        <v>-186316289706241</v>
      </c>
      <c r="AS10519">
        <v>586166773715234</v>
      </c>
      <c r="AT10519">
        <v>-458771926829901</v>
      </c>
      <c r="AU10519">
        <v>-552287358981248</v>
      </c>
      <c r="AV10519">
        <v>358237580118052</v>
      </c>
      <c r="AW10519">
        <v>342052551589172</v>
      </c>
      <c r="AX10519">
        <v>-573249576274382</v>
      </c>
      <c r="AY10519">
        <v>-173795627395759</v>
      </c>
      <c r="AZ10519">
        <v>-328594280374995</v>
      </c>
      <c r="BA10519">
        <v>-115059039008468</v>
      </c>
      <c r="BB10519">
        <v>-182115118088942</v>
      </c>
      <c r="BC10519">
        <v>-219072203250083</v>
      </c>
      <c r="BD10519">
        <v>-891731056564055</v>
      </c>
      <c r="BE10519">
        <v>-983192587284024</v>
      </c>
      <c r="BF10519">
        <v>-288734226825445</v>
      </c>
      <c r="BG10519">
        <v>-123961124272864</v>
      </c>
      <c r="BH10519">
        <v>-206823213257278</v>
      </c>
      <c r="BI10519">
        <v>-711605475273725</v>
      </c>
      <c r="BJ10519">
        <v>-11803754569451</v>
      </c>
      <c r="BK10519">
        <v>-366258198617325</v>
      </c>
      <c r="BL10519">
        <v>-224026936902889</v>
      </c>
    </row>
    <row r="10520" spans="1:64" x14ac:dyDescent="0.25">
      <c r="A10520" t="s">
        <v>10716</v>
      </c>
      <c r="B10520">
        <v>-288736929759299</v>
      </c>
      <c r="C10520">
        <v>-288736929759299</v>
      </c>
      <c r="D10520">
        <v>-288736929759299</v>
      </c>
      <c r="E10520">
        <v>-288736929759299</v>
      </c>
      <c r="F10520">
        <v>-288736929759299</v>
      </c>
      <c r="G10520">
        <v>-288736929759299</v>
      </c>
      <c r="H10520">
        <v>-288736929759299</v>
      </c>
      <c r="I10520">
        <v>-288736929759299</v>
      </c>
      <c r="J10520">
        <v>-243905801784361</v>
      </c>
      <c r="K10520">
        <v>-288736929759299</v>
      </c>
      <c r="L10520">
        <v>-288736929759299</v>
      </c>
      <c r="M10520">
        <v>-288736929759299</v>
      </c>
      <c r="N10520">
        <v>-288736929759299</v>
      </c>
      <c r="O10520">
        <v>-244328581082433</v>
      </c>
      <c r="P10520">
        <v>-288736929759299</v>
      </c>
      <c r="Q10520">
        <v>-288736929759299</v>
      </c>
      <c r="R10520">
        <v>-288736929759299</v>
      </c>
      <c r="S10520">
        <v>-288736929759299</v>
      </c>
      <c r="T10520">
        <v>-288736929759299</v>
      </c>
      <c r="U10520">
        <v>-288736929759299</v>
      </c>
      <c r="V10520">
        <v>-288736929759299</v>
      </c>
      <c r="W10520">
        <v>-191057150148451</v>
      </c>
      <c r="X10520">
        <v>-288736929759299</v>
      </c>
      <c r="Y10520">
        <v>-19433792687888</v>
      </c>
      <c r="Z10520">
        <v>-201084122395949</v>
      </c>
      <c r="AA10520">
        <v>-288736929759299</v>
      </c>
      <c r="AB10520">
        <v>-288736929759299</v>
      </c>
      <c r="AC10520">
        <v>-288736929759299</v>
      </c>
      <c r="AD10520">
        <v>-288736929759299</v>
      </c>
      <c r="AE10520">
        <v>-288736929759299</v>
      </c>
      <c r="AF10520">
        <v>-288736929759299</v>
      </c>
      <c r="AG10520">
        <v>-288736929759299</v>
      </c>
      <c r="AH10520">
        <v>-144213812981507</v>
      </c>
      <c r="AI10520">
        <v>-994106714357047</v>
      </c>
      <c r="AJ10520">
        <v>-274303598410787</v>
      </c>
      <c r="AK10520">
        <v>328274280353966</v>
      </c>
      <c r="AL10520">
        <v>251294795528286</v>
      </c>
      <c r="AM10520">
        <v>-288736929759299</v>
      </c>
      <c r="AN10520">
        <v>-288736929759299</v>
      </c>
      <c r="AO10520">
        <v>-288736929759299</v>
      </c>
      <c r="AP10520">
        <v>-288736929759299</v>
      </c>
      <c r="AQ10520">
        <v>-288736929759299</v>
      </c>
      <c r="AR10520">
        <v>-288736929759299</v>
      </c>
      <c r="AS10520">
        <v>769999964415198</v>
      </c>
      <c r="AT10520">
        <v>-154707178117816</v>
      </c>
      <c r="AU10520">
        <v>-353596050582301</v>
      </c>
      <c r="AV10520">
        <v>-345319371822263</v>
      </c>
      <c r="AW10520">
        <v>265881377099599</v>
      </c>
      <c r="AX10520">
        <v>168947699096413</v>
      </c>
      <c r="AY10520">
        <v>28724973554059</v>
      </c>
      <c r="AZ10520">
        <v>-288736929759299</v>
      </c>
      <c r="BA10520">
        <v>-288736929759299</v>
      </c>
      <c r="BB10520">
        <v>-288736929759299</v>
      </c>
      <c r="BC10520">
        <v>-288736929759299</v>
      </c>
      <c r="BD10520">
        <v>-288736929759299</v>
      </c>
      <c r="BE10520">
        <v>-288736929759299</v>
      </c>
      <c r="BF10520">
        <v>-556744030251343</v>
      </c>
      <c r="BG10520">
        <v>-217867004942309</v>
      </c>
      <c r="BH10520">
        <v>-288736929759299</v>
      </c>
      <c r="BI10520">
        <v>-288736929759299</v>
      </c>
      <c r="BJ10520">
        <v>-288736929759299</v>
      </c>
      <c r="BK10520">
        <v>-288736929759299</v>
      </c>
      <c r="BL10520">
        <v>-288736929759299</v>
      </c>
    </row>
    <row r="10521" spans="1:64" x14ac:dyDescent="0.25">
      <c r="A10521" t="s">
        <v>10717</v>
      </c>
      <c r="B10521">
        <v>475031725010686</v>
      </c>
      <c r="C10521">
        <v>45412287432727</v>
      </c>
      <c r="D10521">
        <v>430140818249777</v>
      </c>
      <c r="E10521">
        <v>445102287309806</v>
      </c>
      <c r="F10521">
        <v>527427166709113</v>
      </c>
      <c r="G10521">
        <v>551644717641983</v>
      </c>
      <c r="H10521">
        <v>458115902535857</v>
      </c>
      <c r="I10521">
        <v>470127841452081</v>
      </c>
      <c r="J10521">
        <v>451237783158932</v>
      </c>
      <c r="K10521">
        <v>525773015978191</v>
      </c>
      <c r="L10521">
        <v>420531397520599</v>
      </c>
      <c r="M10521">
        <v>48098902303515</v>
      </c>
      <c r="N10521">
        <v>494422841152988</v>
      </c>
      <c r="O10521">
        <v>475346223427665</v>
      </c>
      <c r="P10521">
        <v>403592951748262</v>
      </c>
      <c r="Q10521">
        <v>424772415926846</v>
      </c>
      <c r="R10521">
        <v>472380208399061</v>
      </c>
      <c r="S10521">
        <v>488223905005449</v>
      </c>
      <c r="T10521">
        <v>416481103477385</v>
      </c>
      <c r="U10521">
        <v>387598721791049</v>
      </c>
      <c r="V10521">
        <v>413987621383422</v>
      </c>
      <c r="W10521">
        <v>540322410941938</v>
      </c>
      <c r="X10521">
        <v>400482477034519</v>
      </c>
      <c r="Y10521">
        <v>346942443282996</v>
      </c>
      <c r="Z10521">
        <v>377243838152291</v>
      </c>
      <c r="AA10521">
        <v>430718199846202</v>
      </c>
      <c r="AB10521">
        <v>315514105560689</v>
      </c>
      <c r="AC10521">
        <v>409064803595312</v>
      </c>
      <c r="AD10521">
        <v>393029365721384</v>
      </c>
      <c r="AE10521">
        <v>336882877230874</v>
      </c>
      <c r="AF10521">
        <v>457854071632648</v>
      </c>
      <c r="AG10521">
        <v>38501687051902</v>
      </c>
      <c r="AH10521">
        <v>333307579127335</v>
      </c>
      <c r="AI10521">
        <v>555725406058</v>
      </c>
      <c r="AJ10521">
        <v>546338210545572</v>
      </c>
      <c r="AK10521">
        <v>606202893088713</v>
      </c>
      <c r="AL10521">
        <v>518129430127701</v>
      </c>
      <c r="AM10521">
        <v>223249926995086</v>
      </c>
      <c r="AN10521">
        <v>450128139232914</v>
      </c>
      <c r="AO10521">
        <v>560551068453525</v>
      </c>
      <c r="AP10521">
        <v>435791070849413</v>
      </c>
      <c r="AQ10521">
        <v>534265812357121</v>
      </c>
      <c r="AR10521">
        <v>537819328834488</v>
      </c>
      <c r="AS10521">
        <v>52856197719767</v>
      </c>
      <c r="AT10521">
        <v>516745424810597</v>
      </c>
      <c r="AU10521">
        <v>477450897412633</v>
      </c>
      <c r="AV10521">
        <v>482015524210931</v>
      </c>
      <c r="AW10521">
        <v>524796100160236</v>
      </c>
      <c r="AX10521">
        <v>586253727855827</v>
      </c>
      <c r="AY10521">
        <v>451777188100579</v>
      </c>
      <c r="AZ10521">
        <v>497278493666495</v>
      </c>
      <c r="BA10521">
        <v>581828167019176</v>
      </c>
      <c r="BB10521">
        <v>432749425909182</v>
      </c>
      <c r="BC10521">
        <v>503021347511722</v>
      </c>
      <c r="BD10521">
        <v>66343442701747</v>
      </c>
      <c r="BE10521">
        <v>623554034266697</v>
      </c>
      <c r="BF10521">
        <v>539888696881776</v>
      </c>
      <c r="BG10521">
        <v>566022110611814</v>
      </c>
      <c r="BH10521">
        <v>534112817898631</v>
      </c>
      <c r="BI10521">
        <v>490878706376899</v>
      </c>
      <c r="BJ10521">
        <v>515173104636759</v>
      </c>
      <c r="BK10521">
        <v>469842448469917</v>
      </c>
      <c r="BL10521">
        <v>38590881867058</v>
      </c>
    </row>
    <row r="10522" spans="1:64" x14ac:dyDescent="0.25">
      <c r="A10522" t="s">
        <v>10718</v>
      </c>
      <c r="B10522">
        <v>-288736929759299</v>
      </c>
      <c r="C10522">
        <v>-288736929759299</v>
      </c>
      <c r="D10522">
        <v>-288736929759299</v>
      </c>
      <c r="E10522">
        <v>-288736929759299</v>
      </c>
      <c r="F10522">
        <v>-288736929759299</v>
      </c>
      <c r="G10522">
        <v>-288736929759299</v>
      </c>
      <c r="H10522">
        <v>-288736929759299</v>
      </c>
      <c r="I10522">
        <v>-288736929759299</v>
      </c>
      <c r="J10522">
        <v>-288736929759299</v>
      </c>
      <c r="K10522">
        <v>-288736929759299</v>
      </c>
      <c r="L10522">
        <v>-288736929759299</v>
      </c>
      <c r="M10522">
        <v>-288736929759299</v>
      </c>
      <c r="N10522">
        <v>-288736929759299</v>
      </c>
      <c r="O10522">
        <v>-288736929759299</v>
      </c>
      <c r="P10522">
        <v>-288736929759299</v>
      </c>
      <c r="Q10522">
        <v>-288736929759299</v>
      </c>
      <c r="R10522">
        <v>-288736929759299</v>
      </c>
      <c r="S10522">
        <v>-288736929759299</v>
      </c>
      <c r="T10522">
        <v>-288736929759299</v>
      </c>
      <c r="U10522">
        <v>-288736929759299</v>
      </c>
      <c r="V10522">
        <v>-288736929759299</v>
      </c>
      <c r="W10522">
        <v>-288736929759299</v>
      </c>
      <c r="X10522">
        <v>-288736929759299</v>
      </c>
      <c r="Y10522">
        <v>-596902894389863</v>
      </c>
      <c r="Z10522">
        <v>-288736929759299</v>
      </c>
      <c r="AA10522">
        <v>-288736929759299</v>
      </c>
      <c r="AB10522">
        <v>-288736929759299</v>
      </c>
      <c r="AC10522">
        <v>-288736929759299</v>
      </c>
      <c r="AD10522">
        <v>-16990029031761</v>
      </c>
      <c r="AE10522">
        <v>-288736929759299</v>
      </c>
      <c r="AF10522">
        <v>-288736929759299</v>
      </c>
      <c r="AG10522">
        <v>-288736929759299</v>
      </c>
      <c r="AH10522">
        <v>-220312002894432</v>
      </c>
      <c r="AI10522">
        <v>-288736929759299</v>
      </c>
      <c r="AJ10522">
        <v>-85306970236697</v>
      </c>
      <c r="AK10522">
        <v>-169351977726038</v>
      </c>
      <c r="AL10522">
        <v>-288736929759299</v>
      </c>
      <c r="AM10522">
        <v>-19845166033955</v>
      </c>
      <c r="AN10522">
        <v>-214146234177759</v>
      </c>
      <c r="AO10522">
        <v>706178557914982</v>
      </c>
      <c r="AP10522">
        <v>-777334352485623</v>
      </c>
      <c r="AQ10522">
        <v>-288736929759299</v>
      </c>
      <c r="AR10522">
        <v>-288736929759299</v>
      </c>
      <c r="AS10522">
        <v>-288736929759299</v>
      </c>
      <c r="AT10522">
        <v>-288736929759299</v>
      </c>
      <c r="AU10522">
        <v>-288736929759299</v>
      </c>
      <c r="AV10522">
        <v>-106192296320155</v>
      </c>
      <c r="AW10522">
        <v>313911372015219</v>
      </c>
      <c r="AX10522">
        <v>122430118331282</v>
      </c>
      <c r="AY10522">
        <v>-288736929759299</v>
      </c>
      <c r="AZ10522">
        <v>599146520573443</v>
      </c>
      <c r="BA10522">
        <v>375828663263503</v>
      </c>
      <c r="BB10522">
        <v>-288736929759299</v>
      </c>
      <c r="BC10522">
        <v>414364996873128</v>
      </c>
      <c r="BD10522">
        <v>351959417640943</v>
      </c>
      <c r="BE10522">
        <v>46058545410436</v>
      </c>
      <c r="BF10522">
        <v>570588320060374</v>
      </c>
      <c r="BG10522">
        <v>793379957892175</v>
      </c>
      <c r="BH10522">
        <v>-226556592074521</v>
      </c>
      <c r="BI10522">
        <v>-288736929759299</v>
      </c>
      <c r="BJ10522">
        <v>-288736929759299</v>
      </c>
      <c r="BK10522">
        <v>-288736929759299</v>
      </c>
      <c r="BL10522">
        <v>-288736929759299</v>
      </c>
    </row>
    <row r="10523" spans="1:64" x14ac:dyDescent="0.25">
      <c r="A10523" t="s">
        <v>10719</v>
      </c>
      <c r="B10523">
        <v>-288736929759299</v>
      </c>
      <c r="C10523">
        <v>-288736929759299</v>
      </c>
      <c r="D10523">
        <v>-288736929759299</v>
      </c>
      <c r="E10523">
        <v>-288736929759299</v>
      </c>
      <c r="F10523">
        <v>-288736929759299</v>
      </c>
      <c r="G10523">
        <v>-288736929759299</v>
      </c>
      <c r="H10523">
        <v>-288736929759299</v>
      </c>
      <c r="I10523">
        <v>-288736929759299</v>
      </c>
      <c r="J10523">
        <v>-288736929759299</v>
      </c>
      <c r="K10523">
        <v>-288736929759299</v>
      </c>
      <c r="L10523">
        <v>-288736929759299</v>
      </c>
      <c r="M10523">
        <v>-288736929759299</v>
      </c>
      <c r="N10523">
        <v>-288736929759299</v>
      </c>
      <c r="O10523">
        <v>-288736929759299</v>
      </c>
      <c r="P10523">
        <v>-288736929759299</v>
      </c>
      <c r="Q10523">
        <v>-288736929759299</v>
      </c>
      <c r="R10523">
        <v>-288736929759299</v>
      </c>
      <c r="S10523">
        <v>-288736929759299</v>
      </c>
      <c r="T10523">
        <v>-288736929759299</v>
      </c>
      <c r="U10523">
        <v>-288736929759299</v>
      </c>
      <c r="V10523">
        <v>-288736929759299</v>
      </c>
      <c r="W10523">
        <v>-288736929759299</v>
      </c>
      <c r="X10523">
        <v>-288736929759299</v>
      </c>
      <c r="Y10523">
        <v>-168956879309826</v>
      </c>
      <c r="Z10523">
        <v>-686649173803746</v>
      </c>
      <c r="AA10523">
        <v>-288736929759299</v>
      </c>
      <c r="AB10523">
        <v>-145225165180018</v>
      </c>
      <c r="AC10523">
        <v>-288736929759299</v>
      </c>
      <c r="AD10523">
        <v>-288736929759299</v>
      </c>
      <c r="AE10523">
        <v>-288736929759299</v>
      </c>
      <c r="AF10523">
        <v>-288736929759299</v>
      </c>
      <c r="AG10523">
        <v>-20591427407489</v>
      </c>
      <c r="AH10523">
        <v>-288736929759299</v>
      </c>
      <c r="AI10523">
        <v>-133925544690338</v>
      </c>
      <c r="AJ10523">
        <v>-288736929759299</v>
      </c>
      <c r="AK10523">
        <v>-288736929759299</v>
      </c>
      <c r="AL10523">
        <v>-288736929759299</v>
      </c>
      <c r="AM10523">
        <v>-288736929759299</v>
      </c>
      <c r="AN10523">
        <v>-151277541667521</v>
      </c>
      <c r="AO10523">
        <v>-190033923769374</v>
      </c>
      <c r="AP10523">
        <v>233814328105338</v>
      </c>
      <c r="AQ10523">
        <v>-288736929759299</v>
      </c>
      <c r="AR10523">
        <v>-288736929759299</v>
      </c>
      <c r="AS10523">
        <v>-288736929759299</v>
      </c>
      <c r="AT10523">
        <v>-288736929759299</v>
      </c>
      <c r="AU10523">
        <v>-288736929759299</v>
      </c>
      <c r="AV10523">
        <v>354005643688115</v>
      </c>
      <c r="AW10523">
        <v>403957960019248</v>
      </c>
      <c r="AX10523">
        <v>262633163172954</v>
      </c>
      <c r="AY10523">
        <v>-288736929759299</v>
      </c>
      <c r="AZ10523">
        <v>747628520121548</v>
      </c>
      <c r="BA10523">
        <v>614173699575719</v>
      </c>
      <c r="BB10523">
        <v>159699449690033</v>
      </c>
      <c r="BC10523">
        <v>640222515064769</v>
      </c>
      <c r="BD10523">
        <v>629148792432315</v>
      </c>
      <c r="BE10523">
        <v>718843541264374</v>
      </c>
      <c r="BF10523">
        <v>773230160501857</v>
      </c>
      <c r="BG10523">
        <v>345386739813145</v>
      </c>
      <c r="BH10523">
        <v>-288736929759299</v>
      </c>
      <c r="BI10523">
        <v>280870086646261</v>
      </c>
      <c r="BJ10523">
        <v>176829361798774</v>
      </c>
      <c r="BK10523">
        <v>-420767061875468</v>
      </c>
      <c r="BL10523">
        <v>-133339716215122</v>
      </c>
    </row>
    <row r="10524" spans="1:64" x14ac:dyDescent="0.25">
      <c r="A10524" t="s">
        <v>10720</v>
      </c>
      <c r="B10524">
        <v>-189346419165762</v>
      </c>
      <c r="C10524">
        <v>-288736929759299</v>
      </c>
      <c r="D10524">
        <v>-288736929759299</v>
      </c>
      <c r="E10524">
        <v>-288736929759299</v>
      </c>
      <c r="F10524">
        <v>-246851340181036</v>
      </c>
      <c r="G10524">
        <v>-235166911432095</v>
      </c>
      <c r="H10524">
        <v>-18806802331451</v>
      </c>
      <c r="I10524">
        <v>-253921731441177</v>
      </c>
      <c r="J10524">
        <v>-208160496318611</v>
      </c>
      <c r="K10524">
        <v>-144609115313656</v>
      </c>
      <c r="L10524">
        <v>-131884251991189</v>
      </c>
      <c r="M10524">
        <v>-263260376170791</v>
      </c>
      <c r="N10524">
        <v>-188059642573221</v>
      </c>
      <c r="O10524">
        <v>-226659370711833</v>
      </c>
      <c r="P10524">
        <v>-288736929759299</v>
      </c>
      <c r="Q10524">
        <v>-997612480480367</v>
      </c>
      <c r="R10524">
        <v>-221671114056241</v>
      </c>
      <c r="S10524">
        <v>-288736929759299</v>
      </c>
      <c r="T10524">
        <v>-957952250324636</v>
      </c>
      <c r="U10524">
        <v>-962566679157382</v>
      </c>
      <c r="V10524">
        <v>-288736929759299</v>
      </c>
      <c r="W10524">
        <v>-154320562981214</v>
      </c>
      <c r="X10524">
        <v>-917768351293063</v>
      </c>
      <c r="Y10524">
        <v>-131172275924661</v>
      </c>
      <c r="Z10524">
        <v>-408336109161007</v>
      </c>
      <c r="AA10524">
        <v>-288736929759299</v>
      </c>
      <c r="AB10524">
        <v>-441010647985872</v>
      </c>
      <c r="AC10524">
        <v>167540710888895</v>
      </c>
      <c r="AD10524">
        <v>-141825531947371</v>
      </c>
      <c r="AE10524">
        <v>-192380289761347</v>
      </c>
      <c r="AF10524">
        <v>-109914495232763</v>
      </c>
      <c r="AG10524">
        <v>599323907310279</v>
      </c>
      <c r="AH10524">
        <v>194898357599679</v>
      </c>
      <c r="AI10524">
        <v>-282277419374355</v>
      </c>
      <c r="AJ10524">
        <v>-515499924023602</v>
      </c>
      <c r="AK10524">
        <v>-134921909497862</v>
      </c>
      <c r="AL10524">
        <v>-288736929759299</v>
      </c>
      <c r="AM10524">
        <v>-105131076024294</v>
      </c>
      <c r="AN10524">
        <v>300040224098691</v>
      </c>
      <c r="AO10524">
        <v>-17437175303211</v>
      </c>
      <c r="AP10524">
        <v>-169027407030464</v>
      </c>
      <c r="AQ10524">
        <v>186339693553785</v>
      </c>
      <c r="AR10524">
        <v>223908357509179</v>
      </c>
      <c r="AS10524">
        <v>-288736929759299</v>
      </c>
      <c r="AT10524">
        <v>-288736929759299</v>
      </c>
      <c r="AU10524">
        <v>-288736929759299</v>
      </c>
      <c r="AV10524">
        <v>-178524847557806</v>
      </c>
      <c r="AW10524">
        <v>-288736929759299</v>
      </c>
      <c r="AX10524">
        <v>-288736929759299</v>
      </c>
      <c r="AY10524">
        <v>-288736929759299</v>
      </c>
      <c r="AZ10524">
        <v>-288736929759299</v>
      </c>
      <c r="BA10524">
        <v>-460464115935796</v>
      </c>
      <c r="BB10524">
        <v>-170201906848668</v>
      </c>
      <c r="BC10524">
        <v>-145532024206879</v>
      </c>
      <c r="BD10524">
        <v>-200898390691126</v>
      </c>
      <c r="BE10524">
        <v>-288736929759299</v>
      </c>
      <c r="BF10524">
        <v>-288736929759299</v>
      </c>
      <c r="BG10524">
        <v>-288736929759299</v>
      </c>
      <c r="BH10524">
        <v>-288736929759299</v>
      </c>
      <c r="BI10524">
        <v>152076939179325</v>
      </c>
      <c r="BJ10524">
        <v>-14690761181362</v>
      </c>
      <c r="BK10524">
        <v>-221597950915775</v>
      </c>
      <c r="BL10524">
        <v>-905528732020622</v>
      </c>
    </row>
    <row r="10525" spans="1:64" x14ac:dyDescent="0.25">
      <c r="A10525" t="s">
        <v>10721</v>
      </c>
      <c r="B10525">
        <v>64923915834457</v>
      </c>
      <c r="C10525">
        <v>-288736929759299</v>
      </c>
      <c r="D10525">
        <v>-288736929759299</v>
      </c>
      <c r="E10525">
        <v>-908775417893043</v>
      </c>
      <c r="F10525">
        <v>-152569198910759</v>
      </c>
      <c r="G10525">
        <v>-288736929759299</v>
      </c>
      <c r="H10525">
        <v>-288736929759299</v>
      </c>
      <c r="I10525">
        <v>-26827401712025</v>
      </c>
      <c r="J10525">
        <v>-288736929759299</v>
      </c>
      <c r="K10525">
        <v>-242494427047283</v>
      </c>
      <c r="L10525">
        <v>-288736929759299</v>
      </c>
      <c r="M10525">
        <v>-288736929759299</v>
      </c>
      <c r="N10525">
        <v>-288736929759299</v>
      </c>
      <c r="O10525">
        <v>-288736929759299</v>
      </c>
      <c r="P10525">
        <v>-288736929759299</v>
      </c>
      <c r="Q10525">
        <v>-288736929759299</v>
      </c>
      <c r="R10525">
        <v>-26105660628321</v>
      </c>
      <c r="S10525">
        <v>-288736929759299</v>
      </c>
      <c r="T10525">
        <v>-924523483924764</v>
      </c>
      <c r="U10525">
        <v>-157822329453062</v>
      </c>
      <c r="V10525">
        <v>-288736929759299</v>
      </c>
      <c r="W10525">
        <v>-288736929759299</v>
      </c>
      <c r="X10525">
        <v>-387275730963473</v>
      </c>
      <c r="Y10525">
        <v>-711006498167787</v>
      </c>
      <c r="Z10525">
        <v>407259135030079</v>
      </c>
      <c r="AA10525">
        <v>-288736929759299</v>
      </c>
      <c r="AB10525">
        <v>-311669885329235</v>
      </c>
      <c r="AC10525">
        <v>-135967286317198</v>
      </c>
      <c r="AD10525">
        <v>-288736929759299</v>
      </c>
      <c r="AE10525">
        <v>-132048390298933</v>
      </c>
      <c r="AF10525">
        <v>-211016121402303</v>
      </c>
      <c r="AG10525">
        <v>-147186014456456</v>
      </c>
      <c r="AH10525">
        <v>-516098660923217</v>
      </c>
      <c r="AI10525">
        <v>-128137062297142</v>
      </c>
      <c r="AJ10525">
        <v>752153305369214</v>
      </c>
      <c r="AK10525">
        <v>-288736929759299</v>
      </c>
      <c r="AL10525">
        <v>-288736929759299</v>
      </c>
      <c r="AM10525">
        <v>-288736929759299</v>
      </c>
      <c r="AN10525">
        <v>-174879072352447</v>
      </c>
      <c r="AO10525">
        <v>156635842595407</v>
      </c>
      <c r="AP10525">
        <v>303017647353338</v>
      </c>
      <c r="AQ10525">
        <v>-288736929759299</v>
      </c>
      <c r="AR10525">
        <v>-288736929759299</v>
      </c>
      <c r="AS10525">
        <v>-288736929759299</v>
      </c>
      <c r="AT10525">
        <v>-288736929759299</v>
      </c>
      <c r="AU10525">
        <v>-288736929759299</v>
      </c>
      <c r="AV10525">
        <v>15723844278665</v>
      </c>
      <c r="AW10525">
        <v>-196886326501053</v>
      </c>
      <c r="AX10525">
        <v>-288736929759299</v>
      </c>
      <c r="AY10525">
        <v>-288736929759299</v>
      </c>
      <c r="AZ10525">
        <v>-288736929759299</v>
      </c>
      <c r="BA10525">
        <v>-188122242399274</v>
      </c>
      <c r="BB10525">
        <v>-556135033405597</v>
      </c>
      <c r="BC10525">
        <v>-468589224401823</v>
      </c>
      <c r="BD10525">
        <v>-10348688464302</v>
      </c>
      <c r="BE10525">
        <v>-176832381601298</v>
      </c>
      <c r="BF10525">
        <v>-288736929759299</v>
      </c>
      <c r="BG10525">
        <v>-288736929759299</v>
      </c>
      <c r="BH10525">
        <v>-288736929759299</v>
      </c>
      <c r="BI10525">
        <v>620919038061325</v>
      </c>
      <c r="BJ10525">
        <v>-728102105733574</v>
      </c>
      <c r="BK10525">
        <v>103338818549727</v>
      </c>
      <c r="BL10525">
        <v>-117699697645134</v>
      </c>
    </row>
    <row r="10526" spans="1:64" x14ac:dyDescent="0.25">
      <c r="A10526" t="s">
        <v>10722</v>
      </c>
      <c r="B10526">
        <v>-288736929759299</v>
      </c>
      <c r="C10526">
        <v>-288736929759299</v>
      </c>
      <c r="D10526">
        <v>-288736929759299</v>
      </c>
      <c r="E10526">
        <v>-288736929759299</v>
      </c>
      <c r="F10526">
        <v>-201892752460578</v>
      </c>
      <c r="G10526">
        <v>694436774241456</v>
      </c>
      <c r="H10526">
        <v>747821918666082</v>
      </c>
      <c r="I10526">
        <v>702608906870732</v>
      </c>
      <c r="J10526">
        <v>738353892281945</v>
      </c>
      <c r="K10526">
        <v>741643874649003</v>
      </c>
      <c r="L10526">
        <v>64984300796354</v>
      </c>
      <c r="M10526">
        <v>642216354843525</v>
      </c>
      <c r="N10526">
        <v>67346192799737</v>
      </c>
      <c r="O10526">
        <v>714184764398518</v>
      </c>
      <c r="P10526">
        <v>684731768066197</v>
      </c>
      <c r="Q10526">
        <v>575493959390352</v>
      </c>
      <c r="R10526">
        <v>626613941150754</v>
      </c>
      <c r="S10526">
        <v>625334914453756</v>
      </c>
      <c r="T10526">
        <v>546757428841488</v>
      </c>
      <c r="U10526">
        <v>542345487245276</v>
      </c>
      <c r="V10526">
        <v>513977746652538</v>
      </c>
      <c r="W10526">
        <v>527970211700559</v>
      </c>
      <c r="X10526">
        <v>404938342786088</v>
      </c>
      <c r="Y10526">
        <v>255102878397338</v>
      </c>
      <c r="Z10526">
        <v>2727616723069</v>
      </c>
      <c r="AA10526">
        <v>20619069296997</v>
      </c>
      <c r="AB10526">
        <v>340070166938872</v>
      </c>
      <c r="AC10526">
        <v>-75194264426719</v>
      </c>
      <c r="AD10526">
        <v>276094501828711</v>
      </c>
      <c r="AE10526">
        <v>2135547494592</v>
      </c>
      <c r="AF10526">
        <v>140505343438292</v>
      </c>
      <c r="AG10526">
        <v>407979881554139</v>
      </c>
      <c r="AH10526">
        <v>405228736096478</v>
      </c>
      <c r="AI10526">
        <v>405875564345807</v>
      </c>
      <c r="AJ10526">
        <v>320673564568112</v>
      </c>
      <c r="AK10526">
        <v>307731462581756</v>
      </c>
      <c r="AL10526">
        <v>152329734912379</v>
      </c>
      <c r="AM10526">
        <v>208038523581488</v>
      </c>
      <c r="AN10526">
        <v>321276856041175</v>
      </c>
      <c r="AO10526">
        <v>156488913841487</v>
      </c>
      <c r="AP10526">
        <v>452028654917115</v>
      </c>
      <c r="AQ10526">
        <v>463239359056131</v>
      </c>
      <c r="AR10526">
        <v>385089197699829</v>
      </c>
      <c r="AS10526">
        <v>-701488766683779</v>
      </c>
      <c r="AT10526">
        <v>141183440183525</v>
      </c>
      <c r="AU10526">
        <v>144237687337414</v>
      </c>
      <c r="AV10526">
        <v>28690726602659</v>
      </c>
      <c r="AW10526">
        <v>130325398445727</v>
      </c>
      <c r="AX10526">
        <v>692259876160948</v>
      </c>
      <c r="AY10526">
        <v>276479865722414</v>
      </c>
      <c r="AZ10526">
        <v>420964034756359</v>
      </c>
      <c r="BA10526">
        <v>100246249845656</v>
      </c>
      <c r="BB10526">
        <v>432336421898598</v>
      </c>
      <c r="BC10526">
        <v>402736156024161</v>
      </c>
      <c r="BD10526">
        <v>223627618202915</v>
      </c>
      <c r="BE10526">
        <v>21476627198186</v>
      </c>
      <c r="BF10526">
        <v>394297960548804</v>
      </c>
      <c r="BG10526">
        <v>325063430840394</v>
      </c>
      <c r="BH10526">
        <v>438002012005883</v>
      </c>
      <c r="BI10526">
        <v>354188966770374</v>
      </c>
      <c r="BJ10526">
        <v>527017379441127</v>
      </c>
      <c r="BK10526">
        <v>430980731831037</v>
      </c>
      <c r="BL10526">
        <v>489115797913147</v>
      </c>
    </row>
    <row r="10527" spans="1:64" x14ac:dyDescent="0.25">
      <c r="A10527" t="s">
        <v>10723</v>
      </c>
      <c r="B10527">
        <v>206984454562607</v>
      </c>
      <c r="C10527">
        <v>-288736929759299</v>
      </c>
      <c r="D10527">
        <v>-288736929759299</v>
      </c>
      <c r="E10527">
        <v>-288736929759299</v>
      </c>
      <c r="F10527">
        <v>-288736929759299</v>
      </c>
      <c r="G10527">
        <v>-12092636108483</v>
      </c>
      <c r="H10527">
        <v>-288736929759299</v>
      </c>
      <c r="I10527">
        <v>-270613583518937</v>
      </c>
      <c r="J10527">
        <v>-243559078269878</v>
      </c>
      <c r="K10527">
        <v>-146321489002443</v>
      </c>
      <c r="L10527">
        <v>-288736929759299</v>
      </c>
      <c r="M10527">
        <v>-263658362667877</v>
      </c>
      <c r="N10527">
        <v>-230772862254253</v>
      </c>
      <c r="O10527">
        <v>-288736929759299</v>
      </c>
      <c r="P10527">
        <v>-288736929759299</v>
      </c>
      <c r="Q10527">
        <v>-288736929759299</v>
      </c>
      <c r="R10527">
        <v>-222758381425135</v>
      </c>
      <c r="S10527">
        <v>-829170445921717</v>
      </c>
      <c r="T10527">
        <v>-164003591764594</v>
      </c>
      <c r="U10527">
        <v>-288736929759299</v>
      </c>
      <c r="V10527">
        <v>-288736929759299</v>
      </c>
      <c r="W10527">
        <v>-288736929759299</v>
      </c>
      <c r="X10527">
        <v>-19262135444615</v>
      </c>
      <c r="Y10527">
        <v>-133206284065734</v>
      </c>
      <c r="Z10527">
        <v>537763261037009</v>
      </c>
      <c r="AA10527">
        <v>-288736929759299</v>
      </c>
      <c r="AB10527">
        <v>-994620391868334</v>
      </c>
      <c r="AC10527">
        <v>-171068651370279</v>
      </c>
      <c r="AD10527">
        <v>133953898750287</v>
      </c>
      <c r="AE10527">
        <v>-288736929759299</v>
      </c>
      <c r="AF10527">
        <v>-288736929759299</v>
      </c>
      <c r="AG10527">
        <v>-18107418038822</v>
      </c>
      <c r="AH10527">
        <v>-203031390494144</v>
      </c>
      <c r="AI10527">
        <v>-850695622980814</v>
      </c>
      <c r="AJ10527">
        <v>-177219387300616</v>
      </c>
      <c r="AK10527">
        <v>105969327116107</v>
      </c>
      <c r="AL10527">
        <v>-10562151794706</v>
      </c>
      <c r="AM10527">
        <v>-59038128193194</v>
      </c>
      <c r="AN10527">
        <v>573766068089032</v>
      </c>
      <c r="AO10527">
        <v>558427057863681</v>
      </c>
      <c r="AP10527">
        <v>-823058385307724</v>
      </c>
      <c r="AQ10527">
        <v>70141108512953</v>
      </c>
      <c r="AR10527">
        <v>611914996275006</v>
      </c>
      <c r="AS10527">
        <v>-163878400427846</v>
      </c>
      <c r="AT10527">
        <v>-288736929759299</v>
      </c>
      <c r="AU10527">
        <v>-143932821523495</v>
      </c>
      <c r="AV10527">
        <v>126967173376091</v>
      </c>
      <c r="AW10527">
        <v>955209632746392</v>
      </c>
      <c r="AX10527">
        <v>-288736929759299</v>
      </c>
      <c r="AY10527">
        <v>-288736929759299</v>
      </c>
      <c r="AZ10527">
        <v>-288736929759299</v>
      </c>
      <c r="BA10527">
        <v>347371933655483</v>
      </c>
      <c r="BB10527">
        <v>-218858175754217</v>
      </c>
      <c r="BC10527">
        <v>-225073897883958</v>
      </c>
      <c r="BD10527">
        <v>-238967658111304</v>
      </c>
      <c r="BE10527">
        <v>-178747129860863</v>
      </c>
      <c r="BF10527">
        <v>-288736929759299</v>
      </c>
      <c r="BG10527">
        <v>-288736929759299</v>
      </c>
      <c r="BH10527">
        <v>623861374421094</v>
      </c>
      <c r="BI10527">
        <v>60085928919763</v>
      </c>
      <c r="BJ10527">
        <v>558935450407005</v>
      </c>
      <c r="BK10527">
        <v>401369162536609</v>
      </c>
      <c r="BL10527">
        <v>36402197562148</v>
      </c>
    </row>
    <row r="10528" spans="1:64" x14ac:dyDescent="0.25">
      <c r="A10528" t="s">
        <v>10724</v>
      </c>
      <c r="B10528">
        <v>-288736929759299</v>
      </c>
      <c r="C10528">
        <v>-288736929759299</v>
      </c>
      <c r="D10528">
        <v>-288736929759299</v>
      </c>
      <c r="E10528">
        <v>-288736929759299</v>
      </c>
      <c r="F10528">
        <v>-288736929759299</v>
      </c>
      <c r="G10528">
        <v>-288736929759299</v>
      </c>
      <c r="H10528">
        <v>-288736929759299</v>
      </c>
      <c r="I10528">
        <v>-288736929759299</v>
      </c>
      <c r="J10528">
        <v>-190221631463015</v>
      </c>
      <c r="K10528">
        <v>-288736929759299</v>
      </c>
      <c r="L10528">
        <v>-288736929759299</v>
      </c>
      <c r="M10528">
        <v>-288736929759299</v>
      </c>
      <c r="N10528">
        <v>-288736929759299</v>
      </c>
      <c r="O10528">
        <v>-288736929759299</v>
      </c>
      <c r="P10528">
        <v>411917687118127</v>
      </c>
      <c r="Q10528">
        <v>-288736929759299</v>
      </c>
      <c r="R10528">
        <v>-288736929759299</v>
      </c>
      <c r="S10528">
        <v>-288736929759299</v>
      </c>
      <c r="T10528">
        <v>-928343890958962</v>
      </c>
      <c r="U10528">
        <v>-472464651286611</v>
      </c>
      <c r="V10528">
        <v>-288736929759299</v>
      </c>
      <c r="W10528">
        <v>722411331947847</v>
      </c>
      <c r="X10528">
        <v>682423876004035</v>
      </c>
      <c r="Y10528">
        <v>117050872914528</v>
      </c>
      <c r="Z10528">
        <v>-389734583139752</v>
      </c>
      <c r="AA10528">
        <v>-288736929759299</v>
      </c>
      <c r="AB10528">
        <v>-288736929759299</v>
      </c>
      <c r="AC10528">
        <v>-288736929759299</v>
      </c>
      <c r="AD10528">
        <v>-823957486976877</v>
      </c>
      <c r="AE10528">
        <v>836868677697452</v>
      </c>
      <c r="AF10528">
        <v>-288736929759299</v>
      </c>
      <c r="AG10528">
        <v>-142778590455554</v>
      </c>
      <c r="AH10528">
        <v>-199681676959358</v>
      </c>
      <c r="AI10528">
        <v>-132493695867148</v>
      </c>
      <c r="AJ10528">
        <v>-661274342424353</v>
      </c>
      <c r="AK10528">
        <v>-288736929759299</v>
      </c>
      <c r="AL10528">
        <v>-288736929759299</v>
      </c>
      <c r="AM10528">
        <v>-288736929759299</v>
      </c>
      <c r="AN10528">
        <v>-288736929759299</v>
      </c>
      <c r="AO10528">
        <v>-288736929759299</v>
      </c>
      <c r="AP10528">
        <v>-288736929759299</v>
      </c>
      <c r="AQ10528">
        <v>-288736929759299</v>
      </c>
      <c r="AR10528">
        <v>-288736929759299</v>
      </c>
      <c r="AS10528">
        <v>-288736929759299</v>
      </c>
      <c r="AT10528">
        <v>-288736929759299</v>
      </c>
      <c r="AU10528">
        <v>-288736929759299</v>
      </c>
      <c r="AV10528">
        <v>-113796976334304</v>
      </c>
      <c r="AW10528">
        <v>230561113931314</v>
      </c>
      <c r="AX10528">
        <v>-288736929759299</v>
      </c>
      <c r="AY10528">
        <v>-288736929759299</v>
      </c>
      <c r="AZ10528">
        <v>-288736929759299</v>
      </c>
      <c r="BA10528">
        <v>-288736929759299</v>
      </c>
      <c r="BB10528">
        <v>-288736929759299</v>
      </c>
      <c r="BC10528">
        <v>-288736929759299</v>
      </c>
      <c r="BD10528">
        <v>-288736929759299</v>
      </c>
      <c r="BE10528">
        <v>-288736929759299</v>
      </c>
      <c r="BF10528">
        <v>-288736929759299</v>
      </c>
      <c r="BG10528">
        <v>-288736929759299</v>
      </c>
      <c r="BH10528">
        <v>-288736929759299</v>
      </c>
      <c r="BI10528">
        <v>-288736929759299</v>
      </c>
      <c r="BJ10528">
        <v>-288736929759299</v>
      </c>
      <c r="BK10528">
        <v>-662418905143002</v>
      </c>
      <c r="BL10528">
        <v>-288736929759299</v>
      </c>
    </row>
    <row r="10529" spans="1:64" x14ac:dyDescent="0.25">
      <c r="A10529" t="s">
        <v>10725</v>
      </c>
      <c r="B10529">
        <v>544718690598244</v>
      </c>
      <c r="C10529">
        <v>49665923802559</v>
      </c>
      <c r="D10529">
        <v>53548145877793</v>
      </c>
      <c r="E10529">
        <v>551035961876912</v>
      </c>
      <c r="F10529">
        <v>600445134850188</v>
      </c>
      <c r="G10529">
        <v>601360380040442</v>
      </c>
      <c r="H10529">
        <v>561819179253623</v>
      </c>
      <c r="I10529">
        <v>592857203884847</v>
      </c>
      <c r="J10529">
        <v>557124479891325</v>
      </c>
      <c r="K10529">
        <v>571673479430499</v>
      </c>
      <c r="L10529">
        <v>54207751053082</v>
      </c>
      <c r="M10529">
        <v>494835079192873</v>
      </c>
      <c r="N10529">
        <v>539645211154547</v>
      </c>
      <c r="O10529">
        <v>543502852476059</v>
      </c>
      <c r="P10529">
        <v>552550417065147</v>
      </c>
      <c r="Q10529">
        <v>55362494032672</v>
      </c>
      <c r="R10529">
        <v>511470849705761</v>
      </c>
      <c r="S10529">
        <v>439193438689354</v>
      </c>
      <c r="T10529">
        <v>461036181009812</v>
      </c>
      <c r="U10529">
        <v>452376528501429</v>
      </c>
      <c r="V10529">
        <v>50853800581132</v>
      </c>
      <c r="W10529">
        <v>4652574136937</v>
      </c>
      <c r="X10529">
        <v>314487714181743</v>
      </c>
      <c r="Y10529">
        <v>556261119144885</v>
      </c>
      <c r="Z10529">
        <v>453079002203882</v>
      </c>
      <c r="AA10529">
        <v>621239775801643</v>
      </c>
      <c r="AB10529">
        <v>520518935784133</v>
      </c>
      <c r="AC10529">
        <v>571878398963501</v>
      </c>
      <c r="AD10529">
        <v>552587803134462</v>
      </c>
      <c r="AE10529">
        <v>358993176518817</v>
      </c>
      <c r="AF10529">
        <v>613791142404244</v>
      </c>
      <c r="AG10529">
        <v>43175963681119</v>
      </c>
      <c r="AH10529">
        <v>398617967619302</v>
      </c>
      <c r="AI10529">
        <v>326506543504155</v>
      </c>
      <c r="AJ10529">
        <v>462350007308224</v>
      </c>
      <c r="AK10529">
        <v>326961832603745</v>
      </c>
      <c r="AL10529">
        <v>346296530665181</v>
      </c>
      <c r="AM10529">
        <v>340986865291012</v>
      </c>
      <c r="AN10529">
        <v>51117445088777</v>
      </c>
      <c r="AO10529">
        <v>441121150149853</v>
      </c>
      <c r="AP10529">
        <v>528377578055347</v>
      </c>
      <c r="AQ10529">
        <v>360729661577683</v>
      </c>
      <c r="AR10529">
        <v>424588433285817</v>
      </c>
      <c r="AS10529">
        <v>35958991780802</v>
      </c>
      <c r="AT10529">
        <v>343754974336666</v>
      </c>
      <c r="AU10529">
        <v>369190263035255</v>
      </c>
      <c r="AV10529">
        <v>404099590313584</v>
      </c>
      <c r="AW10529">
        <v>-118283946681458</v>
      </c>
      <c r="AX10529">
        <v>484116276081221</v>
      </c>
      <c r="AY10529">
        <v>51765155580786</v>
      </c>
      <c r="AZ10529">
        <v>515276574399715</v>
      </c>
      <c r="BA10529">
        <v>635575303761549</v>
      </c>
      <c r="BB10529">
        <v>549233932906645</v>
      </c>
      <c r="BC10529">
        <v>676471860659601</v>
      </c>
      <c r="BD10529">
        <v>690605398260692</v>
      </c>
      <c r="BE10529">
        <v>702405920940569</v>
      </c>
      <c r="BF10529">
        <v>483315113668268</v>
      </c>
      <c r="BG10529">
        <v>527512782926312</v>
      </c>
      <c r="BH10529">
        <v>458954563259218</v>
      </c>
      <c r="BI10529">
        <v>373638642680319</v>
      </c>
      <c r="BJ10529">
        <v>409754482270354</v>
      </c>
      <c r="BK10529">
        <v>550165806730396</v>
      </c>
      <c r="BL10529">
        <v>590984032764982</v>
      </c>
    </row>
    <row r="10530" spans="1:64" x14ac:dyDescent="0.25">
      <c r="A10530" t="s">
        <v>10726</v>
      </c>
      <c r="B10530">
        <v>-288736929759299</v>
      </c>
      <c r="C10530">
        <v>-288736929759299</v>
      </c>
      <c r="D10530">
        <v>-288736929759299</v>
      </c>
      <c r="E10530">
        <v>-288736929759299</v>
      </c>
      <c r="F10530">
        <v>-288736929759299</v>
      </c>
      <c r="G10530">
        <v>-288736929759299</v>
      </c>
      <c r="H10530">
        <v>-288736929759299</v>
      </c>
      <c r="I10530">
        <v>-288736929759299</v>
      </c>
      <c r="J10530">
        <v>-288736929759299</v>
      </c>
      <c r="K10530">
        <v>-288736929759299</v>
      </c>
      <c r="L10530">
        <v>-288736929759299</v>
      </c>
      <c r="M10530">
        <v>-288736929759299</v>
      </c>
      <c r="N10530">
        <v>-288736929759299</v>
      </c>
      <c r="O10530">
        <v>-288736929759299</v>
      </c>
      <c r="P10530">
        <v>-288736929759299</v>
      </c>
      <c r="Q10530">
        <v>-288736929759299</v>
      </c>
      <c r="R10530">
        <v>-288736929759299</v>
      </c>
      <c r="S10530">
        <v>-288736929759299</v>
      </c>
      <c r="T10530">
        <v>-288736929759299</v>
      </c>
      <c r="U10530">
        <v>-288736929759299</v>
      </c>
      <c r="V10530">
        <v>-288736929759299</v>
      </c>
      <c r="W10530">
        <v>-288736929759299</v>
      </c>
      <c r="X10530">
        <v>-288736929759299</v>
      </c>
      <c r="Y10530">
        <v>-288736929759299</v>
      </c>
      <c r="Z10530">
        <v>-288736929759299</v>
      </c>
      <c r="AA10530">
        <v>-288736929759299</v>
      </c>
      <c r="AB10530">
        <v>-288736929759299</v>
      </c>
      <c r="AC10530">
        <v>-106755414910685</v>
      </c>
      <c r="AD10530">
        <v>-288736929759299</v>
      </c>
      <c r="AE10530">
        <v>-288736929759299</v>
      </c>
      <c r="AF10530">
        <v>-288736929759299</v>
      </c>
      <c r="AG10530">
        <v>-288736929759299</v>
      </c>
      <c r="AH10530">
        <v>-151452533588221</v>
      </c>
      <c r="AI10530">
        <v>-288736929759299</v>
      </c>
      <c r="AJ10530">
        <v>-288736929759299</v>
      </c>
      <c r="AK10530">
        <v>-288736929759299</v>
      </c>
      <c r="AL10530">
        <v>-288736929759299</v>
      </c>
      <c r="AM10530">
        <v>-288736929759299</v>
      </c>
      <c r="AN10530">
        <v>-288736929759299</v>
      </c>
      <c r="AO10530">
        <v>-288736929759299</v>
      </c>
      <c r="AP10530">
        <v>-288736929759299</v>
      </c>
      <c r="AQ10530">
        <v>-288736929759299</v>
      </c>
      <c r="AR10530">
        <v>-288736929759299</v>
      </c>
      <c r="AS10530">
        <v>-288736929759299</v>
      </c>
      <c r="AT10530">
        <v>-288736929759299</v>
      </c>
      <c r="AU10530">
        <v>-288736929759299</v>
      </c>
      <c r="AV10530">
        <v>-288736929759299</v>
      </c>
      <c r="AW10530">
        <v>-288736929759299</v>
      </c>
      <c r="AX10530">
        <v>-288736929759299</v>
      </c>
      <c r="AY10530">
        <v>477743913539359</v>
      </c>
      <c r="AZ10530">
        <v>333507445932232</v>
      </c>
      <c r="BA10530">
        <v>341873695356689</v>
      </c>
      <c r="BB10530">
        <v>-288736929759299</v>
      </c>
      <c r="BC10530">
        <v>539090885846712</v>
      </c>
      <c r="BD10530">
        <v>406332950955479</v>
      </c>
      <c r="BE10530">
        <v>365120099897471</v>
      </c>
      <c r="BF10530">
        <v>274423235872508</v>
      </c>
      <c r="BG10530">
        <v>-288736929759299</v>
      </c>
      <c r="BH10530">
        <v>-288736929759299</v>
      </c>
      <c r="BI10530">
        <v>-288736929759299</v>
      </c>
      <c r="BJ10530">
        <v>710130386553368</v>
      </c>
      <c r="BK10530">
        <v>-288736929759299</v>
      </c>
      <c r="BL10530">
        <v>-288736929759299</v>
      </c>
    </row>
    <row r="10531" spans="1:64" x14ac:dyDescent="0.25">
      <c r="A10531" t="s">
        <v>10727</v>
      </c>
      <c r="B10531">
        <v>-288736929759299</v>
      </c>
      <c r="C10531">
        <v>-288736929759299</v>
      </c>
      <c r="D10531">
        <v>-288736929759299</v>
      </c>
      <c r="E10531">
        <v>-288736929759299</v>
      </c>
      <c r="F10531">
        <v>-288736929759299</v>
      </c>
      <c r="G10531">
        <v>-288736929759299</v>
      </c>
      <c r="H10531">
        <v>-288736929759299</v>
      </c>
      <c r="I10531">
        <v>-288736929759299</v>
      </c>
      <c r="J10531">
        <v>-288736929759299</v>
      </c>
      <c r="K10531">
        <v>-288736929759299</v>
      </c>
      <c r="L10531">
        <v>-288736929759299</v>
      </c>
      <c r="M10531">
        <v>-288736929759299</v>
      </c>
      <c r="N10531">
        <v>-288736929759299</v>
      </c>
      <c r="O10531">
        <v>-288736929759299</v>
      </c>
      <c r="P10531">
        <v>-288736929759299</v>
      </c>
      <c r="Q10531">
        <v>-288736929759299</v>
      </c>
      <c r="R10531">
        <v>-288736929759299</v>
      </c>
      <c r="S10531">
        <v>-288736929759299</v>
      </c>
      <c r="T10531">
        <v>-288736929759299</v>
      </c>
      <c r="U10531">
        <v>-288736929759299</v>
      </c>
      <c r="V10531">
        <v>-288736929759299</v>
      </c>
      <c r="W10531">
        <v>-288736929759299</v>
      </c>
      <c r="X10531">
        <v>-288736929759299</v>
      </c>
      <c r="Y10531">
        <v>-288736929759299</v>
      </c>
      <c r="Z10531">
        <v>-336264288373883</v>
      </c>
      <c r="AA10531">
        <v>-288736929759299</v>
      </c>
      <c r="AB10531">
        <v>-142745005696096</v>
      </c>
      <c r="AC10531">
        <v>-288736929759299</v>
      </c>
      <c r="AD10531">
        <v>-288736929759299</v>
      </c>
      <c r="AE10531">
        <v>-288736929759299</v>
      </c>
      <c r="AF10531">
        <v>-228589862886206</v>
      </c>
      <c r="AG10531">
        <v>-288736929759299</v>
      </c>
      <c r="AH10531">
        <v>-288736929759299</v>
      </c>
      <c r="AI10531">
        <v>-288736929759299</v>
      </c>
      <c r="AJ10531">
        <v>-288736929759299</v>
      </c>
      <c r="AK10531">
        <v>-288736929759299</v>
      </c>
      <c r="AL10531">
        <v>-288736929759299</v>
      </c>
      <c r="AM10531">
        <v>-288736929759299</v>
      </c>
      <c r="AN10531">
        <v>-288736929759299</v>
      </c>
      <c r="AO10531">
        <v>-178221764086623</v>
      </c>
      <c r="AP10531">
        <v>-702926148580501</v>
      </c>
      <c r="AQ10531">
        <v>-288736929759299</v>
      </c>
      <c r="AR10531">
        <v>-288736929759299</v>
      </c>
      <c r="AS10531">
        <v>-288736929759299</v>
      </c>
      <c r="AT10531">
        <v>-288736929759299</v>
      </c>
      <c r="AU10531">
        <v>-288736929759299</v>
      </c>
      <c r="AV10531">
        <v>-175893123920294</v>
      </c>
      <c r="AW10531">
        <v>-288736929759299</v>
      </c>
      <c r="AX10531">
        <v>-288736929759299</v>
      </c>
      <c r="AY10531">
        <v>-288736929759299</v>
      </c>
      <c r="AZ10531">
        <v>-288736929759299</v>
      </c>
      <c r="BA10531">
        <v>-288736929759299</v>
      </c>
      <c r="BB10531">
        <v>633127992669373</v>
      </c>
      <c r="BC10531">
        <v>10765815976507</v>
      </c>
      <c r="BD10531">
        <v>39589612148326</v>
      </c>
      <c r="BE10531">
        <v>-134631546042388</v>
      </c>
      <c r="BF10531">
        <v>-288736929759299</v>
      </c>
      <c r="BG10531">
        <v>-288736929759299</v>
      </c>
      <c r="BH10531">
        <v>4426514398458</v>
      </c>
      <c r="BI10531">
        <v>168595173502647</v>
      </c>
      <c r="BJ10531">
        <v>148760532219969</v>
      </c>
      <c r="BK10531">
        <v>10181853945912</v>
      </c>
      <c r="BL10531">
        <v>212418232353491</v>
      </c>
    </row>
    <row r="10532" spans="1:64" x14ac:dyDescent="0.25">
      <c r="A10532" t="s">
        <v>10728</v>
      </c>
      <c r="B10532">
        <v>-148606700419565</v>
      </c>
      <c r="C10532">
        <v>-288736929759299</v>
      </c>
      <c r="D10532">
        <v>-288736929759299</v>
      </c>
      <c r="E10532">
        <v>-288736929759299</v>
      </c>
      <c r="F10532">
        <v>-288736929759299</v>
      </c>
      <c r="G10532">
        <v>168516840211559</v>
      </c>
      <c r="H10532">
        <v>-324821132988939</v>
      </c>
      <c r="I10532">
        <v>-305520205597754</v>
      </c>
      <c r="J10532">
        <v>792559886271911</v>
      </c>
      <c r="K10532">
        <v>812028241699923</v>
      </c>
      <c r="L10532">
        <v>392456382316432</v>
      </c>
      <c r="M10532">
        <v>904273226640871</v>
      </c>
      <c r="N10532">
        <v>113596466209143</v>
      </c>
      <c r="O10532">
        <v>13586972326343</v>
      </c>
      <c r="P10532">
        <v>-847330817173991</v>
      </c>
      <c r="Q10532">
        <v>139548141382454</v>
      </c>
      <c r="R10532">
        <v>768754542713537</v>
      </c>
      <c r="S10532">
        <v>720338904948532</v>
      </c>
      <c r="T10532">
        <v>118601122717113</v>
      </c>
      <c r="U10532">
        <v>-288736929759299</v>
      </c>
      <c r="V10532">
        <v>434797044086141</v>
      </c>
      <c r="W10532">
        <v>119370712234847</v>
      </c>
      <c r="X10532">
        <v>-429286171086825</v>
      </c>
      <c r="Y10532">
        <v>198134677627438</v>
      </c>
      <c r="Z10532">
        <v>175448700553086</v>
      </c>
      <c r="AA10532">
        <v>162922272321396</v>
      </c>
      <c r="AB10532">
        <v>197241090398883</v>
      </c>
      <c r="AC10532">
        <v>400036536055609</v>
      </c>
      <c r="AD10532">
        <v>939065731925704</v>
      </c>
      <c r="AE10532">
        <v>123907940086554</v>
      </c>
      <c r="AF10532">
        <v>179344985107194</v>
      </c>
      <c r="AG10532">
        <v>-131634604728357</v>
      </c>
      <c r="AH10532">
        <v>-156197178337889</v>
      </c>
      <c r="AI10532">
        <v>-22051051861407</v>
      </c>
      <c r="AJ10532">
        <v>258232164254605</v>
      </c>
      <c r="AK10532">
        <v>952467402350131</v>
      </c>
      <c r="AL10532">
        <v>15666864703467</v>
      </c>
      <c r="AM10532">
        <v>-288736929759299</v>
      </c>
      <c r="AN10532">
        <v>384009173436028</v>
      </c>
      <c r="AO10532">
        <v>-224127195981573</v>
      </c>
      <c r="AP10532">
        <v>112055518148649</v>
      </c>
      <c r="AQ10532">
        <v>250259459845055</v>
      </c>
      <c r="AR10532">
        <v>333422877949991</v>
      </c>
      <c r="AS10532">
        <v>334093410076674</v>
      </c>
      <c r="AT10532">
        <v>320842924141367</v>
      </c>
      <c r="AU10532">
        <v>235033017269995</v>
      </c>
      <c r="AV10532">
        <v>220655045192173</v>
      </c>
      <c r="AW10532">
        <v>396290678335622</v>
      </c>
      <c r="AX10532">
        <v>147645209200353</v>
      </c>
      <c r="AY10532">
        <v>139777564830766</v>
      </c>
      <c r="AZ10532">
        <v>17093481163386</v>
      </c>
      <c r="BA10532">
        <v>439685972623624</v>
      </c>
      <c r="BB10532">
        <v>583995507273862</v>
      </c>
      <c r="BC10532">
        <v>136684196503898</v>
      </c>
      <c r="BD10532">
        <v>-118398456611202</v>
      </c>
      <c r="BE10532">
        <v>-183104352050361</v>
      </c>
      <c r="BF10532">
        <v>781204045359198</v>
      </c>
      <c r="BG10532">
        <v>-288736929759299</v>
      </c>
      <c r="BH10532">
        <v>172159706562747</v>
      </c>
      <c r="BI10532">
        <v>-288736929759299</v>
      </c>
      <c r="BJ10532">
        <v>603870295261735</v>
      </c>
      <c r="BK10532">
        <v>-288736929759299</v>
      </c>
      <c r="BL10532">
        <v>-288736929759299</v>
      </c>
    </row>
    <row r="10533" spans="1:64" x14ac:dyDescent="0.25">
      <c r="A10533" t="s">
        <v>10729</v>
      </c>
      <c r="B10533">
        <v>34840872819122</v>
      </c>
      <c r="C10533">
        <v>115935674071959</v>
      </c>
      <c r="D10533">
        <v>377804516446388</v>
      </c>
      <c r="E10533">
        <v>418062452868909</v>
      </c>
      <c r="F10533">
        <v>388847258692596</v>
      </c>
      <c r="G10533">
        <v>285090060929017</v>
      </c>
      <c r="H10533">
        <v>345507255597211</v>
      </c>
      <c r="I10533">
        <v>282666004836509</v>
      </c>
      <c r="J10533">
        <v>289562434445787</v>
      </c>
      <c r="K10533">
        <v>225994948457439</v>
      </c>
      <c r="L10533">
        <v>307777793664434</v>
      </c>
      <c r="M10533">
        <v>288591234865091</v>
      </c>
      <c r="N10533">
        <v>371471532745999</v>
      </c>
      <c r="O10533">
        <v>320104058431321</v>
      </c>
      <c r="P10533">
        <v>282951594269281</v>
      </c>
      <c r="Q10533">
        <v>272078019562414</v>
      </c>
      <c r="R10533">
        <v>953219270128905</v>
      </c>
      <c r="S10533">
        <v>105099979667306</v>
      </c>
      <c r="T10533">
        <v>106489957965055</v>
      </c>
      <c r="U10533">
        <v>681336085737051</v>
      </c>
      <c r="V10533">
        <v>1994626756033</v>
      </c>
      <c r="W10533">
        <v>203438621363005</v>
      </c>
      <c r="X10533">
        <v>13335262284679</v>
      </c>
      <c r="Y10533">
        <v>216513345714065</v>
      </c>
      <c r="Z10533">
        <v>309977936444266</v>
      </c>
      <c r="AA10533">
        <v>381291967468927</v>
      </c>
      <c r="AB10533">
        <v>339642049312331</v>
      </c>
      <c r="AC10533">
        <v>355668225266576</v>
      </c>
      <c r="AD10533">
        <v>303287452309586</v>
      </c>
      <c r="AE10533">
        <v>921505794264772</v>
      </c>
      <c r="AF10533">
        <v>253827863829582</v>
      </c>
      <c r="AG10533">
        <v>106187785628496</v>
      </c>
      <c r="AH10533">
        <v>199257349437792</v>
      </c>
      <c r="AI10533">
        <v>185548982824924</v>
      </c>
      <c r="AJ10533">
        <v>155842860624255</v>
      </c>
      <c r="AK10533">
        <v>769537158346374</v>
      </c>
      <c r="AL10533">
        <v>1197487408542</v>
      </c>
      <c r="AM10533">
        <v>288862453870066</v>
      </c>
      <c r="AN10533">
        <v>206674413524574</v>
      </c>
      <c r="AO10533">
        <v>544095741610108</v>
      </c>
      <c r="AP10533">
        <v>29108725520259</v>
      </c>
      <c r="AQ10533">
        <v>-110544705252078</v>
      </c>
      <c r="AR10533">
        <v>14282898351198</v>
      </c>
      <c r="AS10533">
        <v>114546887051784</v>
      </c>
      <c r="AT10533">
        <v>230279138789912</v>
      </c>
      <c r="AU10533">
        <v>177653037446147</v>
      </c>
      <c r="AV10533">
        <v>139693355272907</v>
      </c>
      <c r="AW10533">
        <v>-288736929759299</v>
      </c>
      <c r="AX10533">
        <v>219285474194035</v>
      </c>
      <c r="AY10533">
        <v>285086479441049</v>
      </c>
      <c r="AZ10533">
        <v>-50801329422396</v>
      </c>
      <c r="BA10533">
        <v>225487372358189</v>
      </c>
      <c r="BB10533">
        <v>333087288967951</v>
      </c>
      <c r="BC10533">
        <v>190521215567945</v>
      </c>
      <c r="BD10533">
        <v>108813799431924</v>
      </c>
      <c r="BE10533">
        <v>170079934738347</v>
      </c>
      <c r="BF10533">
        <v>146161242295158</v>
      </c>
      <c r="BG10533">
        <v>245780407478783</v>
      </c>
      <c r="BH10533">
        <v>288851594969377</v>
      </c>
      <c r="BI10533">
        <v>226104272875228</v>
      </c>
      <c r="BJ10533">
        <v>279611536998492</v>
      </c>
      <c r="BK10533">
        <v>257130206984739</v>
      </c>
      <c r="BL10533">
        <v>529038454298075</v>
      </c>
    </row>
    <row r="10534" spans="1:64" x14ac:dyDescent="0.25">
      <c r="A10534" t="s">
        <v>10730</v>
      </c>
      <c r="B10534">
        <v>363677099718642</v>
      </c>
      <c r="C10534">
        <v>310411554687415</v>
      </c>
      <c r="D10534">
        <v>364375312139733</v>
      </c>
      <c r="E10534">
        <v>441738732297989</v>
      </c>
      <c r="F10534">
        <v>401571863812102</v>
      </c>
      <c r="G10534">
        <v>527874928242727</v>
      </c>
      <c r="H10534">
        <v>638952690458006</v>
      </c>
      <c r="I10534">
        <v>598601389578307</v>
      </c>
      <c r="J10534">
        <v>608953266053149</v>
      </c>
      <c r="K10534">
        <v>559726151307947</v>
      </c>
      <c r="L10534">
        <v>526975475998152</v>
      </c>
      <c r="M10534">
        <v>605458477345567</v>
      </c>
      <c r="N10534">
        <v>544388755946262</v>
      </c>
      <c r="O10534">
        <v>593508870449244</v>
      </c>
      <c r="P10534">
        <v>558952541734115</v>
      </c>
      <c r="Q10534">
        <v>142527739047074</v>
      </c>
      <c r="R10534">
        <v>40675650865251</v>
      </c>
      <c r="S10534">
        <v>481560641878152</v>
      </c>
      <c r="T10534">
        <v>3249313075532</v>
      </c>
      <c r="U10534">
        <v>41201862681448</v>
      </c>
      <c r="V10534">
        <v>421844287393416</v>
      </c>
      <c r="W10534">
        <v>347759564438836</v>
      </c>
      <c r="X10534">
        <v>129598616891586</v>
      </c>
      <c r="Y10534">
        <v>132994393054966</v>
      </c>
      <c r="Z10534">
        <v>510323891738715</v>
      </c>
      <c r="AA10534">
        <v>288592595996729</v>
      </c>
      <c r="AB10534">
        <v>123460991623172</v>
      </c>
      <c r="AC10534">
        <v>130332604011117</v>
      </c>
      <c r="AD10534">
        <v>259692477353771</v>
      </c>
      <c r="AE10534">
        <v>20750824419165</v>
      </c>
      <c r="AF10534">
        <v>394329534289868</v>
      </c>
      <c r="AG10534">
        <v>102907193204992</v>
      </c>
      <c r="AH10534">
        <v>761739199581609</v>
      </c>
      <c r="AI10534">
        <v>-169685410014368</v>
      </c>
      <c r="AJ10534">
        <v>228701204336353</v>
      </c>
      <c r="AK10534">
        <v>207968402523261</v>
      </c>
      <c r="AL10534">
        <v>378525426703116</v>
      </c>
      <c r="AM10534">
        <v>-288736929759299</v>
      </c>
      <c r="AN10534">
        <v>-288736929759299</v>
      </c>
      <c r="AO10534">
        <v>-183173137686738</v>
      </c>
      <c r="AP10534">
        <v>325784757168602</v>
      </c>
      <c r="AQ10534">
        <v>148605359666029</v>
      </c>
      <c r="AR10534">
        <v>107600668767791</v>
      </c>
      <c r="AS10534">
        <v>447934497770049</v>
      </c>
      <c r="AT10534">
        <v>975058638240807</v>
      </c>
      <c r="AU10534">
        <v>-545483105671962</v>
      </c>
      <c r="AV10534">
        <v>153488421326705</v>
      </c>
      <c r="AW10534">
        <v>117491265068258</v>
      </c>
      <c r="AX10534">
        <v>406140346619281</v>
      </c>
      <c r="AY10534">
        <v>483071799785617</v>
      </c>
      <c r="AZ10534">
        <v>471927790226219</v>
      </c>
      <c r="BA10534">
        <v>581472650816299</v>
      </c>
      <c r="BB10534">
        <v>364542164119902</v>
      </c>
      <c r="BC10534">
        <v>428439527860356</v>
      </c>
      <c r="BD10534">
        <v>604854044710999</v>
      </c>
      <c r="BE10534">
        <v>583068405737123</v>
      </c>
      <c r="BF10534">
        <v>498432652418192</v>
      </c>
      <c r="BG10534">
        <v>351728824151283</v>
      </c>
      <c r="BH10534">
        <v>432731027277501</v>
      </c>
      <c r="BI10534">
        <v>403087816549677</v>
      </c>
      <c r="BJ10534">
        <v>48653726130767</v>
      </c>
      <c r="BK10534">
        <v>401990526118435</v>
      </c>
      <c r="BL10534">
        <v>447939932384301</v>
      </c>
    </row>
    <row r="10535" spans="1:64" x14ac:dyDescent="0.25">
      <c r="A10535" t="s">
        <v>10731</v>
      </c>
      <c r="B10535">
        <v>-288736929759299</v>
      </c>
      <c r="C10535">
        <v>-288736929759299</v>
      </c>
      <c r="D10535">
        <v>-288736929759299</v>
      </c>
      <c r="E10535">
        <v>-288736929759299</v>
      </c>
      <c r="F10535">
        <v>-288736929759299</v>
      </c>
      <c r="G10535">
        <v>-288736929759299</v>
      </c>
      <c r="H10535">
        <v>-288736929759299</v>
      </c>
      <c r="I10535">
        <v>-288736929759299</v>
      </c>
      <c r="J10535">
        <v>-288736929759299</v>
      </c>
      <c r="K10535">
        <v>-288736929759299</v>
      </c>
      <c r="L10535">
        <v>-288736929759299</v>
      </c>
      <c r="M10535">
        <v>-288736929759299</v>
      </c>
      <c r="N10535">
        <v>-288736929759299</v>
      </c>
      <c r="O10535">
        <v>-288736929759299</v>
      </c>
      <c r="P10535">
        <v>-288736929759299</v>
      </c>
      <c r="Q10535">
        <v>-288736929759299</v>
      </c>
      <c r="R10535">
        <v>-288736929759299</v>
      </c>
      <c r="S10535">
        <v>-288736929759299</v>
      </c>
      <c r="T10535">
        <v>-288736929759299</v>
      </c>
      <c r="U10535">
        <v>-288736929759299</v>
      </c>
      <c r="V10535">
        <v>-288736929759299</v>
      </c>
      <c r="W10535">
        <v>-288736929759299</v>
      </c>
      <c r="X10535">
        <v>-288736929759299</v>
      </c>
      <c r="Y10535">
        <v>-288736929759299</v>
      </c>
      <c r="Z10535">
        <v>-288736929759299</v>
      </c>
      <c r="AA10535">
        <v>-288736929759299</v>
      </c>
      <c r="AB10535">
        <v>-288736929759299</v>
      </c>
      <c r="AC10535">
        <v>-288736929759299</v>
      </c>
      <c r="AD10535">
        <v>-288736929759299</v>
      </c>
      <c r="AE10535">
        <v>-288736929759299</v>
      </c>
      <c r="AF10535">
        <v>-288736929759299</v>
      </c>
      <c r="AG10535">
        <v>-288736929759299</v>
      </c>
      <c r="AH10535">
        <v>-288736929759299</v>
      </c>
      <c r="AI10535">
        <v>-288736929759299</v>
      </c>
      <c r="AJ10535">
        <v>-233618744491821</v>
      </c>
      <c r="AK10535">
        <v>-288736929759299</v>
      </c>
      <c r="AL10535">
        <v>-288736929759299</v>
      </c>
      <c r="AM10535">
        <v>-288736929759299</v>
      </c>
      <c r="AN10535">
        <v>195380481176901</v>
      </c>
      <c r="AO10535">
        <v>-288736929759299</v>
      </c>
      <c r="AP10535">
        <v>-288736929759299</v>
      </c>
      <c r="AQ10535">
        <v>264727311142526</v>
      </c>
      <c r="AR10535">
        <v>304499438046485</v>
      </c>
      <c r="AS10535">
        <v>-288736929759299</v>
      </c>
      <c r="AT10535">
        <v>-183937606557712</v>
      </c>
      <c r="AU10535">
        <v>-288736929759299</v>
      </c>
      <c r="AV10535">
        <v>-153011832345925</v>
      </c>
      <c r="AW10535">
        <v>-636994889201324</v>
      </c>
      <c r="AX10535">
        <v>-288736929759299</v>
      </c>
      <c r="AY10535">
        <v>-288736929759299</v>
      </c>
      <c r="AZ10535">
        <v>-288736929759299</v>
      </c>
      <c r="BA10535">
        <v>-23669862514405</v>
      </c>
      <c r="BB10535">
        <v>-288736929759299</v>
      </c>
      <c r="BC10535">
        <v>-288736929759299</v>
      </c>
      <c r="BD10535">
        <v>-288736929759299</v>
      </c>
      <c r="BE10535">
        <v>-288736929759299</v>
      </c>
      <c r="BF10535">
        <v>-288736929759299</v>
      </c>
      <c r="BG10535">
        <v>-288736929759299</v>
      </c>
      <c r="BH10535">
        <v>-288736929759299</v>
      </c>
      <c r="BI10535">
        <v>22557846951675</v>
      </c>
      <c r="BJ10535">
        <v>-288736929759299</v>
      </c>
      <c r="BK10535">
        <v>-288736929759299</v>
      </c>
      <c r="BL10535">
        <v>-288736929759299</v>
      </c>
    </row>
    <row r="10536" spans="1:64" x14ac:dyDescent="0.25">
      <c r="A10536" t="s">
        <v>10732</v>
      </c>
      <c r="B10536">
        <v>586050690196434</v>
      </c>
      <c r="C10536">
        <v>592853186458558</v>
      </c>
      <c r="D10536">
        <v>636336022165036</v>
      </c>
      <c r="E10536">
        <v>729349310574557</v>
      </c>
      <c r="F10536">
        <v>591787244137195</v>
      </c>
      <c r="G10536">
        <v>704176640924333</v>
      </c>
      <c r="H10536">
        <v>70213970457358</v>
      </c>
      <c r="I10536">
        <v>707558437512013</v>
      </c>
      <c r="J10536">
        <v>688492488040792</v>
      </c>
      <c r="K10536">
        <v>697108383939355</v>
      </c>
      <c r="L10536">
        <v>65682696892645</v>
      </c>
      <c r="M10536">
        <v>619284908020206</v>
      </c>
      <c r="N10536">
        <v>673121495292508</v>
      </c>
      <c r="O10536">
        <v>686085306442055</v>
      </c>
      <c r="P10536">
        <v>682244294554316</v>
      </c>
      <c r="Q10536">
        <v>702080465378422</v>
      </c>
      <c r="R10536">
        <v>719769008979912</v>
      </c>
      <c r="S10536">
        <v>651522999693883</v>
      </c>
      <c r="T10536">
        <v>633047041870923</v>
      </c>
      <c r="U10536">
        <v>673116773298593</v>
      </c>
      <c r="V10536">
        <v>675570329532224</v>
      </c>
      <c r="W10536">
        <v>661107522164686</v>
      </c>
      <c r="X10536">
        <v>544419976584078</v>
      </c>
      <c r="Y10536">
        <v>636565498960777</v>
      </c>
      <c r="Z10536">
        <v>516866346538324</v>
      </c>
      <c r="AA10536">
        <v>758226100783866</v>
      </c>
      <c r="AB10536">
        <v>60572313724494</v>
      </c>
      <c r="AC10536">
        <v>566327831643488</v>
      </c>
      <c r="AD10536">
        <v>650634513174947</v>
      </c>
      <c r="AE10536">
        <v>51827508238643</v>
      </c>
      <c r="AF10536">
        <v>715829854944547</v>
      </c>
      <c r="AG10536">
        <v>564789888640953</v>
      </c>
      <c r="AH10536">
        <v>585561441603678</v>
      </c>
      <c r="AI10536">
        <v>475540404449818</v>
      </c>
      <c r="AJ10536">
        <v>600382282897893</v>
      </c>
      <c r="AK10536">
        <v>722865230664671</v>
      </c>
      <c r="AL10536">
        <v>609080463409927</v>
      </c>
      <c r="AM10536">
        <v>709556763732263</v>
      </c>
      <c r="AN10536">
        <v>623802904529182</v>
      </c>
      <c r="AO10536">
        <v>649630143141111</v>
      </c>
      <c r="AP10536">
        <v>656610962289158</v>
      </c>
      <c r="AQ10536">
        <v>622473189130813</v>
      </c>
      <c r="AR10536">
        <v>580681305678918</v>
      </c>
      <c r="AS10536">
        <v>577916387821814</v>
      </c>
      <c r="AT10536">
        <v>558421896389933</v>
      </c>
      <c r="AU10536">
        <v>566801990547374</v>
      </c>
      <c r="AV10536">
        <v>525855800448731</v>
      </c>
      <c r="AW10536">
        <v>-995888511337078</v>
      </c>
      <c r="AX10536">
        <v>705690402593276</v>
      </c>
      <c r="AY10536">
        <v>771290796206454</v>
      </c>
      <c r="AZ10536">
        <v>785127879965196</v>
      </c>
      <c r="BA10536">
        <v>772749200749945</v>
      </c>
      <c r="BB10536">
        <v>66952502925496</v>
      </c>
      <c r="BC10536">
        <v>807747231477482</v>
      </c>
      <c r="BD10536">
        <v>814228178475669</v>
      </c>
      <c r="BE10536">
        <v>827281892205508</v>
      </c>
      <c r="BF10536">
        <v>77510980579608</v>
      </c>
      <c r="BG10536">
        <v>653399335728543</v>
      </c>
      <c r="BH10536">
        <v>719976375490354</v>
      </c>
      <c r="BI10536">
        <v>696366638368784</v>
      </c>
      <c r="BJ10536">
        <v>711606085475927</v>
      </c>
      <c r="BK10536">
        <v>684367593504695</v>
      </c>
      <c r="BL10536">
        <v>799518086687533</v>
      </c>
    </row>
    <row r="10537" spans="1:64" x14ac:dyDescent="0.25">
      <c r="A10537" t="s">
        <v>10733</v>
      </c>
      <c r="B10537">
        <v>980797148508608</v>
      </c>
      <c r="C10537">
        <v>996249719425907</v>
      </c>
      <c r="D10537">
        <v>956324324609922</v>
      </c>
      <c r="E10537">
        <v>103684864681436</v>
      </c>
      <c r="F10537">
        <v>102909942822582</v>
      </c>
      <c r="G10537">
        <v>936799117145398</v>
      </c>
      <c r="H10537">
        <v>101465275129141</v>
      </c>
      <c r="I10537">
        <v>943478341808192</v>
      </c>
      <c r="J10537">
        <v>984696958913047</v>
      </c>
      <c r="K10537">
        <v>981387772887509</v>
      </c>
      <c r="L10537">
        <v>912544465014015</v>
      </c>
      <c r="M10537">
        <v>95537641305987</v>
      </c>
      <c r="N10537">
        <v>90408059977162</v>
      </c>
      <c r="O10537">
        <v>950817691962839</v>
      </c>
      <c r="P10537">
        <v>915339278875338</v>
      </c>
      <c r="Q10537">
        <v>836931230425509</v>
      </c>
      <c r="R10537">
        <v>857634292078625</v>
      </c>
      <c r="S10537">
        <v>816131102102602</v>
      </c>
      <c r="T10537">
        <v>755740735819276</v>
      </c>
      <c r="U10537">
        <v>759549562456181</v>
      </c>
      <c r="V10537">
        <v>830133166275788</v>
      </c>
      <c r="W10537">
        <v>667762596082711</v>
      </c>
      <c r="X10537">
        <v>501883559623402</v>
      </c>
      <c r="Y10537">
        <v>84868828616169</v>
      </c>
      <c r="Z10537">
        <v>688495789634638</v>
      </c>
      <c r="AA10537">
        <v>839852376850036</v>
      </c>
      <c r="AB10537">
        <v>6938053126708</v>
      </c>
      <c r="AC10537">
        <v>733673253688008</v>
      </c>
      <c r="AD10537">
        <v>78109950735465</v>
      </c>
      <c r="AE10537">
        <v>451117618777535</v>
      </c>
      <c r="AF10537">
        <v>756799725281418</v>
      </c>
      <c r="AG10537">
        <v>330260827032987</v>
      </c>
      <c r="AH10537">
        <v>237198090010946</v>
      </c>
      <c r="AI10537">
        <v>3000039310886</v>
      </c>
      <c r="AJ10537">
        <v>667844314662047</v>
      </c>
      <c r="AK10537">
        <v>747426096207614</v>
      </c>
      <c r="AL10537">
        <v>719222039474949</v>
      </c>
      <c r="AM10537">
        <v>741770194326046</v>
      </c>
      <c r="AN10537">
        <v>581931142342311</v>
      </c>
      <c r="AO10537">
        <v>578098992655188</v>
      </c>
      <c r="AP10537">
        <v>884585973717807</v>
      </c>
      <c r="AQ10537">
        <v>64760794356356</v>
      </c>
      <c r="AR10537">
        <v>589114722699662</v>
      </c>
      <c r="AS10537">
        <v>758579688540504</v>
      </c>
      <c r="AT10537">
        <v>794174875613402</v>
      </c>
      <c r="AU10537">
        <v>80802953870852</v>
      </c>
      <c r="AV10537">
        <v>757841362117228</v>
      </c>
      <c r="AW10537">
        <v>337897177722557</v>
      </c>
      <c r="AX10537">
        <v>951421123940405</v>
      </c>
      <c r="AY10537">
        <v>961608060773545</v>
      </c>
      <c r="AZ10537">
        <v>982624769125404</v>
      </c>
      <c r="BA10537">
        <v>101560738457943</v>
      </c>
      <c r="BB10537">
        <v>912509311721033</v>
      </c>
      <c r="BC10537">
        <v>102584112600446</v>
      </c>
      <c r="BD10537">
        <v>102562325207504</v>
      </c>
      <c r="BE10537">
        <v>102847200516649</v>
      </c>
      <c r="BF10537">
        <v>950352709450966</v>
      </c>
      <c r="BG10537">
        <v>719265981805853</v>
      </c>
      <c r="BH10537">
        <v>829620901789431</v>
      </c>
      <c r="BI10537">
        <v>439449504115784</v>
      </c>
      <c r="BJ10537">
        <v>560091646852698</v>
      </c>
      <c r="BK10537">
        <v>841451968680666</v>
      </c>
      <c r="BL10537">
        <v>82551324552043</v>
      </c>
    </row>
    <row r="10538" spans="1:64" x14ac:dyDescent="0.25">
      <c r="A10538" t="s">
        <v>10734</v>
      </c>
      <c r="B10538">
        <v>-441109819902007</v>
      </c>
      <c r="C10538">
        <v>-288736929759299</v>
      </c>
      <c r="D10538">
        <v>503461033725246</v>
      </c>
      <c r="E10538">
        <v>-16986028729092</v>
      </c>
      <c r="F10538">
        <v>-139050445921239</v>
      </c>
      <c r="G10538">
        <v>-194687571506804</v>
      </c>
      <c r="H10538">
        <v>-188054460508548</v>
      </c>
      <c r="I10538">
        <v>-223288730277088</v>
      </c>
      <c r="J10538">
        <v>-242948319066489</v>
      </c>
      <c r="K10538">
        <v>-212590217950393</v>
      </c>
      <c r="L10538">
        <v>-56599668985602</v>
      </c>
      <c r="M10538">
        <v>-154346216585731</v>
      </c>
      <c r="N10538">
        <v>-178987985057255</v>
      </c>
      <c r="O10538">
        <v>-288736929759299</v>
      </c>
      <c r="P10538">
        <v>-288736929759299</v>
      </c>
      <c r="Q10538">
        <v>179603817905889</v>
      </c>
      <c r="R10538">
        <v>-250257291594945</v>
      </c>
      <c r="S10538">
        <v>-288736929759299</v>
      </c>
      <c r="T10538">
        <v>-16350572466381</v>
      </c>
      <c r="U10538">
        <v>996414374346227</v>
      </c>
      <c r="V10538">
        <v>-288736929759299</v>
      </c>
      <c r="W10538">
        <v>-288736929759299</v>
      </c>
      <c r="X10538">
        <v>614522880508937</v>
      </c>
      <c r="Y10538">
        <v>345954822246662</v>
      </c>
      <c r="Z10538">
        <v>491263721747721</v>
      </c>
      <c r="AA10538">
        <v>-288736929759299</v>
      </c>
      <c r="AB10538">
        <v>-750991320199774</v>
      </c>
      <c r="AC10538">
        <v>127642112988444</v>
      </c>
      <c r="AD10538">
        <v>-225145189720384</v>
      </c>
      <c r="AE10538">
        <v>-288736929759299</v>
      </c>
      <c r="AF10538">
        <v>-225601127641569</v>
      </c>
      <c r="AG10538">
        <v>-177265050397877</v>
      </c>
      <c r="AH10538">
        <v>-288901153397114</v>
      </c>
      <c r="AI10538">
        <v>899764424400889</v>
      </c>
      <c r="AJ10538">
        <v>-186947992559273</v>
      </c>
      <c r="AK10538">
        <v>-288736929759299</v>
      </c>
      <c r="AL10538">
        <v>-288736929759299</v>
      </c>
      <c r="AM10538">
        <v>-288736929759299</v>
      </c>
      <c r="AN10538">
        <v>-288736929759299</v>
      </c>
      <c r="AO10538">
        <v>-178893301890209</v>
      </c>
      <c r="AP10538">
        <v>169231415483357</v>
      </c>
      <c r="AQ10538">
        <v>230330144539028</v>
      </c>
      <c r="AR10538">
        <v>-150996978073099</v>
      </c>
      <c r="AS10538">
        <v>-288736929759299</v>
      </c>
      <c r="AT10538">
        <v>-288736929759299</v>
      </c>
      <c r="AU10538">
        <v>-288736929759299</v>
      </c>
      <c r="AV10538">
        <v>-124915386281114</v>
      </c>
      <c r="AW10538">
        <v>-472174966190127</v>
      </c>
      <c r="AX10538">
        <v>-288736929759299</v>
      </c>
      <c r="AY10538">
        <v>-288736929759299</v>
      </c>
      <c r="AZ10538">
        <v>-288736929759299</v>
      </c>
      <c r="BA10538">
        <v>-288736929759299</v>
      </c>
      <c r="BB10538">
        <v>-168521235075947</v>
      </c>
      <c r="BC10538">
        <v>-731495550673224</v>
      </c>
      <c r="BD10538">
        <v>-123239890405372</v>
      </c>
      <c r="BE10538">
        <v>-23477007066309</v>
      </c>
      <c r="BF10538">
        <v>-288736929759299</v>
      </c>
      <c r="BG10538">
        <v>-288736929759299</v>
      </c>
      <c r="BH10538">
        <v>-288736929759299</v>
      </c>
      <c r="BI10538">
        <v>206760105078204</v>
      </c>
      <c r="BJ10538">
        <v>-764183271149509</v>
      </c>
      <c r="BK10538">
        <v>-288736929759299</v>
      </c>
      <c r="BL10538">
        <v>-288736929759299</v>
      </c>
    </row>
    <row r="10539" spans="1:64" x14ac:dyDescent="0.25">
      <c r="A10539" t="s">
        <v>10735</v>
      </c>
      <c r="B10539">
        <v>-288736929759299</v>
      </c>
      <c r="C10539">
        <v>-288736929759299</v>
      </c>
      <c r="D10539">
        <v>-288736929759299</v>
      </c>
      <c r="E10539">
        <v>-288736929759299</v>
      </c>
      <c r="F10539">
        <v>-288736929759299</v>
      </c>
      <c r="G10539">
        <v>-13766447324633</v>
      </c>
      <c r="H10539">
        <v>-463715917831807</v>
      </c>
      <c r="I10539">
        <v>-149708645244388</v>
      </c>
      <c r="J10539">
        <v>253652459683373</v>
      </c>
      <c r="K10539">
        <v>-211280112869551</v>
      </c>
      <c r="L10539">
        <v>-320133998800618</v>
      </c>
      <c r="M10539">
        <v>865881700018408</v>
      </c>
      <c r="N10539">
        <v>-883192379829346</v>
      </c>
      <c r="O10539">
        <v>767940727859991</v>
      </c>
      <c r="P10539">
        <v>-204153439633511</v>
      </c>
      <c r="Q10539">
        <v>-288736929759299</v>
      </c>
      <c r="R10539">
        <v>132532716461818</v>
      </c>
      <c r="S10539">
        <v>-883940733937591</v>
      </c>
      <c r="T10539">
        <v>382811510477998</v>
      </c>
      <c r="U10539">
        <v>-288736929759299</v>
      </c>
      <c r="V10539">
        <v>-942736079328754</v>
      </c>
      <c r="W10539">
        <v>637443196724649</v>
      </c>
      <c r="X10539">
        <v>773003680266744</v>
      </c>
      <c r="Y10539">
        <v>135405941201442</v>
      </c>
      <c r="Z10539">
        <v>746935805457862</v>
      </c>
      <c r="AA10539">
        <v>-208167911774504</v>
      </c>
      <c r="AB10539">
        <v>-12727867484619</v>
      </c>
      <c r="AC10539">
        <v>-288736929759299</v>
      </c>
      <c r="AD10539">
        <v>42330959217497</v>
      </c>
      <c r="AE10539">
        <v>-679470459534227</v>
      </c>
      <c r="AF10539">
        <v>-241603016832858</v>
      </c>
      <c r="AG10539">
        <v>70575146881119</v>
      </c>
      <c r="AH10539">
        <v>-288736929759299</v>
      </c>
      <c r="AI10539">
        <v>-113483919468812</v>
      </c>
      <c r="AJ10539">
        <v>-668033620757299</v>
      </c>
      <c r="AK10539">
        <v>-288736929759299</v>
      </c>
      <c r="AL10539">
        <v>-288736929759299</v>
      </c>
      <c r="AM10539">
        <v>-288736929759299</v>
      </c>
      <c r="AN10539">
        <v>-288736929759299</v>
      </c>
      <c r="AO10539">
        <v>-288736929759299</v>
      </c>
      <c r="AP10539">
        <v>-288736929759299</v>
      </c>
      <c r="AQ10539">
        <v>-288736929759299</v>
      </c>
      <c r="AR10539">
        <v>-288736929759299</v>
      </c>
      <c r="AS10539">
        <v>-288736929759299</v>
      </c>
      <c r="AT10539">
        <v>-288736929759299</v>
      </c>
      <c r="AU10539">
        <v>-288736929759299</v>
      </c>
      <c r="AV10539">
        <v>-288736929759299</v>
      </c>
      <c r="AW10539">
        <v>-705191545679946</v>
      </c>
      <c r="AX10539">
        <v>-288736929759299</v>
      </c>
      <c r="AY10539">
        <v>-288736929759299</v>
      </c>
      <c r="AZ10539">
        <v>-288736929759299</v>
      </c>
      <c r="BA10539">
        <v>-131887849548279</v>
      </c>
      <c r="BB10539">
        <v>-210670590623537</v>
      </c>
      <c r="BC10539">
        <v>-65789964303425</v>
      </c>
      <c r="BD10539">
        <v>-46400097200344</v>
      </c>
      <c r="BE10539">
        <v>-20770404841364</v>
      </c>
      <c r="BF10539">
        <v>301467905210335</v>
      </c>
      <c r="BG10539">
        <v>-288736929759299</v>
      </c>
      <c r="BH10539">
        <v>-288736929759299</v>
      </c>
      <c r="BI10539">
        <v>-288736929759299</v>
      </c>
      <c r="BJ10539">
        <v>-288736929759299</v>
      </c>
      <c r="BK10539">
        <v>535595721837401</v>
      </c>
      <c r="BL10539">
        <v>672350880964226</v>
      </c>
    </row>
    <row r="10540" spans="1:64" x14ac:dyDescent="0.25">
      <c r="A10540" t="s">
        <v>10736</v>
      </c>
      <c r="B10540">
        <v>-288736929759299</v>
      </c>
      <c r="C10540">
        <v>-288736929759299</v>
      </c>
      <c r="D10540">
        <v>-288736929759299</v>
      </c>
      <c r="E10540">
        <v>-288736929759299</v>
      </c>
      <c r="F10540">
        <v>-288736929759299</v>
      </c>
      <c r="G10540">
        <v>-235801955724291</v>
      </c>
      <c r="H10540">
        <v>-288736929759299</v>
      </c>
      <c r="I10540">
        <v>-254346647571775</v>
      </c>
      <c r="J10540">
        <v>-243402547106838</v>
      </c>
      <c r="K10540">
        <v>-246682542687973</v>
      </c>
      <c r="L10540">
        <v>-920907105409263</v>
      </c>
      <c r="M10540">
        <v>-166506146753696</v>
      </c>
      <c r="N10540">
        <v>-143215183626224</v>
      </c>
      <c r="O10540">
        <v>-425232935486468</v>
      </c>
      <c r="P10540">
        <v>472726724241677</v>
      </c>
      <c r="Q10540">
        <v>-288736929759299</v>
      </c>
      <c r="R10540">
        <v>-288736929759299</v>
      </c>
      <c r="S10540">
        <v>-288736929759299</v>
      </c>
      <c r="T10540">
        <v>100415686922533</v>
      </c>
      <c r="U10540">
        <v>112736034314094</v>
      </c>
      <c r="V10540">
        <v>-288736929759299</v>
      </c>
      <c r="W10540">
        <v>215155801612</v>
      </c>
      <c r="X10540">
        <v>-934520089430437</v>
      </c>
      <c r="Y10540">
        <v>-109941655545219</v>
      </c>
      <c r="Z10540">
        <v>-75713184727208</v>
      </c>
      <c r="AA10540">
        <v>-288736929759299</v>
      </c>
      <c r="AB10540">
        <v>-225697657780097</v>
      </c>
      <c r="AC10540">
        <v>-288736929759299</v>
      </c>
      <c r="AD10540">
        <v>32645911900966</v>
      </c>
      <c r="AE10540">
        <v>-136495422105779</v>
      </c>
      <c r="AF10540">
        <v>-467743977233535</v>
      </c>
      <c r="AG10540">
        <v>783732561463241</v>
      </c>
      <c r="AH10540">
        <v>-288736929759299</v>
      </c>
      <c r="AI10540">
        <v>-21859099965885</v>
      </c>
      <c r="AJ10540">
        <v>-268954103403021</v>
      </c>
      <c r="AK10540">
        <v>-288736929759299</v>
      </c>
      <c r="AL10540">
        <v>-288736929759299</v>
      </c>
      <c r="AM10540">
        <v>-288736929759299</v>
      </c>
      <c r="AN10540">
        <v>-123072033405478</v>
      </c>
      <c r="AO10540">
        <v>-288736929759299</v>
      </c>
      <c r="AP10540">
        <v>-438772335163811</v>
      </c>
      <c r="AQ10540">
        <v>761148977133566</v>
      </c>
      <c r="AR10540">
        <v>-636228016262107</v>
      </c>
      <c r="AS10540">
        <v>-166315144606017</v>
      </c>
      <c r="AT10540">
        <v>-277821726281584</v>
      </c>
      <c r="AU10540">
        <v>-288736929759299</v>
      </c>
      <c r="AV10540">
        <v>-281861533259628</v>
      </c>
      <c r="AW10540">
        <v>127288444785162</v>
      </c>
      <c r="AX10540">
        <v>-288736929759299</v>
      </c>
      <c r="AY10540">
        <v>-288736929759299</v>
      </c>
      <c r="AZ10540">
        <v>112793421496546</v>
      </c>
      <c r="BA10540">
        <v>-154300121588306</v>
      </c>
      <c r="BB10540">
        <v>961643474328447</v>
      </c>
      <c r="BC10540">
        <v>-180579782872277</v>
      </c>
      <c r="BD10540">
        <v>-127122852855152</v>
      </c>
      <c r="BE10540">
        <v>-178174566220255</v>
      </c>
      <c r="BF10540">
        <v>-288736929759299</v>
      </c>
      <c r="BG10540">
        <v>-288736929759299</v>
      </c>
      <c r="BH10540">
        <v>-288736929759299</v>
      </c>
      <c r="BI10540">
        <v>-288736929759299</v>
      </c>
      <c r="BJ10540">
        <v>-288736929759299</v>
      </c>
      <c r="BK10540">
        <v>-22236101350241</v>
      </c>
      <c r="BL10540">
        <v>-288736929759299</v>
      </c>
    </row>
    <row r="10541" spans="1:64" x14ac:dyDescent="0.25">
      <c r="A10541" t="s">
        <v>10737</v>
      </c>
      <c r="B10541">
        <v>-288736929759299</v>
      </c>
      <c r="C10541">
        <v>-288736929759299</v>
      </c>
      <c r="D10541">
        <v>-288736929759299</v>
      </c>
      <c r="E10541">
        <v>-288736929759299</v>
      </c>
      <c r="F10541">
        <v>-288736929759299</v>
      </c>
      <c r="G10541">
        <v>-288736929759299</v>
      </c>
      <c r="H10541">
        <v>-288736929759299</v>
      </c>
      <c r="I10541">
        <v>-288736929759299</v>
      </c>
      <c r="J10541">
        <v>-288736929759299</v>
      </c>
      <c r="K10541">
        <v>-288736929759299</v>
      </c>
      <c r="L10541">
        <v>-288736929759299</v>
      </c>
      <c r="M10541">
        <v>-288736929759299</v>
      </c>
      <c r="N10541">
        <v>-288736929759299</v>
      </c>
      <c r="O10541">
        <v>-288736929759299</v>
      </c>
      <c r="P10541">
        <v>-288736929759299</v>
      </c>
      <c r="Q10541">
        <v>145394923290188</v>
      </c>
      <c r="R10541">
        <v>344487631946436</v>
      </c>
      <c r="S10541">
        <v>292815443597776</v>
      </c>
      <c r="T10541">
        <v>266004533055935</v>
      </c>
      <c r="U10541">
        <v>30005635017198</v>
      </c>
      <c r="V10541">
        <v>181599696161132</v>
      </c>
      <c r="W10541">
        <v>387345704445482</v>
      </c>
      <c r="X10541">
        <v>-307034193691608</v>
      </c>
      <c r="Y10541">
        <v>-124824777636171</v>
      </c>
      <c r="Z10541">
        <v>-288736929759299</v>
      </c>
      <c r="AA10541">
        <v>-206086001593118</v>
      </c>
      <c r="AB10541">
        <v>-208467244830114</v>
      </c>
      <c r="AC10541">
        <v>-288736929759299</v>
      </c>
      <c r="AD10541">
        <v>-948378929560192</v>
      </c>
      <c r="AE10541">
        <v>-548397262582662</v>
      </c>
      <c r="AF10541">
        <v>-152269810129134</v>
      </c>
      <c r="AG10541">
        <v>509151646606732</v>
      </c>
      <c r="AH10541">
        <v>220136306430573</v>
      </c>
      <c r="AI10541">
        <v>35168591064649</v>
      </c>
      <c r="AJ10541">
        <v>10961221526631</v>
      </c>
      <c r="AK10541">
        <v>164768460026034</v>
      </c>
      <c r="AL10541">
        <v>-166887676572764</v>
      </c>
      <c r="AM10541">
        <v>-991412890850896</v>
      </c>
      <c r="AN10541">
        <v>-288736929759299</v>
      </c>
      <c r="AO10541">
        <v>-288736929759299</v>
      </c>
      <c r="AP10541">
        <v>-288736929759299</v>
      </c>
      <c r="AQ10541">
        <v>-288736929759299</v>
      </c>
      <c r="AR10541">
        <v>-20203583186993</v>
      </c>
      <c r="AS10541">
        <v>-288736929759299</v>
      </c>
      <c r="AT10541">
        <v>-288736929759299</v>
      </c>
      <c r="AU10541">
        <v>-288736929759299</v>
      </c>
      <c r="AV10541">
        <v>2486123429544</v>
      </c>
      <c r="AW10541">
        <v>375735811388117</v>
      </c>
      <c r="AX10541">
        <v>-288736929759299</v>
      </c>
      <c r="AY10541">
        <v>-288736929759299</v>
      </c>
      <c r="AZ10541">
        <v>-288736929759299</v>
      </c>
      <c r="BA10541">
        <v>-161941718911683</v>
      </c>
      <c r="BB10541">
        <v>-288736929759299</v>
      </c>
      <c r="BC10541">
        <v>-288736929759299</v>
      </c>
      <c r="BD10541">
        <v>-288736929759299</v>
      </c>
      <c r="BE10541">
        <v>-147264417268038</v>
      </c>
      <c r="BF10541">
        <v>-288736929759299</v>
      </c>
      <c r="BG10541">
        <v>-288736929759299</v>
      </c>
      <c r="BH10541">
        <v>-201215214890728</v>
      </c>
      <c r="BI10541">
        <v>-288736929759299</v>
      </c>
      <c r="BJ10541">
        <v>-288736929759299</v>
      </c>
      <c r="BK10541">
        <v>-288736929759299</v>
      </c>
      <c r="BL10541">
        <v>-288736929759299</v>
      </c>
    </row>
    <row r="10542" spans="1:64" x14ac:dyDescent="0.25">
      <c r="A10542" t="s">
        <v>10738</v>
      </c>
      <c r="B10542">
        <v>291767335688878</v>
      </c>
      <c r="C10542">
        <v>118346208390299</v>
      </c>
      <c r="D10542">
        <v>109656657402448</v>
      </c>
      <c r="E10542">
        <v>234874999098069</v>
      </c>
      <c r="F10542">
        <v>218925974329035</v>
      </c>
      <c r="G10542">
        <v>541287721291699</v>
      </c>
      <c r="H10542">
        <v>57857130894763</v>
      </c>
      <c r="I10542">
        <v>522934768451593</v>
      </c>
      <c r="J10542">
        <v>533626947711359</v>
      </c>
      <c r="K10542">
        <v>493080444707034</v>
      </c>
      <c r="L10542">
        <v>640445497356846</v>
      </c>
      <c r="M10542">
        <v>656529235860365</v>
      </c>
      <c r="N10542">
        <v>625197379378498</v>
      </c>
      <c r="O10542">
        <v>649287949232064</v>
      </c>
      <c r="P10542">
        <v>615412953498508</v>
      </c>
      <c r="Q10542">
        <v>707964057795462</v>
      </c>
      <c r="R10542">
        <v>748123361667438</v>
      </c>
      <c r="S10542">
        <v>718189083299042</v>
      </c>
      <c r="T10542">
        <v>737345639637456</v>
      </c>
      <c r="U10542">
        <v>758390838002036</v>
      </c>
      <c r="V10542">
        <v>722062355229648</v>
      </c>
      <c r="W10542">
        <v>702391509283667</v>
      </c>
      <c r="X10542">
        <v>741200760347327</v>
      </c>
      <c r="Y10542">
        <v>692883241371517</v>
      </c>
      <c r="Z10542">
        <v>716657457925196</v>
      </c>
      <c r="AA10542">
        <v>596829398092649</v>
      </c>
      <c r="AB10542">
        <v>691503841571395</v>
      </c>
      <c r="AC10542">
        <v>741349248388195</v>
      </c>
      <c r="AD10542">
        <v>675386676894765</v>
      </c>
      <c r="AE10542">
        <v>754187165103444</v>
      </c>
      <c r="AF10542">
        <v>606362334760639</v>
      </c>
      <c r="AG10542">
        <v>76119501102947</v>
      </c>
      <c r="AH10542">
        <v>822225972087608</v>
      </c>
      <c r="AI10542">
        <v>675331613449445</v>
      </c>
      <c r="AJ10542">
        <v>613234631802747</v>
      </c>
      <c r="AK10542">
        <v>519708651096155</v>
      </c>
      <c r="AL10542">
        <v>277160296794533</v>
      </c>
      <c r="AM10542">
        <v>-131752935440664</v>
      </c>
      <c r="AN10542">
        <v>541458707321542</v>
      </c>
      <c r="AO10542">
        <v>497387920012905</v>
      </c>
      <c r="AP10542">
        <v>589751468392293</v>
      </c>
      <c r="AQ10542">
        <v>56310620855179</v>
      </c>
      <c r="AR10542">
        <v>571029693522881</v>
      </c>
      <c r="AS10542">
        <v>401300041943282</v>
      </c>
      <c r="AT10542">
        <v>427600135747246</v>
      </c>
      <c r="AU10542">
        <v>403763885083954</v>
      </c>
      <c r="AV10542">
        <v>385960102604003</v>
      </c>
      <c r="AW10542">
        <v>246874254054226</v>
      </c>
      <c r="AX10542">
        <v>460352323363202</v>
      </c>
      <c r="AY10542">
        <v>462205393541921</v>
      </c>
      <c r="AZ10542">
        <v>639365641535774</v>
      </c>
      <c r="BA10542">
        <v>278957464826719</v>
      </c>
      <c r="BB10542">
        <v>523389861696429</v>
      </c>
      <c r="BC10542">
        <v>429137188820433</v>
      </c>
      <c r="BD10542">
        <v>288671395379467</v>
      </c>
      <c r="BE10542">
        <v>357515873920863</v>
      </c>
      <c r="BF10542">
        <v>494166758021514</v>
      </c>
      <c r="BG10542">
        <v>350796885980833</v>
      </c>
      <c r="BH10542">
        <v>391842217003166</v>
      </c>
      <c r="BI10542">
        <v>591171144879583</v>
      </c>
      <c r="BJ10542">
        <v>620545702913365</v>
      </c>
      <c r="BK10542">
        <v>560134243438432</v>
      </c>
      <c r="BL10542">
        <v>632846361085781</v>
      </c>
    </row>
    <row r="10543" spans="1:64" x14ac:dyDescent="0.25">
      <c r="A10543" t="s">
        <v>10739</v>
      </c>
      <c r="B10543">
        <v>-288736929759299</v>
      </c>
      <c r="C10543">
        <v>-288736929759299</v>
      </c>
      <c r="D10543">
        <v>-288736929759299</v>
      </c>
      <c r="E10543">
        <v>-288736929759299</v>
      </c>
      <c r="F10543">
        <v>-288736929759299</v>
      </c>
      <c r="G10543">
        <v>-288736929759299</v>
      </c>
      <c r="H10543">
        <v>-288736929759299</v>
      </c>
      <c r="I10543">
        <v>-288736929759299</v>
      </c>
      <c r="J10543">
        <v>-288736929759299</v>
      </c>
      <c r="K10543">
        <v>-288736929759299</v>
      </c>
      <c r="L10543">
        <v>-288736929759299</v>
      </c>
      <c r="M10543">
        <v>-288736929759299</v>
      </c>
      <c r="N10543">
        <v>-25691710076445</v>
      </c>
      <c r="O10543">
        <v>-288736929759299</v>
      </c>
      <c r="P10543">
        <v>-288736929759299</v>
      </c>
      <c r="Q10543">
        <v>-288736929759299</v>
      </c>
      <c r="R10543">
        <v>-241258009039264</v>
      </c>
      <c r="S10543">
        <v>-288736929759299</v>
      </c>
      <c r="T10543">
        <v>-160589642630854</v>
      </c>
      <c r="U10543">
        <v>-288736929759299</v>
      </c>
      <c r="V10543">
        <v>-288736929759299</v>
      </c>
      <c r="W10543">
        <v>-208990468058083</v>
      </c>
      <c r="X10543">
        <v>630856117283411</v>
      </c>
      <c r="Y10543">
        <v>475541268354742</v>
      </c>
      <c r="Z10543">
        <v>120617063111471</v>
      </c>
      <c r="AA10543">
        <v>-288736929759299</v>
      </c>
      <c r="AB10543">
        <v>899006981227528</v>
      </c>
      <c r="AC10543">
        <v>-164300093113416</v>
      </c>
      <c r="AD10543">
        <v>-995713792779364</v>
      </c>
      <c r="AE10543">
        <v>520340646144112</v>
      </c>
      <c r="AF10543">
        <v>205209265690844</v>
      </c>
      <c r="AG10543">
        <v>15141968498317</v>
      </c>
      <c r="AH10543">
        <v>879739973758724</v>
      </c>
      <c r="AI10543">
        <v>-288736929759299</v>
      </c>
      <c r="AJ10543">
        <v>-193859523682158</v>
      </c>
      <c r="AK10543">
        <v>-288736929759299</v>
      </c>
      <c r="AL10543">
        <v>-288736929759299</v>
      </c>
      <c r="AM10543">
        <v>-288736929759299</v>
      </c>
      <c r="AN10543">
        <v>-288736929759299</v>
      </c>
      <c r="AO10543">
        <v>-288736929759299</v>
      </c>
      <c r="AP10543">
        <v>-2156026712532</v>
      </c>
      <c r="AQ10543">
        <v>103843946001851</v>
      </c>
      <c r="AR10543">
        <v>103070508123739</v>
      </c>
      <c r="AS10543">
        <v>249602254335278</v>
      </c>
      <c r="AT10543">
        <v>243211938924206</v>
      </c>
      <c r="AU10543">
        <v>16388350978727</v>
      </c>
      <c r="AV10543">
        <v>-394996957700764</v>
      </c>
      <c r="AW10543">
        <v>152831570018759</v>
      </c>
      <c r="AX10543">
        <v>-288736929759299</v>
      </c>
      <c r="AY10543">
        <v>-288736929759299</v>
      </c>
      <c r="AZ10543">
        <v>-225265579121543</v>
      </c>
      <c r="BA10543">
        <v>-146412018748391</v>
      </c>
      <c r="BB10543">
        <v>-288736929759299</v>
      </c>
      <c r="BC10543">
        <v>-225065956705734</v>
      </c>
      <c r="BD10543">
        <v>-288736929759299</v>
      </c>
      <c r="BE10543">
        <v>-816389296513208</v>
      </c>
      <c r="BF10543">
        <v>-288736929759299</v>
      </c>
      <c r="BG10543">
        <v>-288736929759299</v>
      </c>
      <c r="BH10543">
        <v>-288736929759299</v>
      </c>
      <c r="BI10543">
        <v>-288736929759299</v>
      </c>
      <c r="BJ10543">
        <v>-288736929759299</v>
      </c>
      <c r="BK10543">
        <v>-288736929759299</v>
      </c>
      <c r="BL10543">
        <v>-288736929759299</v>
      </c>
    </row>
    <row r="10544" spans="1:64" x14ac:dyDescent="0.25">
      <c r="A10544" t="s">
        <v>10740</v>
      </c>
      <c r="B10544">
        <v>-126549482448732</v>
      </c>
      <c r="C10544">
        <v>-288736929759299</v>
      </c>
      <c r="D10544">
        <v>-149259191294206</v>
      </c>
      <c r="E10544">
        <v>-963786048540621</v>
      </c>
      <c r="F10544">
        <v>-18897053994837</v>
      </c>
      <c r="G10544">
        <v>-239761643725776</v>
      </c>
      <c r="H10544">
        <v>387570259089767</v>
      </c>
      <c r="I10544">
        <v>135593604170179</v>
      </c>
      <c r="J10544">
        <v>745130422519278</v>
      </c>
      <c r="K10544">
        <v>388652378676884</v>
      </c>
      <c r="L10544">
        <v>142344371093764</v>
      </c>
      <c r="M10544">
        <v>135358656590126</v>
      </c>
      <c r="N10544">
        <v>368982244447663</v>
      </c>
      <c r="O10544">
        <v>-430482265442645</v>
      </c>
      <c r="P10544">
        <v>-973957712513671</v>
      </c>
      <c r="Q10544">
        <v>624795852472478</v>
      </c>
      <c r="R10544">
        <v>433295229268084</v>
      </c>
      <c r="S10544">
        <v>-388164950434756</v>
      </c>
      <c r="T10544">
        <v>16541899745195</v>
      </c>
      <c r="U10544">
        <v>200192780942373</v>
      </c>
      <c r="V10544">
        <v>-81376980642813</v>
      </c>
      <c r="W10544">
        <v>176589034641495</v>
      </c>
      <c r="X10544">
        <v>249223176627534</v>
      </c>
      <c r="Y10544">
        <v>298633422556241</v>
      </c>
      <c r="Z10544">
        <v>245991659774278</v>
      </c>
      <c r="AA10544">
        <v>-489375272098889</v>
      </c>
      <c r="AB10544">
        <v>199082717967005</v>
      </c>
      <c r="AC10544">
        <v>268029488520425</v>
      </c>
      <c r="AD10544">
        <v>200211456102426</v>
      </c>
      <c r="AE10544">
        <v>246331267083046</v>
      </c>
      <c r="AF10544">
        <v>381230311756401</v>
      </c>
      <c r="AG10544">
        <v>174343192853311</v>
      </c>
      <c r="AH10544">
        <v>144705955799604</v>
      </c>
      <c r="AI10544">
        <v>178314064043517</v>
      </c>
      <c r="AJ10544">
        <v>230851698211845</v>
      </c>
      <c r="AK10544">
        <v>333494205515399</v>
      </c>
      <c r="AL10544">
        <v>34682738165945</v>
      </c>
      <c r="AM10544">
        <v>281988147491348</v>
      </c>
      <c r="AN10544">
        <v>-210035275396466</v>
      </c>
      <c r="AO10544">
        <v>145771853647739</v>
      </c>
      <c r="AP10544">
        <v>281907957398214</v>
      </c>
      <c r="AQ10544">
        <v>128746706343212</v>
      </c>
      <c r="AR10544">
        <v>227155643274762</v>
      </c>
      <c r="AS10544">
        <v>2009815937306</v>
      </c>
      <c r="AT10544">
        <v>-112576346539689</v>
      </c>
      <c r="AU10544">
        <v>-471245205579893</v>
      </c>
      <c r="AV10544">
        <v>500885067134941</v>
      </c>
      <c r="AW10544">
        <v>461890490370831</v>
      </c>
      <c r="AX10544">
        <v>-24825488630024</v>
      </c>
      <c r="AY10544">
        <v>-102803215048584</v>
      </c>
      <c r="AZ10544">
        <v>-177173013438273</v>
      </c>
      <c r="BA10544">
        <v>124067329749034</v>
      </c>
      <c r="BB10544">
        <v>720804771960116</v>
      </c>
      <c r="BC10544">
        <v>573907705319253</v>
      </c>
      <c r="BD10544">
        <v>690563762982028</v>
      </c>
      <c r="BE10544">
        <v>558040430777583</v>
      </c>
      <c r="BF10544">
        <v>-288736929759299</v>
      </c>
      <c r="BG10544">
        <v>-217299759725431</v>
      </c>
      <c r="BH10544">
        <v>-169036555158405</v>
      </c>
      <c r="BI10544">
        <v>31696591403778</v>
      </c>
      <c r="BJ10544">
        <v>339518290248609</v>
      </c>
      <c r="BK10544">
        <v>-103801102552176</v>
      </c>
      <c r="BL10544">
        <v>-929133820725257</v>
      </c>
    </row>
    <row r="10545" spans="1:64" x14ac:dyDescent="0.25">
      <c r="A10545" t="s">
        <v>10741</v>
      </c>
      <c r="B10545">
        <v>-288736929759299</v>
      </c>
      <c r="C10545">
        <v>-288736929759299</v>
      </c>
      <c r="D10545">
        <v>-288736929759299</v>
      </c>
      <c r="E10545">
        <v>-288736929759299</v>
      </c>
      <c r="F10545">
        <v>-288736929759299</v>
      </c>
      <c r="G10545">
        <v>-288736929759299</v>
      </c>
      <c r="H10545">
        <v>-288736929759299</v>
      </c>
      <c r="I10545">
        <v>-288736929759299</v>
      </c>
      <c r="J10545">
        <v>-288736929759299</v>
      </c>
      <c r="K10545">
        <v>-288736929759299</v>
      </c>
      <c r="L10545">
        <v>-288736929759299</v>
      </c>
      <c r="M10545">
        <v>-288736929759299</v>
      </c>
      <c r="N10545">
        <v>-288736929759299</v>
      </c>
      <c r="O10545">
        <v>-288736929759299</v>
      </c>
      <c r="P10545">
        <v>-288736929759299</v>
      </c>
      <c r="Q10545">
        <v>-288736929759299</v>
      </c>
      <c r="R10545">
        <v>-288736929759299</v>
      </c>
      <c r="S10545">
        <v>-288736929759299</v>
      </c>
      <c r="T10545">
        <v>-288736929759299</v>
      </c>
      <c r="U10545">
        <v>-288736929759299</v>
      </c>
      <c r="V10545">
        <v>-288736929759299</v>
      </c>
      <c r="W10545">
        <v>-288736929759299</v>
      </c>
      <c r="X10545">
        <v>-288736929759299</v>
      </c>
      <c r="Y10545">
        <v>-288736929759299</v>
      </c>
      <c r="Z10545">
        <v>-288736929759299</v>
      </c>
      <c r="AA10545">
        <v>-288736929759299</v>
      </c>
      <c r="AB10545">
        <v>-288736929759299</v>
      </c>
      <c r="AC10545">
        <v>-288736929759299</v>
      </c>
      <c r="AD10545">
        <v>-288736929759299</v>
      </c>
      <c r="AE10545">
        <v>-288736929759299</v>
      </c>
      <c r="AF10545">
        <v>-288736929759299</v>
      </c>
      <c r="AG10545">
        <v>-288736929759299</v>
      </c>
      <c r="AH10545">
        <v>-288736929759299</v>
      </c>
      <c r="AI10545">
        <v>-288736929759299</v>
      </c>
      <c r="AJ10545">
        <v>-288736929759299</v>
      </c>
      <c r="AK10545">
        <v>-288736929759299</v>
      </c>
      <c r="AL10545">
        <v>-288736929759299</v>
      </c>
      <c r="AM10545">
        <v>-288736929759299</v>
      </c>
      <c r="AN10545">
        <v>321149680999179</v>
      </c>
      <c r="AO10545">
        <v>-288736929759299</v>
      </c>
      <c r="AP10545">
        <v>204928126118135</v>
      </c>
      <c r="AQ10545">
        <v>396133295287486</v>
      </c>
      <c r="AR10545">
        <v>150294792250916</v>
      </c>
      <c r="AS10545">
        <v>-288736929759299</v>
      </c>
      <c r="AT10545">
        <v>-288736929759299</v>
      </c>
      <c r="AU10545">
        <v>-288736929759299</v>
      </c>
      <c r="AV10545">
        <v>-288736929759299</v>
      </c>
      <c r="AW10545">
        <v>-122660648599227</v>
      </c>
      <c r="AX10545">
        <v>-288736929759299</v>
      </c>
      <c r="AY10545">
        <v>-288736929759299</v>
      </c>
      <c r="AZ10545">
        <v>-288736929759299</v>
      </c>
      <c r="BA10545">
        <v>-200629840911182</v>
      </c>
      <c r="BB10545">
        <v>-288736929759299</v>
      </c>
      <c r="BC10545">
        <v>-288736929759299</v>
      </c>
      <c r="BD10545">
        <v>-288736929759299</v>
      </c>
      <c r="BE10545">
        <v>-288736929759299</v>
      </c>
      <c r="BF10545">
        <v>-288736929759299</v>
      </c>
      <c r="BG10545">
        <v>-288736929759299</v>
      </c>
      <c r="BH10545">
        <v>-288736929759299</v>
      </c>
      <c r="BI10545">
        <v>298321416639384</v>
      </c>
      <c r="BJ10545">
        <v>272170798146843</v>
      </c>
      <c r="BK10545">
        <v>-288736929759299</v>
      </c>
      <c r="BL10545">
        <v>-288736929759299</v>
      </c>
    </row>
    <row r="10546" spans="1:64" x14ac:dyDescent="0.25">
      <c r="A10546" t="s">
        <v>10742</v>
      </c>
      <c r="B10546">
        <v>-288736929759299</v>
      </c>
      <c r="C10546">
        <v>-288736929759299</v>
      </c>
      <c r="D10546">
        <v>-288736929759299</v>
      </c>
      <c r="E10546">
        <v>-288736929759299</v>
      </c>
      <c r="F10546">
        <v>-288736929759299</v>
      </c>
      <c r="G10546">
        <v>-288736929759299</v>
      </c>
      <c r="H10546">
        <v>-288736929759299</v>
      </c>
      <c r="I10546">
        <v>-288736929759299</v>
      </c>
      <c r="J10546">
        <v>-288736929759299</v>
      </c>
      <c r="K10546">
        <v>-288736929759299</v>
      </c>
      <c r="L10546">
        <v>-288736929759299</v>
      </c>
      <c r="M10546">
        <v>-288736929759299</v>
      </c>
      <c r="N10546">
        <v>-288736929759299</v>
      </c>
      <c r="O10546">
        <v>-288736929759299</v>
      </c>
      <c r="P10546">
        <v>-288736929759299</v>
      </c>
      <c r="Q10546">
        <v>-288736929759299</v>
      </c>
      <c r="R10546">
        <v>-288736929759299</v>
      </c>
      <c r="S10546">
        <v>-288736929759299</v>
      </c>
      <c r="T10546">
        <v>-288736929759299</v>
      </c>
      <c r="U10546">
        <v>-288736929759299</v>
      </c>
      <c r="V10546">
        <v>-288736929759299</v>
      </c>
      <c r="W10546">
        <v>-288736929759299</v>
      </c>
      <c r="X10546">
        <v>-1989368649802</v>
      </c>
      <c r="Y10546">
        <v>-164874523514532</v>
      </c>
      <c r="Z10546">
        <v>405229380355202</v>
      </c>
      <c r="AA10546">
        <v>-288736929759299</v>
      </c>
      <c r="AB10546">
        <v>-109261048157581</v>
      </c>
      <c r="AC10546">
        <v>-288736929759299</v>
      </c>
      <c r="AD10546">
        <v>-198661425817982</v>
      </c>
      <c r="AE10546">
        <v>-363423676899333</v>
      </c>
      <c r="AF10546">
        <v>-259141809747673</v>
      </c>
      <c r="AG10546">
        <v>34899164588805</v>
      </c>
      <c r="AH10546">
        <v>108428535169545</v>
      </c>
      <c r="AI10546">
        <v>186935460833295</v>
      </c>
      <c r="AJ10546">
        <v>285436240655699</v>
      </c>
      <c r="AK10546">
        <v>-288736929759299</v>
      </c>
      <c r="AL10546">
        <v>-288736929759299</v>
      </c>
      <c r="AM10546">
        <v>-143536748674517</v>
      </c>
      <c r="AN10546">
        <v>-201195179536573</v>
      </c>
      <c r="AO10546">
        <v>-288736929759299</v>
      </c>
      <c r="AP10546">
        <v>-213413132897402</v>
      </c>
      <c r="AQ10546">
        <v>-288736929759299</v>
      </c>
      <c r="AR10546">
        <v>-288736929759299</v>
      </c>
      <c r="AS10546">
        <v>-288736929759299</v>
      </c>
      <c r="AT10546">
        <v>-288736929759299</v>
      </c>
      <c r="AU10546">
        <v>-288736929759299</v>
      </c>
      <c r="AV10546">
        <v>476622594986462</v>
      </c>
      <c r="AW10546">
        <v>323493203249014</v>
      </c>
      <c r="AX10546">
        <v>-288736929759299</v>
      </c>
      <c r="AY10546">
        <v>-288736929759299</v>
      </c>
      <c r="AZ10546">
        <v>-102908557642111</v>
      </c>
      <c r="BA10546">
        <v>-288736929759299</v>
      </c>
      <c r="BB10546">
        <v>-288736929759299</v>
      </c>
      <c r="BC10546">
        <v>-288736929759299</v>
      </c>
      <c r="BD10546">
        <v>-288736929759299</v>
      </c>
      <c r="BE10546">
        <v>-242013892856145</v>
      </c>
      <c r="BF10546">
        <v>-288736929759299</v>
      </c>
      <c r="BG10546">
        <v>-288736929759299</v>
      </c>
      <c r="BH10546">
        <v>-288736929759299</v>
      </c>
      <c r="BI10546">
        <v>-288736929759299</v>
      </c>
      <c r="BJ10546">
        <v>-288736929759299</v>
      </c>
      <c r="BK10546">
        <v>-217234376899877</v>
      </c>
      <c r="BL10546">
        <v>-288736929759299</v>
      </c>
    </row>
    <row r="10547" spans="1:64" x14ac:dyDescent="0.25">
      <c r="A10547" t="s">
        <v>10743</v>
      </c>
      <c r="B10547">
        <v>327584360723474</v>
      </c>
      <c r="C10547">
        <v>273893559717076</v>
      </c>
      <c r="D10547">
        <v>283567555144327</v>
      </c>
      <c r="E10547">
        <v>416554790051855</v>
      </c>
      <c r="F10547">
        <v>428334607387206</v>
      </c>
      <c r="G10547">
        <v>165145460416953</v>
      </c>
      <c r="H10547">
        <v>206116892146079</v>
      </c>
      <c r="I10547">
        <v>130489067019496</v>
      </c>
      <c r="J10547">
        <v>185131999671381</v>
      </c>
      <c r="K10547">
        <v>810432005997961</v>
      </c>
      <c r="L10547">
        <v>229883211670069</v>
      </c>
      <c r="M10547">
        <v>119000547178652</v>
      </c>
      <c r="N10547">
        <v>189363196340015</v>
      </c>
      <c r="O10547">
        <v>194450657075728</v>
      </c>
      <c r="P10547">
        <v>375623090321835</v>
      </c>
      <c r="Q10547">
        <v>665061521344257</v>
      </c>
      <c r="R10547">
        <v>799093526321113</v>
      </c>
      <c r="S10547">
        <v>283049835155572</v>
      </c>
      <c r="T10547">
        <v>144113847587193</v>
      </c>
      <c r="U10547">
        <v>777450089791807</v>
      </c>
      <c r="V10547">
        <v>219705790832505</v>
      </c>
      <c r="W10547">
        <v>120682746455087</v>
      </c>
      <c r="X10547">
        <v>-27911957162572</v>
      </c>
      <c r="Y10547">
        <v>141223989947062</v>
      </c>
      <c r="Z10547">
        <v>45401928849457</v>
      </c>
      <c r="AA10547">
        <v>319299791143554</v>
      </c>
      <c r="AB10547">
        <v>213980900995418</v>
      </c>
      <c r="AC10547">
        <v>591927151858373</v>
      </c>
      <c r="AD10547">
        <v>156979842272869</v>
      </c>
      <c r="AE10547">
        <v>951212407517827</v>
      </c>
      <c r="AF10547">
        <v>162674088956172</v>
      </c>
      <c r="AG10547">
        <v>123978247855758</v>
      </c>
      <c r="AH10547">
        <v>302211393517576</v>
      </c>
      <c r="AI10547">
        <v>-291779457125598</v>
      </c>
      <c r="AJ10547">
        <v>795552660831929</v>
      </c>
      <c r="AK10547">
        <v>454324112063001</v>
      </c>
      <c r="AL10547">
        <v>353472833895869</v>
      </c>
      <c r="AM10547">
        <v>407110494877065</v>
      </c>
      <c r="AN10547">
        <v>373063831484691</v>
      </c>
      <c r="AO10547">
        <v>799515528349698</v>
      </c>
      <c r="AP10547">
        <v>323646688575834</v>
      </c>
      <c r="AQ10547">
        <v>128840319594623</v>
      </c>
      <c r="AR10547">
        <v>51728569934599</v>
      </c>
      <c r="AS10547">
        <v>223635837502448</v>
      </c>
      <c r="AT10547">
        <v>314622718834207</v>
      </c>
      <c r="AU10547">
        <v>352394849899914</v>
      </c>
      <c r="AV10547">
        <v>137992374223979</v>
      </c>
      <c r="AW10547">
        <v>-3615678665853</v>
      </c>
      <c r="AX10547">
        <v>247264395498274</v>
      </c>
      <c r="AY10547">
        <v>353473789319773</v>
      </c>
      <c r="AZ10547">
        <v>331725367502001</v>
      </c>
      <c r="BA10547">
        <v>226866470365184</v>
      </c>
      <c r="BB10547">
        <v>380017453982745</v>
      </c>
      <c r="BC10547">
        <v>212788757807477</v>
      </c>
      <c r="BD10547">
        <v>145137373621674</v>
      </c>
      <c r="BE10547">
        <v>176280058729211</v>
      </c>
      <c r="BF10547">
        <v>236847846434893</v>
      </c>
      <c r="BG10547">
        <v>123286957105146</v>
      </c>
      <c r="BH10547">
        <v>406958745496341</v>
      </c>
      <c r="BI10547">
        <v>201892597824673</v>
      </c>
      <c r="BJ10547">
        <v>444085622274718</v>
      </c>
      <c r="BK10547">
        <v>207961679381946</v>
      </c>
      <c r="BL10547">
        <v>176963994246501</v>
      </c>
    </row>
    <row r="10548" spans="1:64" x14ac:dyDescent="0.25">
      <c r="A10548" t="s">
        <v>10744</v>
      </c>
      <c r="B10548">
        <v>123631965121581</v>
      </c>
      <c r="C10548">
        <v>-288736929759299</v>
      </c>
      <c r="D10548">
        <v>-288736929759299</v>
      </c>
      <c r="E10548">
        <v>-581944894596504</v>
      </c>
      <c r="F10548">
        <v>-111000690446722</v>
      </c>
      <c r="G10548">
        <v>-295318113542818</v>
      </c>
      <c r="H10548">
        <v>-221772540133819</v>
      </c>
      <c r="I10548">
        <v>-965191400818415</v>
      </c>
      <c r="J10548">
        <v>-185769828146793</v>
      </c>
      <c r="K10548">
        <v>-296872364267155</v>
      </c>
      <c r="L10548">
        <v>-16250069397735</v>
      </c>
      <c r="M10548">
        <v>-1246374065456</v>
      </c>
      <c r="N10548">
        <v>746760478380589</v>
      </c>
      <c r="O10548">
        <v>-14844863840611</v>
      </c>
      <c r="P10548">
        <v>-209916967462542</v>
      </c>
      <c r="Q10548">
        <v>148720817216041</v>
      </c>
      <c r="R10548">
        <v>-106372381293995</v>
      </c>
      <c r="S10548">
        <v>-288736929759299</v>
      </c>
      <c r="T10548">
        <v>-151608154523601</v>
      </c>
      <c r="U10548">
        <v>-107552290536423</v>
      </c>
      <c r="V10548">
        <v>-129942589717215</v>
      </c>
      <c r="W10548">
        <v>-288736929759299</v>
      </c>
      <c r="X10548">
        <v>120132434162463</v>
      </c>
      <c r="Y10548">
        <v>429943284717287</v>
      </c>
      <c r="Z10548">
        <v>239016161742566</v>
      </c>
      <c r="AA10548">
        <v>-161918383824273</v>
      </c>
      <c r="AB10548">
        <v>656720305070519</v>
      </c>
      <c r="AC10548">
        <v>-390058833991729</v>
      </c>
      <c r="AD10548">
        <v>-359335570866711</v>
      </c>
      <c r="AE10548">
        <v>269111380306834</v>
      </c>
      <c r="AF10548">
        <v>-881791756430461</v>
      </c>
      <c r="AG10548">
        <v>-45502848508596</v>
      </c>
      <c r="AH10548">
        <v>-133330948489453</v>
      </c>
      <c r="AI10548">
        <v>115080843196001</v>
      </c>
      <c r="AJ10548">
        <v>807998883480613</v>
      </c>
      <c r="AK10548">
        <v>168942592086276</v>
      </c>
      <c r="AL10548">
        <v>262851543053745</v>
      </c>
      <c r="AM10548">
        <v>130956505654151</v>
      </c>
      <c r="AN10548">
        <v>-166532156676594</v>
      </c>
      <c r="AO10548">
        <v>-485576323869566</v>
      </c>
      <c r="AP10548">
        <v>-108537961957288</v>
      </c>
      <c r="AQ10548">
        <v>-310870042195985</v>
      </c>
      <c r="AR10548">
        <v>330152864450157</v>
      </c>
      <c r="AS10548">
        <v>-288736929759299</v>
      </c>
      <c r="AT10548">
        <v>-155495949722868</v>
      </c>
      <c r="AU10548">
        <v>214996883903147</v>
      </c>
      <c r="AV10548">
        <v>-226554721400134</v>
      </c>
      <c r="AW10548">
        <v>-288736929759299</v>
      </c>
      <c r="AX10548">
        <v>-263457477132067</v>
      </c>
      <c r="AY10548">
        <v>-288736929759299</v>
      </c>
      <c r="AZ10548">
        <v>-288736929759299</v>
      </c>
      <c r="BA10548">
        <v>-189122794984407</v>
      </c>
      <c r="BB10548">
        <v>-15911591885215</v>
      </c>
      <c r="BC10548">
        <v>-216415919746018</v>
      </c>
      <c r="BD10548">
        <v>-288736929759299</v>
      </c>
      <c r="BE10548">
        <v>-288736929759299</v>
      </c>
      <c r="BF10548">
        <v>-288736929759299</v>
      </c>
      <c r="BG10548">
        <v>-263371717450192</v>
      </c>
      <c r="BH10548">
        <v>-288736929759299</v>
      </c>
      <c r="BI10548">
        <v>-692810619646712</v>
      </c>
      <c r="BJ10548">
        <v>-288736929759299</v>
      </c>
      <c r="BK10548">
        <v>-140936391222188</v>
      </c>
      <c r="BL10548">
        <v>-288736929759299</v>
      </c>
    </row>
    <row r="10549" spans="1:64" x14ac:dyDescent="0.25">
      <c r="A10549" t="s">
        <v>10745</v>
      </c>
      <c r="B10549">
        <v>-288736929759299</v>
      </c>
      <c r="C10549">
        <v>-288736929759299</v>
      </c>
      <c r="D10549">
        <v>-288736929759299</v>
      </c>
      <c r="E10549">
        <v>-288736929759299</v>
      </c>
      <c r="F10549">
        <v>-288736929759299</v>
      </c>
      <c r="G10549">
        <v>-288736929759299</v>
      </c>
      <c r="H10549">
        <v>-288736929759299</v>
      </c>
      <c r="I10549">
        <v>-288736929759299</v>
      </c>
      <c r="J10549">
        <v>-288736929759299</v>
      </c>
      <c r="K10549">
        <v>-288736929759299</v>
      </c>
      <c r="L10549">
        <v>37931324702489</v>
      </c>
      <c r="M10549">
        <v>-634972687301109</v>
      </c>
      <c r="N10549">
        <v>-288736929759299</v>
      </c>
      <c r="O10549">
        <v>-15455560299054</v>
      </c>
      <c r="P10549">
        <v>-288736929759299</v>
      </c>
      <c r="Q10549">
        <v>-430212034869223</v>
      </c>
      <c r="R10549">
        <v>28032843309064</v>
      </c>
      <c r="S10549">
        <v>352359436784006</v>
      </c>
      <c r="T10549">
        <v>249128116819389</v>
      </c>
      <c r="U10549">
        <v>194808858097519</v>
      </c>
      <c r="V10549">
        <v>481511424364333</v>
      </c>
      <c r="W10549">
        <v>268941745044167</v>
      </c>
      <c r="X10549">
        <v>231956966033913</v>
      </c>
      <c r="Y10549">
        <v>122771056395757</v>
      </c>
      <c r="Z10549">
        <v>142290570923313</v>
      </c>
      <c r="AA10549">
        <v>128622604756095</v>
      </c>
      <c r="AB10549">
        <v>854249487002842</v>
      </c>
      <c r="AC10549">
        <v>404493844686676</v>
      </c>
      <c r="AD10549">
        <v>19389716316538</v>
      </c>
      <c r="AE10549">
        <v>207580710003268</v>
      </c>
      <c r="AF10549">
        <v>1468833666945</v>
      </c>
      <c r="AG10549">
        <v>-118418734691066</v>
      </c>
      <c r="AH10549">
        <v>220000055141894</v>
      </c>
      <c r="AI10549">
        <v>187767954443227</v>
      </c>
      <c r="AJ10549">
        <v>177839116438456</v>
      </c>
      <c r="AK10549">
        <v>-201362220392468</v>
      </c>
      <c r="AL10549">
        <v>-288736929759299</v>
      </c>
      <c r="AM10549">
        <v>-180014579002304</v>
      </c>
      <c r="AN10549">
        <v>-211623590349734</v>
      </c>
      <c r="AO10549">
        <v>574278799167336</v>
      </c>
      <c r="AP10549">
        <v>-288736929759299</v>
      </c>
      <c r="AQ10549">
        <v>186650453123205</v>
      </c>
      <c r="AR10549">
        <v>520482320382171</v>
      </c>
      <c r="AS10549">
        <v>-113331246018372</v>
      </c>
      <c r="AT10549">
        <v>-121089278763196</v>
      </c>
      <c r="AU10549">
        <v>-936555412810604</v>
      </c>
      <c r="AV10549">
        <v>-288736929759299</v>
      </c>
      <c r="AW10549">
        <v>-637392550869073</v>
      </c>
      <c r="AX10549">
        <v>992748732124773</v>
      </c>
      <c r="AY10549">
        <v>-288736929759299</v>
      </c>
      <c r="AZ10549">
        <v>-288736929759299</v>
      </c>
      <c r="BA10549">
        <v>-288736929759299</v>
      </c>
      <c r="BB10549">
        <v>-288736929759299</v>
      </c>
      <c r="BC10549">
        <v>-288736929759299</v>
      </c>
      <c r="BD10549">
        <v>-288736929759299</v>
      </c>
      <c r="BE10549">
        <v>-288736929759299</v>
      </c>
      <c r="BF10549">
        <v>-288736929759299</v>
      </c>
      <c r="BG10549">
        <v>-288736929759299</v>
      </c>
      <c r="BH10549">
        <v>-288736929759299</v>
      </c>
      <c r="BI10549">
        <v>-288736929759299</v>
      </c>
      <c r="BJ10549">
        <v>-107268295707181</v>
      </c>
      <c r="BK10549">
        <v>-288736929759299</v>
      </c>
      <c r="BL10549">
        <v>-231251297597247</v>
      </c>
    </row>
    <row r="10550" spans="1:64" x14ac:dyDescent="0.25">
      <c r="A10550" t="s">
        <v>10746</v>
      </c>
      <c r="B10550">
        <v>692626444673337</v>
      </c>
      <c r="C10550">
        <v>69774418421164</v>
      </c>
      <c r="D10550">
        <v>658771377193902</v>
      </c>
      <c r="E10550">
        <v>604827288901086</v>
      </c>
      <c r="F10550">
        <v>714655628677371</v>
      </c>
      <c r="G10550">
        <v>88927021516475</v>
      </c>
      <c r="H10550">
        <v>889600349473312</v>
      </c>
      <c r="I10550">
        <v>895427240269967</v>
      </c>
      <c r="J10550">
        <v>856115924550579</v>
      </c>
      <c r="K10550">
        <v>883976636918949</v>
      </c>
      <c r="L10550">
        <v>865069371124463</v>
      </c>
      <c r="M10550">
        <v>895264494310473</v>
      </c>
      <c r="N10550">
        <v>845078821003897</v>
      </c>
      <c r="O10550">
        <v>911331204922298</v>
      </c>
      <c r="P10550">
        <v>839739807202764</v>
      </c>
      <c r="Q10550">
        <v>799376453410649</v>
      </c>
      <c r="R10550">
        <v>877471866814538</v>
      </c>
      <c r="S10550">
        <v>88243606256393</v>
      </c>
      <c r="T10550">
        <v>804096811171329</v>
      </c>
      <c r="U10550">
        <v>827424141814177</v>
      </c>
      <c r="V10550">
        <v>831529929997708</v>
      </c>
      <c r="W10550">
        <v>78240377494405</v>
      </c>
      <c r="X10550">
        <v>677120332050656</v>
      </c>
      <c r="Y10550">
        <v>774465428087557</v>
      </c>
      <c r="Z10550">
        <v>646273610831491</v>
      </c>
      <c r="AA10550">
        <v>827941175156081</v>
      </c>
      <c r="AB10550">
        <v>643093071674036</v>
      </c>
      <c r="AC10550">
        <v>711252590250507</v>
      </c>
      <c r="AD10550">
        <v>770241666617876</v>
      </c>
      <c r="AE10550">
        <v>685893189133611</v>
      </c>
      <c r="AF10550">
        <v>800885161286516</v>
      </c>
      <c r="AG10550">
        <v>520190792491084</v>
      </c>
      <c r="AH10550">
        <v>536034153250796</v>
      </c>
      <c r="AI10550">
        <v>583996248795988</v>
      </c>
      <c r="AJ10550">
        <v>701951461182821</v>
      </c>
      <c r="AK10550">
        <v>912055871494015</v>
      </c>
      <c r="AL10550">
        <v>975043581262454</v>
      </c>
      <c r="AM10550">
        <v>867704392994493</v>
      </c>
      <c r="AN10550">
        <v>920341962622858</v>
      </c>
      <c r="AO10550">
        <v>984168291956682</v>
      </c>
      <c r="AP10550">
        <v>822989133986599</v>
      </c>
      <c r="AQ10550">
        <v>889249793448756</v>
      </c>
      <c r="AR10550">
        <v>880394849732137</v>
      </c>
      <c r="AS10550">
        <v>851235595442769</v>
      </c>
      <c r="AT10550">
        <v>865624404045243</v>
      </c>
      <c r="AU10550">
        <v>918473112908343</v>
      </c>
      <c r="AV10550">
        <v>697702102868197</v>
      </c>
      <c r="AW10550">
        <v>468528677717958</v>
      </c>
      <c r="AX10550">
        <v>988482745070191</v>
      </c>
      <c r="AY10550">
        <v>985597657970979</v>
      </c>
      <c r="AZ10550">
        <v>105713858034018</v>
      </c>
      <c r="BA10550">
        <v>104008021707364</v>
      </c>
      <c r="BB10550">
        <v>820963790976388</v>
      </c>
      <c r="BC10550">
        <v>110725771201612</v>
      </c>
      <c r="BD10550">
        <v>107788401526358</v>
      </c>
      <c r="BE10550">
        <v>111671132111202</v>
      </c>
      <c r="BF10550">
        <v>103957802078747</v>
      </c>
      <c r="BG10550">
        <v>933797554825622</v>
      </c>
      <c r="BH10550">
        <v>908976515990473</v>
      </c>
      <c r="BI10550">
        <v>827831130437807</v>
      </c>
      <c r="BJ10550">
        <v>843770519967486</v>
      </c>
      <c r="BK10550">
        <v>907545063104836</v>
      </c>
      <c r="BL10550">
        <v>725396766061431</v>
      </c>
    </row>
    <row r="10551" spans="1:64" x14ac:dyDescent="0.25">
      <c r="A10551" t="s">
        <v>10747</v>
      </c>
      <c r="B10551">
        <v>396716523986186</v>
      </c>
      <c r="C10551">
        <v>-288736929759299</v>
      </c>
      <c r="D10551">
        <v>-288736929759299</v>
      </c>
      <c r="E10551">
        <v>-5597262528578</v>
      </c>
      <c r="F10551">
        <v>-597526444201282</v>
      </c>
      <c r="G10551">
        <v>-288736929759299</v>
      </c>
      <c r="H10551">
        <v>-288736929759299</v>
      </c>
      <c r="I10551">
        <v>-253327613745087</v>
      </c>
      <c r="J10551">
        <v>-288736929759299</v>
      </c>
      <c r="K10551">
        <v>-288736929759299</v>
      </c>
      <c r="L10551">
        <v>-288736929759299</v>
      </c>
      <c r="M10551">
        <v>-288736929759299</v>
      </c>
      <c r="N10551">
        <v>-288736929759299</v>
      </c>
      <c r="O10551">
        <v>-288736929759299</v>
      </c>
      <c r="P10551">
        <v>-288736929759299</v>
      </c>
      <c r="Q10551">
        <v>-191814468173322</v>
      </c>
      <c r="R10551">
        <v>-260925151742339</v>
      </c>
      <c r="S10551">
        <v>-288736929759299</v>
      </c>
      <c r="T10551">
        <v>-83459814913799</v>
      </c>
      <c r="U10551">
        <v>-123780519366239</v>
      </c>
      <c r="V10551">
        <v>-288736929759299</v>
      </c>
      <c r="W10551">
        <v>-288736929759299</v>
      </c>
      <c r="X10551">
        <v>189138766469043</v>
      </c>
      <c r="Y10551">
        <v>367095321484924</v>
      </c>
      <c r="Z10551">
        <v>608999391787543</v>
      </c>
      <c r="AA10551">
        <v>-288736929759299</v>
      </c>
      <c r="AB10551">
        <v>75678510355747</v>
      </c>
      <c r="AC10551">
        <v>-20704863203084</v>
      </c>
      <c r="AD10551">
        <v>-660611841863959</v>
      </c>
      <c r="AE10551">
        <v>229615775133318</v>
      </c>
      <c r="AF10551">
        <v>-253751934045901</v>
      </c>
      <c r="AG10551">
        <v>108599050055543</v>
      </c>
      <c r="AH10551">
        <v>-288736929759299</v>
      </c>
      <c r="AI10551">
        <v>167534984997669</v>
      </c>
      <c r="AJ10551">
        <v>-288736929759299</v>
      </c>
      <c r="AK10551">
        <v>-288736929759299</v>
      </c>
      <c r="AL10551">
        <v>-288736929759299</v>
      </c>
      <c r="AM10551">
        <v>-288736929759299</v>
      </c>
      <c r="AN10551">
        <v>-288736929759299</v>
      </c>
      <c r="AO10551">
        <v>-288736929759299</v>
      </c>
      <c r="AP10551">
        <v>-288736929759299</v>
      </c>
      <c r="AQ10551">
        <v>-288736929759299</v>
      </c>
      <c r="AR10551">
        <v>-288736929759299</v>
      </c>
      <c r="AS10551">
        <v>-288736929759299</v>
      </c>
      <c r="AT10551">
        <v>-288736929759299</v>
      </c>
      <c r="AU10551">
        <v>-288736929759299</v>
      </c>
      <c r="AV10551">
        <v>137449213527831</v>
      </c>
      <c r="AW10551">
        <v>310695486274135</v>
      </c>
      <c r="AX10551">
        <v>-288736929759299</v>
      </c>
      <c r="AY10551">
        <v>-288736929759299</v>
      </c>
      <c r="AZ10551">
        <v>-288736929759299</v>
      </c>
      <c r="BA10551">
        <v>-288736929759299</v>
      </c>
      <c r="BB10551">
        <v>-288736929759299</v>
      </c>
      <c r="BC10551">
        <v>-288736929759299</v>
      </c>
      <c r="BD10551">
        <v>-288736929759299</v>
      </c>
      <c r="BE10551">
        <v>-288736929759299</v>
      </c>
      <c r="BF10551">
        <v>-288736929759299</v>
      </c>
      <c r="BG10551">
        <v>-288736929759299</v>
      </c>
      <c r="BH10551">
        <v>-288736929759299</v>
      </c>
      <c r="BI10551">
        <v>-288736929759299</v>
      </c>
      <c r="BJ10551">
        <v>-288736929759299</v>
      </c>
      <c r="BK10551">
        <v>-288736929759299</v>
      </c>
      <c r="BL10551">
        <v>-288736929759299</v>
      </c>
    </row>
    <row r="10552" spans="1:64" x14ac:dyDescent="0.25">
      <c r="A10552" t="s">
        <v>10748</v>
      </c>
      <c r="B10552">
        <v>225369156538793</v>
      </c>
      <c r="C10552">
        <v>389327050780479</v>
      </c>
      <c r="D10552">
        <v>324763904776489</v>
      </c>
      <c r="E10552">
        <v>319312991339964</v>
      </c>
      <c r="F10552">
        <v>202949539595784</v>
      </c>
      <c r="G10552">
        <v>471037057269199</v>
      </c>
      <c r="H10552">
        <v>516117773718668</v>
      </c>
      <c r="I10552">
        <v>520175724094186</v>
      </c>
      <c r="J10552">
        <v>465309735284333</v>
      </c>
      <c r="K10552">
        <v>387064080251598</v>
      </c>
      <c r="L10552">
        <v>513228983970697</v>
      </c>
      <c r="M10552">
        <v>533016687884526</v>
      </c>
      <c r="N10552">
        <v>523080921716642</v>
      </c>
      <c r="O10552">
        <v>535556554803666</v>
      </c>
      <c r="P10552">
        <v>506003791867024</v>
      </c>
      <c r="Q10552">
        <v>540838035221898</v>
      </c>
      <c r="R10552">
        <v>429380068004255</v>
      </c>
      <c r="S10552">
        <v>429506664614905</v>
      </c>
      <c r="T10552">
        <v>452996865588522</v>
      </c>
      <c r="U10552">
        <v>438890066703169</v>
      </c>
      <c r="V10552">
        <v>410681363349019</v>
      </c>
      <c r="W10552">
        <v>500405439659581</v>
      </c>
      <c r="X10552">
        <v>405616770706661</v>
      </c>
      <c r="Y10552">
        <v>455251490087098</v>
      </c>
      <c r="Z10552">
        <v>449897748970221</v>
      </c>
      <c r="AA10552">
        <v>593689004510211</v>
      </c>
      <c r="AB10552">
        <v>436878682400721</v>
      </c>
      <c r="AC10552">
        <v>358226529440863</v>
      </c>
      <c r="AD10552">
        <v>439279170135294</v>
      </c>
      <c r="AE10552">
        <v>405997399414661</v>
      </c>
      <c r="AF10552">
        <v>36093844907734</v>
      </c>
      <c r="AG10552">
        <v>413564719473317</v>
      </c>
      <c r="AH10552">
        <v>428241827087586</v>
      </c>
      <c r="AI10552">
        <v>391829487207322</v>
      </c>
      <c r="AJ10552">
        <v>420245619172768</v>
      </c>
      <c r="AK10552">
        <v>574455581789792</v>
      </c>
      <c r="AL10552">
        <v>481537169120208</v>
      </c>
      <c r="AM10552">
        <v>494708596468743</v>
      </c>
      <c r="AN10552">
        <v>549594604809757</v>
      </c>
      <c r="AO10552">
        <v>653119600990521</v>
      </c>
      <c r="AP10552">
        <v>401102937901381</v>
      </c>
      <c r="AQ10552">
        <v>44931490465161</v>
      </c>
      <c r="AR10552">
        <v>457212117610166</v>
      </c>
      <c r="AS10552">
        <v>475839374721647</v>
      </c>
      <c r="AT10552">
        <v>505991354556236</v>
      </c>
      <c r="AU10552">
        <v>517415855067833</v>
      </c>
      <c r="AV10552">
        <v>281918956835998</v>
      </c>
      <c r="AW10552">
        <v>-288736929759299</v>
      </c>
      <c r="AX10552">
        <v>438068104275898</v>
      </c>
      <c r="AY10552">
        <v>387129269756747</v>
      </c>
      <c r="AZ10552">
        <v>335108897688941</v>
      </c>
      <c r="BA10552">
        <v>370775763390284</v>
      </c>
      <c r="BB10552">
        <v>452198290375248</v>
      </c>
      <c r="BC10552">
        <v>488275174750725</v>
      </c>
      <c r="BD10552">
        <v>362730772609355</v>
      </c>
      <c r="BE10552">
        <v>444156293790286</v>
      </c>
      <c r="BF10552">
        <v>357551157816312</v>
      </c>
      <c r="BG10552">
        <v>439827382190721</v>
      </c>
      <c r="BH10552">
        <v>389723736460212</v>
      </c>
      <c r="BI10552">
        <v>220833642577413</v>
      </c>
      <c r="BJ10552">
        <v>258102060442837</v>
      </c>
      <c r="BK10552">
        <v>466033688103917</v>
      </c>
      <c r="BL10552">
        <v>504460925875504</v>
      </c>
    </row>
    <row r="10553" spans="1:64" x14ac:dyDescent="0.25">
      <c r="A10553" t="s">
        <v>10749</v>
      </c>
      <c r="B10553">
        <v>500889519555072</v>
      </c>
      <c r="C10553">
        <v>31054564329586</v>
      </c>
      <c r="D10553">
        <v>432486959057422</v>
      </c>
      <c r="E10553">
        <v>514297107683211</v>
      </c>
      <c r="F10553">
        <v>445994924082263</v>
      </c>
      <c r="G10553">
        <v>573724686040563</v>
      </c>
      <c r="H10553">
        <v>627398136495127</v>
      </c>
      <c r="I10553">
        <v>61715532696587</v>
      </c>
      <c r="J10553">
        <v>618750881293767</v>
      </c>
      <c r="K10553">
        <v>650605669991397</v>
      </c>
      <c r="L10553">
        <v>550376757492804</v>
      </c>
      <c r="M10553">
        <v>648829705854119</v>
      </c>
      <c r="N10553">
        <v>633892138166371</v>
      </c>
      <c r="O10553">
        <v>643099445527873</v>
      </c>
      <c r="P10553">
        <v>61572947786753</v>
      </c>
      <c r="Q10553">
        <v>673229205081264</v>
      </c>
      <c r="R10553">
        <v>609842291979497</v>
      </c>
      <c r="S10553">
        <v>533081873180947</v>
      </c>
      <c r="T10553">
        <v>610436770351841</v>
      </c>
      <c r="U10553">
        <v>600679653572154</v>
      </c>
      <c r="V10553">
        <v>690751254761283</v>
      </c>
      <c r="W10553">
        <v>634568295892025</v>
      </c>
      <c r="X10553">
        <v>656143620714639</v>
      </c>
      <c r="Y10553">
        <v>709887831244212</v>
      </c>
      <c r="Z10553">
        <v>597453070000397</v>
      </c>
      <c r="AA10553">
        <v>723615578335837</v>
      </c>
      <c r="AB10553">
        <v>685316203466794</v>
      </c>
      <c r="AC10553">
        <v>681472321680657</v>
      </c>
      <c r="AD10553">
        <v>675058501562994</v>
      </c>
      <c r="AE10553">
        <v>723195507367117</v>
      </c>
      <c r="AF10553">
        <v>639058650768798</v>
      </c>
      <c r="AG10553">
        <v>72858264306334</v>
      </c>
      <c r="AH10553">
        <v>757321044121182</v>
      </c>
      <c r="AI10553">
        <v>765053014411581</v>
      </c>
      <c r="AJ10553">
        <v>626111984119518</v>
      </c>
      <c r="AK10553">
        <v>952437569088499</v>
      </c>
      <c r="AL10553">
        <v>926084181663197</v>
      </c>
      <c r="AM10553">
        <v>930871585213016</v>
      </c>
      <c r="AN10553">
        <v>728529129158727</v>
      </c>
      <c r="AO10553">
        <v>844694811248938</v>
      </c>
      <c r="AP10553">
        <v>696781709790904</v>
      </c>
      <c r="AQ10553">
        <v>849986975571051</v>
      </c>
      <c r="AR10553">
        <v>818151543717789</v>
      </c>
      <c r="AS10553">
        <v>95093027853909</v>
      </c>
      <c r="AT10553">
        <v>868664003379118</v>
      </c>
      <c r="AU10553">
        <v>851754828597168</v>
      </c>
      <c r="AV10553">
        <v>551595069909138</v>
      </c>
      <c r="AW10553">
        <v>-127509676485809</v>
      </c>
      <c r="AX10553">
        <v>835375188122577</v>
      </c>
      <c r="AY10553">
        <v>814042814217551</v>
      </c>
      <c r="AZ10553">
        <v>691072011993039</v>
      </c>
      <c r="BA10553">
        <v>763612700582836</v>
      </c>
      <c r="BB10553">
        <v>722019494706541</v>
      </c>
      <c r="BC10553">
        <v>684467777234009</v>
      </c>
      <c r="BD10553">
        <v>795623930422545</v>
      </c>
      <c r="BE10553">
        <v>732352131832524</v>
      </c>
      <c r="BF10553">
        <v>722538889529095</v>
      </c>
      <c r="BG10553">
        <v>598928733293389</v>
      </c>
      <c r="BH10553">
        <v>780911306833279</v>
      </c>
      <c r="BI10553">
        <v>622141857513239</v>
      </c>
      <c r="BJ10553">
        <v>591180514336358</v>
      </c>
      <c r="BK10553">
        <v>687027502644805</v>
      </c>
      <c r="BL10553">
        <v>747194872142087</v>
      </c>
    </row>
    <row r="10554" spans="1:64" x14ac:dyDescent="0.25">
      <c r="A10554" t="s">
        <v>10750</v>
      </c>
      <c r="B10554">
        <v>385507555737828</v>
      </c>
      <c r="C10554">
        <v>433127691984582</v>
      </c>
      <c r="D10554">
        <v>483508482116866</v>
      </c>
      <c r="E10554">
        <v>417248438083075</v>
      </c>
      <c r="F10554">
        <v>441232751667574</v>
      </c>
      <c r="G10554">
        <v>601901888140001</v>
      </c>
      <c r="H10554">
        <v>572891305629483</v>
      </c>
      <c r="I10554">
        <v>532444055363182</v>
      </c>
      <c r="J10554">
        <v>580112531238433</v>
      </c>
      <c r="K10554">
        <v>589610330698386</v>
      </c>
      <c r="L10554">
        <v>524854967942813</v>
      </c>
      <c r="M10554">
        <v>523775064862688</v>
      </c>
      <c r="N10554">
        <v>452867522447898</v>
      </c>
      <c r="O10554">
        <v>51032077452579</v>
      </c>
      <c r="P10554">
        <v>577997805082363</v>
      </c>
      <c r="Q10554">
        <v>367747511331077</v>
      </c>
      <c r="R10554">
        <v>409432120725813</v>
      </c>
      <c r="S10554">
        <v>501163699963027</v>
      </c>
      <c r="T10554">
        <v>426163448978853</v>
      </c>
      <c r="U10554">
        <v>47406236679123</v>
      </c>
      <c r="V10554">
        <v>47438501329505</v>
      </c>
      <c r="W10554">
        <v>500757397092319</v>
      </c>
      <c r="X10554">
        <v>440028422683507</v>
      </c>
      <c r="Y10554">
        <v>320683892542906</v>
      </c>
      <c r="Z10554">
        <v>341916183341879</v>
      </c>
      <c r="AA10554">
        <v>120222121865277</v>
      </c>
      <c r="AB10554">
        <v>109274035668077</v>
      </c>
      <c r="AC10554">
        <v>103881285113709</v>
      </c>
      <c r="AD10554">
        <v>239487811833691</v>
      </c>
      <c r="AE10554">
        <v>309211426173963</v>
      </c>
      <c r="AF10554">
        <v>125414899293863</v>
      </c>
      <c r="AG10554">
        <v>287170012970825</v>
      </c>
      <c r="AH10554">
        <v>21970123674283</v>
      </c>
      <c r="AI10554">
        <v>250269820290836</v>
      </c>
      <c r="AJ10554">
        <v>277191844631973</v>
      </c>
      <c r="AK10554">
        <v>530912275183123</v>
      </c>
      <c r="AL10554">
        <v>77870965101231</v>
      </c>
      <c r="AM10554">
        <v>670442798620179</v>
      </c>
      <c r="AN10554">
        <v>593102163152064</v>
      </c>
      <c r="AO10554">
        <v>460465790601639</v>
      </c>
      <c r="AP10554">
        <v>2019683783907</v>
      </c>
      <c r="AQ10554">
        <v>559040760107392</v>
      </c>
      <c r="AR10554">
        <v>461187126528007</v>
      </c>
      <c r="AS10554">
        <v>549621718173786</v>
      </c>
      <c r="AT10554">
        <v>69763617910636</v>
      </c>
      <c r="AU10554">
        <v>503547114435968</v>
      </c>
      <c r="AV10554">
        <v>370865141615283</v>
      </c>
      <c r="AW10554">
        <v>313183568787928</v>
      </c>
      <c r="AX10554">
        <v>537211120540568</v>
      </c>
      <c r="AY10554">
        <v>441581666093856</v>
      </c>
      <c r="AZ10554">
        <v>656130723372406</v>
      </c>
      <c r="BA10554">
        <v>288954663400623</v>
      </c>
      <c r="BB10554">
        <v>129096859757578</v>
      </c>
      <c r="BC10554">
        <v>220300115374534</v>
      </c>
      <c r="BD10554">
        <v>287694439746378</v>
      </c>
      <c r="BE10554">
        <v>283562903735168</v>
      </c>
      <c r="BF10554">
        <v>272699300353003</v>
      </c>
      <c r="BG10554">
        <v>-792043103877766</v>
      </c>
      <c r="BH10554">
        <v>294389377027388</v>
      </c>
      <c r="BI10554">
        <v>285793679542878</v>
      </c>
      <c r="BJ10554">
        <v>114659326295692</v>
      </c>
      <c r="BK10554">
        <v>295177419550312</v>
      </c>
      <c r="BL10554">
        <v>221722890827402</v>
      </c>
    </row>
    <row r="10555" spans="1:64" x14ac:dyDescent="0.25">
      <c r="A10555" t="s">
        <v>10751</v>
      </c>
      <c r="B10555">
        <v>-118667832363473</v>
      </c>
      <c r="C10555">
        <v>-288736929759299</v>
      </c>
      <c r="D10555">
        <v>-288736929759299</v>
      </c>
      <c r="E10555">
        <v>-224428421217147</v>
      </c>
      <c r="F10555">
        <v>-288736929759299</v>
      </c>
      <c r="G10555">
        <v>20994759556294</v>
      </c>
      <c r="H10555">
        <v>778998960230211</v>
      </c>
      <c r="I10555">
        <v>839983247907774</v>
      </c>
      <c r="J10555">
        <v>-191675371408945</v>
      </c>
      <c r="K10555">
        <v>-155508858848721</v>
      </c>
      <c r="L10555">
        <v>750725732450042</v>
      </c>
      <c r="M10555">
        <v>731142884514469</v>
      </c>
      <c r="N10555">
        <v>703032980095601</v>
      </c>
      <c r="O10555">
        <v>683179766493505</v>
      </c>
      <c r="P10555">
        <v>109995446113332</v>
      </c>
      <c r="Q10555">
        <v>677615487183726</v>
      </c>
      <c r="R10555">
        <v>-244958934227928</v>
      </c>
      <c r="S10555">
        <v>-288736929759299</v>
      </c>
      <c r="T10555">
        <v>281353918927908</v>
      </c>
      <c r="U10555">
        <v>-288736929759299</v>
      </c>
      <c r="V10555">
        <v>805685170858367</v>
      </c>
      <c r="W10555">
        <v>834254473487252</v>
      </c>
      <c r="X10555">
        <v>-171846902348835</v>
      </c>
      <c r="Y10555">
        <v>756909218909138</v>
      </c>
      <c r="Z10555">
        <v>734573518425034</v>
      </c>
      <c r="AA10555">
        <v>885857176447461</v>
      </c>
      <c r="AB10555">
        <v>718638499187848</v>
      </c>
      <c r="AC10555">
        <v>895461347875252</v>
      </c>
      <c r="AD10555">
        <v>815651640536998</v>
      </c>
      <c r="AE10555">
        <v>-288736929759299</v>
      </c>
      <c r="AF10555">
        <v>840713707835309</v>
      </c>
      <c r="AG10555">
        <v>-288736929759299</v>
      </c>
      <c r="AH10555">
        <v>-149371627129149</v>
      </c>
      <c r="AI10555">
        <v>-705642129169704</v>
      </c>
      <c r="AJ10555">
        <v>715404756143124</v>
      </c>
      <c r="AK10555">
        <v>623332941943591</v>
      </c>
      <c r="AL10555">
        <v>103506385535752</v>
      </c>
      <c r="AM10555">
        <v>924667072798909</v>
      </c>
      <c r="AN10555">
        <v>-746602382809915</v>
      </c>
      <c r="AO10555">
        <v>313478804784943</v>
      </c>
      <c r="AP10555">
        <v>767246788338663</v>
      </c>
      <c r="AQ10555">
        <v>447032802602229</v>
      </c>
      <c r="AR10555">
        <v>-161579325710729</v>
      </c>
      <c r="AS10555">
        <v>143937797941986</v>
      </c>
      <c r="AT10555">
        <v>26896311815988</v>
      </c>
      <c r="AU10555">
        <v>190120056348555</v>
      </c>
      <c r="AV10555">
        <v>626013966088883</v>
      </c>
      <c r="AW10555">
        <v>139387904654142</v>
      </c>
      <c r="AX10555">
        <v>901283434696983</v>
      </c>
      <c r="AY10555">
        <v>910936813448424</v>
      </c>
      <c r="AZ10555">
        <v>966408207874878</v>
      </c>
      <c r="BA10555">
        <v>983985598382757</v>
      </c>
      <c r="BB10555">
        <v>853161236036059</v>
      </c>
      <c r="BC10555">
        <v>946971080760248</v>
      </c>
      <c r="BD10555">
        <v>999556676205448</v>
      </c>
      <c r="BE10555">
        <v>972144875607712</v>
      </c>
      <c r="BF10555">
        <v>900335244858179</v>
      </c>
      <c r="BG10555">
        <v>758222646123897</v>
      </c>
      <c r="BH10555">
        <v>979532791449269</v>
      </c>
      <c r="BI10555">
        <v>660448311113372</v>
      </c>
      <c r="BJ10555">
        <v>55540512560289</v>
      </c>
      <c r="BK10555">
        <v>837559781746158</v>
      </c>
      <c r="BL10555">
        <v>101006087989499</v>
      </c>
    </row>
    <row r="10556" spans="1:64" x14ac:dyDescent="0.25">
      <c r="A10556" t="s">
        <v>10752</v>
      </c>
      <c r="B10556">
        <v>-187655744291763</v>
      </c>
      <c r="C10556">
        <v>-288736929759299</v>
      </c>
      <c r="D10556">
        <v>-288736929759299</v>
      </c>
      <c r="E10556">
        <v>-288736929759299</v>
      </c>
      <c r="F10556">
        <v>-288736929759299</v>
      </c>
      <c r="G10556">
        <v>-120310140114538</v>
      </c>
      <c r="H10556">
        <v>-288736929759299</v>
      </c>
      <c r="I10556">
        <v>-255364514588929</v>
      </c>
      <c r="J10556">
        <v>-288736929759299</v>
      </c>
      <c r="K10556">
        <v>-288736929759299</v>
      </c>
      <c r="L10556">
        <v>-192066517926556</v>
      </c>
      <c r="M10556">
        <v>-288736929759299</v>
      </c>
      <c r="N10556">
        <v>-231248592504529</v>
      </c>
      <c r="O10556">
        <v>-157619446731581</v>
      </c>
      <c r="P10556">
        <v>-288736929759299</v>
      </c>
      <c r="Q10556">
        <v>-288736929759299</v>
      </c>
      <c r="R10556">
        <v>-288736929759299</v>
      </c>
      <c r="S10556">
        <v>-288736929759299</v>
      </c>
      <c r="T10556">
        <v>-210621070200395</v>
      </c>
      <c r="U10556">
        <v>870095438530382</v>
      </c>
      <c r="V10556">
        <v>-158967189877719</v>
      </c>
      <c r="W10556">
        <v>148148313727766</v>
      </c>
      <c r="X10556">
        <v>-123800373710397</v>
      </c>
      <c r="Y10556">
        <v>-130689238312018</v>
      </c>
      <c r="Z10556">
        <v>-287908338440825</v>
      </c>
      <c r="AA10556">
        <v>-123779128474146</v>
      </c>
      <c r="AB10556">
        <v>-90741579727621</v>
      </c>
      <c r="AC10556">
        <v>18538074409383</v>
      </c>
      <c r="AD10556">
        <v>-195511495630531</v>
      </c>
      <c r="AE10556">
        <v>106220327736433</v>
      </c>
      <c r="AF10556">
        <v>280381146452935</v>
      </c>
      <c r="AG10556">
        <v>546754798474884</v>
      </c>
      <c r="AH10556">
        <v>182940948984857</v>
      </c>
      <c r="AI10556">
        <v>-215357249449889</v>
      </c>
      <c r="AJ10556">
        <v>139495138374463</v>
      </c>
      <c r="AK10556">
        <v>-919108879866194</v>
      </c>
      <c r="AL10556">
        <v>-139922869654644</v>
      </c>
      <c r="AM10556">
        <v>-32161816898306</v>
      </c>
      <c r="AN10556">
        <v>-961360740389063</v>
      </c>
      <c r="AO10556">
        <v>529637977443675</v>
      </c>
      <c r="AP10556">
        <v>851123079331002</v>
      </c>
      <c r="AQ10556">
        <v>-201258727631314</v>
      </c>
      <c r="AR10556">
        <v>497548677960125</v>
      </c>
      <c r="AS10556">
        <v>973719313880421</v>
      </c>
      <c r="AT10556">
        <v>480774965110027</v>
      </c>
      <c r="AU10556">
        <v>35402834320273</v>
      </c>
      <c r="AV10556">
        <v>726171124245373</v>
      </c>
      <c r="AW10556">
        <v>516009740235957</v>
      </c>
      <c r="AX10556">
        <v>539966253831324</v>
      </c>
      <c r="AY10556">
        <v>59182501411365</v>
      </c>
      <c r="AZ10556">
        <v>862803474962541</v>
      </c>
      <c r="BA10556">
        <v>875146726206634</v>
      </c>
      <c r="BB10556">
        <v>863676548698966</v>
      </c>
      <c r="BC10556">
        <v>924051733482327</v>
      </c>
      <c r="BD10556">
        <v>885748637162712</v>
      </c>
      <c r="BE10556">
        <v>896921157276572</v>
      </c>
      <c r="BF10556">
        <v>852469146092222</v>
      </c>
      <c r="BG10556">
        <v>988745263833</v>
      </c>
      <c r="BH10556">
        <v>677358361500424</v>
      </c>
      <c r="BI10556">
        <v>884383957355634</v>
      </c>
      <c r="BJ10556">
        <v>970259210766888</v>
      </c>
      <c r="BK10556">
        <v>870374626154613</v>
      </c>
      <c r="BL10556">
        <v>604657945967685</v>
      </c>
    </row>
    <row r="10557" spans="1:64" x14ac:dyDescent="0.25">
      <c r="A10557" t="s">
        <v>10753</v>
      </c>
      <c r="B10557">
        <v>-288736929759299</v>
      </c>
      <c r="C10557">
        <v>-288736929759299</v>
      </c>
      <c r="D10557">
        <v>-288736929759299</v>
      </c>
      <c r="E10557">
        <v>-288736929759299</v>
      </c>
      <c r="F10557">
        <v>-288736929759299</v>
      </c>
      <c r="G10557">
        <v>-288736929759299</v>
      </c>
      <c r="H10557">
        <v>-288736929759299</v>
      </c>
      <c r="I10557">
        <v>-288736929759299</v>
      </c>
      <c r="J10557">
        <v>-288736929759299</v>
      </c>
      <c r="K10557">
        <v>-288736929759299</v>
      </c>
      <c r="L10557">
        <v>-288736929759299</v>
      </c>
      <c r="M10557">
        <v>-288736929759299</v>
      </c>
      <c r="N10557">
        <v>-288736929759299</v>
      </c>
      <c r="O10557">
        <v>-288736929759299</v>
      </c>
      <c r="P10557">
        <v>-288736929759299</v>
      </c>
      <c r="Q10557">
        <v>-288736929759299</v>
      </c>
      <c r="R10557">
        <v>-288736929759299</v>
      </c>
      <c r="S10557">
        <v>-288736929759299</v>
      </c>
      <c r="T10557">
        <v>-288736929759299</v>
      </c>
      <c r="U10557">
        <v>-288736929759299</v>
      </c>
      <c r="V10557">
        <v>-288736929759299</v>
      </c>
      <c r="W10557">
        <v>-288736929759299</v>
      </c>
      <c r="X10557">
        <v>-288736929759299</v>
      </c>
      <c r="Y10557">
        <v>-288736929759299</v>
      </c>
      <c r="Z10557">
        <v>-288736929759299</v>
      </c>
      <c r="AA10557">
        <v>-288736929759299</v>
      </c>
      <c r="AB10557">
        <v>-288736929759299</v>
      </c>
      <c r="AC10557">
        <v>-288736929759299</v>
      </c>
      <c r="AD10557">
        <v>-288736929759299</v>
      </c>
      <c r="AE10557">
        <v>-288736929759299</v>
      </c>
      <c r="AF10557">
        <v>-288736929759299</v>
      </c>
      <c r="AG10557">
        <v>-288736929759299</v>
      </c>
      <c r="AH10557">
        <v>-288736929759299</v>
      </c>
      <c r="AI10557">
        <v>-288736929759299</v>
      </c>
      <c r="AJ10557">
        <v>-288736929759299</v>
      </c>
      <c r="AK10557">
        <v>-288736929759299</v>
      </c>
      <c r="AL10557">
        <v>-288736929759299</v>
      </c>
      <c r="AM10557">
        <v>-288736929759299</v>
      </c>
      <c r="AN10557">
        <v>183888119139872</v>
      </c>
      <c r="AO10557">
        <v>-288736929759299</v>
      </c>
      <c r="AP10557">
        <v>-215472298604069</v>
      </c>
      <c r="AQ10557">
        <v>488559730305915</v>
      </c>
      <c r="AR10557">
        <v>471280254702204</v>
      </c>
      <c r="AS10557">
        <v>-288736929759299</v>
      </c>
      <c r="AT10557">
        <v>-288736929759299</v>
      </c>
      <c r="AU10557">
        <v>-288736929759299</v>
      </c>
      <c r="AV10557">
        <v>-222421589044447</v>
      </c>
      <c r="AW10557">
        <v>-288736929759299</v>
      </c>
      <c r="AX10557">
        <v>-288736929759299</v>
      </c>
      <c r="AY10557">
        <v>-288736929759299</v>
      </c>
      <c r="AZ10557">
        <v>-288736929759299</v>
      </c>
      <c r="BA10557">
        <v>739800983264093</v>
      </c>
      <c r="BB10557">
        <v>-288736929759299</v>
      </c>
      <c r="BC10557">
        <v>-288736929759299</v>
      </c>
      <c r="BD10557">
        <v>-288736929759299</v>
      </c>
      <c r="BE10557">
        <v>-288736929759299</v>
      </c>
      <c r="BF10557">
        <v>-288736929759299</v>
      </c>
      <c r="BG10557">
        <v>-288736929759299</v>
      </c>
      <c r="BH10557">
        <v>-288736929759299</v>
      </c>
      <c r="BI10557">
        <v>37107995213239</v>
      </c>
      <c r="BJ10557">
        <v>-288736929759299</v>
      </c>
      <c r="BK10557">
        <v>-288736929759299</v>
      </c>
      <c r="BL10557">
        <v>-288736929759299</v>
      </c>
    </row>
    <row r="10558" spans="1:64" x14ac:dyDescent="0.25">
      <c r="A10558" t="s">
        <v>10754</v>
      </c>
      <c r="B10558">
        <v>-66670598179232</v>
      </c>
      <c r="C10558">
        <v>211026663943499</v>
      </c>
      <c r="D10558">
        <v>-288736929759299</v>
      </c>
      <c r="E10558">
        <v>-288736929759299</v>
      </c>
      <c r="F10558">
        <v>-123068740395042</v>
      </c>
      <c r="G10558">
        <v>-522167804811221</v>
      </c>
      <c r="H10558">
        <v>-18433936565662</v>
      </c>
      <c r="I10558">
        <v>-171153191471949</v>
      </c>
      <c r="J10558">
        <v>-152301176905545</v>
      </c>
      <c r="K10558">
        <v>-140233105892289</v>
      </c>
      <c r="L10558">
        <v>-855502218392145</v>
      </c>
      <c r="M10558">
        <v>-662712838429771</v>
      </c>
      <c r="N10558">
        <v>-851585960042723</v>
      </c>
      <c r="O10558">
        <v>-892077450233562</v>
      </c>
      <c r="P10558">
        <v>-209946909807255</v>
      </c>
      <c r="Q10558">
        <v>-288736929759299</v>
      </c>
      <c r="R10558">
        <v>-685544681000241</v>
      </c>
      <c r="S10558">
        <v>-152535855160053</v>
      </c>
      <c r="T10558">
        <v>-450210372032364</v>
      </c>
      <c r="U10558">
        <v>-288736929759299</v>
      </c>
      <c r="V10558">
        <v>-288736929759299</v>
      </c>
      <c r="W10558">
        <v>-245101028850143</v>
      </c>
      <c r="X10558">
        <v>366823110844123</v>
      </c>
      <c r="Y10558">
        <v>-360940233809543</v>
      </c>
      <c r="Z10558">
        <v>-137938825189424</v>
      </c>
      <c r="AA10558">
        <v>-288736929759299</v>
      </c>
      <c r="AB10558">
        <v>816343271397994</v>
      </c>
      <c r="AC10558">
        <v>-288736929759299</v>
      </c>
      <c r="AD10558">
        <v>-288736929759299</v>
      </c>
      <c r="AE10558">
        <v>-751591098014132</v>
      </c>
      <c r="AF10558">
        <v>-288736929759299</v>
      </c>
      <c r="AG10558">
        <v>-187921440805877</v>
      </c>
      <c r="AH10558">
        <v>-426235712445819</v>
      </c>
      <c r="AI10558">
        <v>-288736929759299</v>
      </c>
      <c r="AJ10558">
        <v>-288736929759299</v>
      </c>
      <c r="AK10558">
        <v>-288736929759299</v>
      </c>
      <c r="AL10558">
        <v>-288736929759299</v>
      </c>
      <c r="AM10558">
        <v>-288736929759299</v>
      </c>
      <c r="AN10558">
        <v>-246760647819617</v>
      </c>
      <c r="AO10558">
        <v>-288736929759299</v>
      </c>
      <c r="AP10558">
        <v>-288736929759299</v>
      </c>
      <c r="AQ10558">
        <v>-288736929759299</v>
      </c>
      <c r="AR10558">
        <v>-288736929759299</v>
      </c>
      <c r="AS10558">
        <v>-785306589304031</v>
      </c>
      <c r="AT10558">
        <v>-231064113884588</v>
      </c>
      <c r="AU10558">
        <v>-288736929759299</v>
      </c>
      <c r="AV10558">
        <v>301002629062241</v>
      </c>
      <c r="AW10558">
        <v>416085338717342</v>
      </c>
      <c r="AX10558">
        <v>687143076916803</v>
      </c>
      <c r="AY10558">
        <v>-288736929759299</v>
      </c>
      <c r="AZ10558">
        <v>194443998176375</v>
      </c>
      <c r="BA10558">
        <v>545013577566875</v>
      </c>
      <c r="BB10558">
        <v>-288736929759299</v>
      </c>
      <c r="BC10558">
        <v>-288736929759299</v>
      </c>
      <c r="BD10558">
        <v>108818034871364</v>
      </c>
      <c r="BE10558">
        <v>-540008925085944</v>
      </c>
      <c r="BF10558">
        <v>-288736929759299</v>
      </c>
      <c r="BG10558">
        <v>-288736929759299</v>
      </c>
      <c r="BH10558">
        <v>-288736929759299</v>
      </c>
      <c r="BI10558">
        <v>-288736929759299</v>
      </c>
      <c r="BJ10558">
        <v>-288736929759299</v>
      </c>
      <c r="BK10558">
        <v>-288736929759299</v>
      </c>
      <c r="BL10558">
        <v>-288736929759299</v>
      </c>
    </row>
    <row r="10559" spans="1:64" x14ac:dyDescent="0.25">
      <c r="A10559" t="s">
        <v>10755</v>
      </c>
      <c r="B10559">
        <v>665684616492932</v>
      </c>
      <c r="C10559">
        <v>631872598489764</v>
      </c>
      <c r="D10559">
        <v>641802479947373</v>
      </c>
      <c r="E10559">
        <v>618321302875879</v>
      </c>
      <c r="F10559">
        <v>658061823391755</v>
      </c>
      <c r="G10559">
        <v>338101064042924</v>
      </c>
      <c r="H10559">
        <v>377113600307029</v>
      </c>
      <c r="I10559">
        <v>494139797754321</v>
      </c>
      <c r="J10559">
        <v>370120661083262</v>
      </c>
      <c r="K10559">
        <v>343844413857245</v>
      </c>
      <c r="L10559">
        <v>33382680411024</v>
      </c>
      <c r="M10559">
        <v>409676603654959</v>
      </c>
      <c r="N10559">
        <v>360847216139767</v>
      </c>
      <c r="O10559">
        <v>37596850073192</v>
      </c>
      <c r="P10559">
        <v>359998894277092</v>
      </c>
      <c r="Q10559">
        <v>171715388344485</v>
      </c>
      <c r="R10559">
        <v>227025383352913</v>
      </c>
      <c r="S10559">
        <v>235714137761705</v>
      </c>
      <c r="T10559">
        <v>985489936069089</v>
      </c>
      <c r="U10559">
        <v>164114426515818</v>
      </c>
      <c r="V10559">
        <v>35620648717053</v>
      </c>
      <c r="W10559">
        <v>30531880661867</v>
      </c>
      <c r="X10559">
        <v>662124660396033</v>
      </c>
      <c r="Y10559">
        <v>429029384093725</v>
      </c>
      <c r="Z10559">
        <v>13022211720699</v>
      </c>
      <c r="AA10559">
        <v>423983678183187</v>
      </c>
      <c r="AB10559">
        <v>346289319829423</v>
      </c>
      <c r="AC10559">
        <v>520960775301531</v>
      </c>
      <c r="AD10559">
        <v>443959656020187</v>
      </c>
      <c r="AE10559">
        <v>18916372598257</v>
      </c>
      <c r="AF10559">
        <v>481834850863869</v>
      </c>
      <c r="AG10559">
        <v>138149374538237</v>
      </c>
      <c r="AH10559">
        <v>203793367958471</v>
      </c>
      <c r="AI10559">
        <v>-328906513363581</v>
      </c>
      <c r="AJ10559">
        <v>271251234641118</v>
      </c>
      <c r="AK10559">
        <v>147833342886557</v>
      </c>
      <c r="AL10559">
        <v>271150207883512</v>
      </c>
      <c r="AM10559">
        <v>-129537244293546</v>
      </c>
      <c r="AN10559">
        <v>799497913338116</v>
      </c>
      <c r="AO10559">
        <v>132333169340169</v>
      </c>
      <c r="AP10559">
        <v>427661431949591</v>
      </c>
      <c r="AQ10559">
        <v>339273438121578</v>
      </c>
      <c r="AR10559">
        <v>387016837427655</v>
      </c>
      <c r="AS10559">
        <v>349362545620926</v>
      </c>
      <c r="AT10559">
        <v>370991564098856</v>
      </c>
      <c r="AU10559">
        <v>406565865545604</v>
      </c>
      <c r="AV10559">
        <v>273723850395015</v>
      </c>
      <c r="AW10559">
        <v>147676102406308</v>
      </c>
      <c r="AX10559">
        <v>60716750511906</v>
      </c>
      <c r="AY10559">
        <v>634750043324229</v>
      </c>
      <c r="AZ10559">
        <v>263700163922258</v>
      </c>
      <c r="BA10559">
        <v>669792444533698</v>
      </c>
      <c r="BB10559">
        <v>449013256328777</v>
      </c>
      <c r="BC10559">
        <v>522946593288343</v>
      </c>
      <c r="BD10559">
        <v>720749831637336</v>
      </c>
      <c r="BE10559">
        <v>641918493277274</v>
      </c>
      <c r="BF10559">
        <v>608662489776027</v>
      </c>
      <c r="BG10559">
        <v>348235140592007</v>
      </c>
      <c r="BH10559">
        <v>487977599469519</v>
      </c>
      <c r="BI10559">
        <v>1779103654867</v>
      </c>
      <c r="BJ10559">
        <v>37688146438064</v>
      </c>
      <c r="BK10559">
        <v>431440559560314</v>
      </c>
      <c r="BL10559">
        <v>436095990996925</v>
      </c>
    </row>
    <row r="10560" spans="1:64" x14ac:dyDescent="0.25">
      <c r="A10560" t="s">
        <v>10756</v>
      </c>
      <c r="B10560">
        <v>512609490802014</v>
      </c>
      <c r="C10560">
        <v>429955400840946</v>
      </c>
      <c r="D10560">
        <v>550353114228098</v>
      </c>
      <c r="E10560">
        <v>468446798424511</v>
      </c>
      <c r="F10560">
        <v>485123827402637</v>
      </c>
      <c r="G10560">
        <v>180184817420577</v>
      </c>
      <c r="H10560">
        <v>302698425260866</v>
      </c>
      <c r="I10560">
        <v>25545986644614</v>
      </c>
      <c r="J10560">
        <v>279401702592874</v>
      </c>
      <c r="K10560">
        <v>25954257446451</v>
      </c>
      <c r="L10560">
        <v>290119739775683</v>
      </c>
      <c r="M10560">
        <v>361823076687286</v>
      </c>
      <c r="N10560">
        <v>324956631750188</v>
      </c>
      <c r="O10560">
        <v>225497839599603</v>
      </c>
      <c r="P10560">
        <v>168940230893577</v>
      </c>
      <c r="Q10560">
        <v>193910165736414</v>
      </c>
      <c r="R10560">
        <v>209677206892818</v>
      </c>
      <c r="S10560">
        <v>281032836942296</v>
      </c>
      <c r="T10560">
        <v>18700174058298</v>
      </c>
      <c r="U10560">
        <v>699661336953273</v>
      </c>
      <c r="V10560">
        <v>137226637309256</v>
      </c>
      <c r="W10560">
        <v>131074495412258</v>
      </c>
      <c r="X10560">
        <v>684625271725339</v>
      </c>
      <c r="Y10560">
        <v>544485246949325</v>
      </c>
      <c r="Z10560">
        <v>226608044740961</v>
      </c>
      <c r="AA10560">
        <v>153251993115879</v>
      </c>
      <c r="AB10560">
        <v>170370723818564</v>
      </c>
      <c r="AC10560">
        <v>125715858925097</v>
      </c>
      <c r="AD10560">
        <v>13895585629039</v>
      </c>
      <c r="AE10560">
        <v>-222865282503563</v>
      </c>
      <c r="AF10560">
        <v>170510276826</v>
      </c>
      <c r="AG10560">
        <v>161606462165295</v>
      </c>
      <c r="AH10560">
        <v>101895797721258</v>
      </c>
      <c r="AI10560">
        <v>827670539103568</v>
      </c>
      <c r="AJ10560">
        <v>512466384900927</v>
      </c>
      <c r="AK10560">
        <v>943585925473098</v>
      </c>
      <c r="AL10560">
        <v>-160476216713798</v>
      </c>
      <c r="AM10560">
        <v>-288736929759299</v>
      </c>
      <c r="AN10560">
        <v>-288736929759299</v>
      </c>
      <c r="AO10560">
        <v>-288736929759299</v>
      </c>
      <c r="AP10560">
        <v>-465477387910433</v>
      </c>
      <c r="AQ10560">
        <v>492419621243984</v>
      </c>
      <c r="AR10560">
        <v>108870255644401</v>
      </c>
      <c r="AS10560">
        <v>-324528550791377</v>
      </c>
      <c r="AT10560">
        <v>-173145260022974</v>
      </c>
      <c r="AU10560">
        <v>-107412633300774</v>
      </c>
      <c r="AV10560">
        <v>363069210733644</v>
      </c>
      <c r="AW10560">
        <v>345389400709101</v>
      </c>
      <c r="AX10560">
        <v>804926685350505</v>
      </c>
      <c r="AY10560">
        <v>269553670364371</v>
      </c>
      <c r="AZ10560">
        <v>615384314515705</v>
      </c>
      <c r="BA10560">
        <v>196215266570526</v>
      </c>
      <c r="BB10560">
        <v>135530851025018</v>
      </c>
      <c r="BC10560">
        <v>225558596552808</v>
      </c>
      <c r="BD10560">
        <v>207465581811968</v>
      </c>
      <c r="BE10560">
        <v>211631175786506</v>
      </c>
      <c r="BF10560">
        <v>272912790013827</v>
      </c>
      <c r="BG10560">
        <v>891065938767494</v>
      </c>
      <c r="BH10560">
        <v>147906534978611</v>
      </c>
      <c r="BI10560">
        <v>161114121111937</v>
      </c>
      <c r="BJ10560">
        <v>20696836440696</v>
      </c>
      <c r="BK10560">
        <v>175737412017561</v>
      </c>
      <c r="BL10560">
        <v>-593226466679174</v>
      </c>
    </row>
    <row r="10561" spans="1:64" x14ac:dyDescent="0.25">
      <c r="A10561" t="s">
        <v>10757</v>
      </c>
      <c r="B10561">
        <v>-101307407449212</v>
      </c>
      <c r="C10561">
        <v>114871480296665</v>
      </c>
      <c r="D10561">
        <v>-1230388526866</v>
      </c>
      <c r="E10561">
        <v>-167979784414942</v>
      </c>
      <c r="F10561">
        <v>-190031501612887</v>
      </c>
      <c r="G10561">
        <v>-104848368365952</v>
      </c>
      <c r="H10561">
        <v>-125672543029634</v>
      </c>
      <c r="I10561">
        <v>-127351285913099</v>
      </c>
      <c r="J10561">
        <v>-11471174470608</v>
      </c>
      <c r="K10561">
        <v>-127682488085767</v>
      </c>
      <c r="L10561">
        <v>-135224952896518</v>
      </c>
      <c r="M10561">
        <v>-146769787722618</v>
      </c>
      <c r="N10561">
        <v>271375416767693</v>
      </c>
      <c r="O10561">
        <v>-179880430049735</v>
      </c>
      <c r="P10561">
        <v>-158821914808073</v>
      </c>
      <c r="Q10561">
        <v>-118110363498549</v>
      </c>
      <c r="R10561">
        <v>-110127711106032</v>
      </c>
      <c r="S10561">
        <v>-288736929759299</v>
      </c>
      <c r="T10561">
        <v>-246927200176984</v>
      </c>
      <c r="U10561">
        <v>-58345384558687</v>
      </c>
      <c r="V10561">
        <v>-127352803263548</v>
      </c>
      <c r="W10561">
        <v>-154834789095129</v>
      </c>
      <c r="X10561">
        <v>-148357233119523</v>
      </c>
      <c r="Y10561">
        <v>-173743840976296</v>
      </c>
      <c r="Z10561">
        <v>654546299518839</v>
      </c>
      <c r="AA10561">
        <v>-705314161427216</v>
      </c>
      <c r="AB10561">
        <v>-911423825714912</v>
      </c>
      <c r="AC10561">
        <v>183085193787851</v>
      </c>
      <c r="AD10561">
        <v>351418915862821</v>
      </c>
      <c r="AE10561">
        <v>-195993568680692</v>
      </c>
      <c r="AF10561">
        <v>-449708362482023</v>
      </c>
      <c r="AG10561">
        <v>162100932167348</v>
      </c>
      <c r="AH10561">
        <v>756634623812949</v>
      </c>
      <c r="AI10561">
        <v>-580251109654263</v>
      </c>
      <c r="AJ10561">
        <v>-619923722488331</v>
      </c>
      <c r="AK10561">
        <v>-522292073408254</v>
      </c>
      <c r="AL10561">
        <v>549609120719869</v>
      </c>
      <c r="AM10561">
        <v>-341344864549202</v>
      </c>
      <c r="AN10561">
        <v>-122252284338464</v>
      </c>
      <c r="AO10561">
        <v>-12607394744222</v>
      </c>
      <c r="AP10561">
        <v>-220893603205184</v>
      </c>
      <c r="AQ10561">
        <v>-115248411980266</v>
      </c>
      <c r="AR10561">
        <v>-314603558544913</v>
      </c>
      <c r="AS10561">
        <v>-288736929759299</v>
      </c>
      <c r="AT10561">
        <v>-157575677218085</v>
      </c>
      <c r="AU10561">
        <v>-288736929759299</v>
      </c>
      <c r="AV10561">
        <v>-122935700885782</v>
      </c>
      <c r="AW10561">
        <v>-206840524301</v>
      </c>
      <c r="AX10561">
        <v>-208482624628139</v>
      </c>
      <c r="AY10561">
        <v>-102067588331747</v>
      </c>
      <c r="AZ10561">
        <v>-655417354815777</v>
      </c>
      <c r="BA10561">
        <v>-12051453091871</v>
      </c>
      <c r="BB10561">
        <v>-860043438280397</v>
      </c>
      <c r="BC10561">
        <v>-225600774388634</v>
      </c>
      <c r="BD10561">
        <v>-177284189713996</v>
      </c>
      <c r="BE10561">
        <v>-288736929759299</v>
      </c>
      <c r="BF10561">
        <v>-113697610531656</v>
      </c>
      <c r="BG10561">
        <v>452328752028734</v>
      </c>
      <c r="BH10561">
        <v>105966996871351</v>
      </c>
      <c r="BI10561">
        <v>689989255248614</v>
      </c>
      <c r="BJ10561">
        <v>402784852758597</v>
      </c>
      <c r="BK10561">
        <v>-1456826989925</v>
      </c>
      <c r="BL10561">
        <v>138778297832858</v>
      </c>
    </row>
    <row r="10562" spans="1:64" x14ac:dyDescent="0.25">
      <c r="A10562" t="s">
        <v>10758</v>
      </c>
      <c r="B10562">
        <v>-108890921916752</v>
      </c>
      <c r="C10562">
        <v>-288736929759299</v>
      </c>
      <c r="D10562">
        <v>583566830780091</v>
      </c>
      <c r="E10562">
        <v>-288736929759299</v>
      </c>
      <c r="F10562">
        <v>-135905363104913</v>
      </c>
      <c r="G10562">
        <v>830390787977362</v>
      </c>
      <c r="H10562">
        <v>-873653054753393</v>
      </c>
      <c r="I10562">
        <v>148649877702283</v>
      </c>
      <c r="J10562">
        <v>647489166079011</v>
      </c>
      <c r="K10562">
        <v>-70765697902837</v>
      </c>
      <c r="L10562">
        <v>-288736929759299</v>
      </c>
      <c r="M10562">
        <v>781579811330845</v>
      </c>
      <c r="N10562">
        <v>156658876220485</v>
      </c>
      <c r="O10562">
        <v>-654967358592883</v>
      </c>
      <c r="P10562">
        <v>586260703917783</v>
      </c>
      <c r="Q10562">
        <v>-118712079997122</v>
      </c>
      <c r="R10562">
        <v>-248864115255979</v>
      </c>
      <c r="S10562">
        <v>-996459044821807</v>
      </c>
      <c r="T10562">
        <v>-823243295601211</v>
      </c>
      <c r="U10562">
        <v>-57389689521893</v>
      </c>
      <c r="V10562">
        <v>-514351071074758</v>
      </c>
      <c r="W10562">
        <v>-288736929759299</v>
      </c>
      <c r="X10562">
        <v>-144785421961787</v>
      </c>
      <c r="Y10562">
        <v>-13119532392227</v>
      </c>
      <c r="Z10562">
        <v>-874155936080031</v>
      </c>
      <c r="AA10562">
        <v>-222301847329001</v>
      </c>
      <c r="AB10562">
        <v>-105797632308909</v>
      </c>
      <c r="AC10562">
        <v>-146480079622889</v>
      </c>
      <c r="AD10562">
        <v>-243387519826774</v>
      </c>
      <c r="AE10562">
        <v>-288736929759299</v>
      </c>
      <c r="AF10562">
        <v>-242506892684827</v>
      </c>
      <c r="AG10562">
        <v>-199618694927492</v>
      </c>
      <c r="AH10562">
        <v>-288736929759299</v>
      </c>
      <c r="AI10562">
        <v>-191126500632494</v>
      </c>
      <c r="AJ10562">
        <v>-164487735433995</v>
      </c>
      <c r="AK10562">
        <v>-839378713104236</v>
      </c>
      <c r="AL10562">
        <v>-586470586638752</v>
      </c>
      <c r="AM10562">
        <v>-288736929759299</v>
      </c>
      <c r="AN10562">
        <v>-288736929759299</v>
      </c>
      <c r="AO10562">
        <v>-288736929759299</v>
      </c>
      <c r="AP10562">
        <v>312861287668288</v>
      </c>
      <c r="AQ10562">
        <v>-213683698492105</v>
      </c>
      <c r="AR10562">
        <v>335193950969489</v>
      </c>
      <c r="AS10562">
        <v>-139379551618159</v>
      </c>
      <c r="AT10562">
        <v>-288736929759299</v>
      </c>
      <c r="AU10562">
        <v>-288736929759299</v>
      </c>
      <c r="AV10562">
        <v>-107084815349754</v>
      </c>
      <c r="AW10562">
        <v>201201379220785</v>
      </c>
      <c r="AX10562">
        <v>-288736929759299</v>
      </c>
      <c r="AY10562">
        <v>-288736929759299</v>
      </c>
      <c r="AZ10562">
        <v>-288736929759299</v>
      </c>
      <c r="BA10562">
        <v>-21706295580261</v>
      </c>
      <c r="BB10562">
        <v>100681767981737</v>
      </c>
      <c r="BC10562">
        <v>-170942294397672</v>
      </c>
      <c r="BD10562">
        <v>-221065955161924</v>
      </c>
      <c r="BE10562">
        <v>-288736929759299</v>
      </c>
      <c r="BF10562">
        <v>-288736929759299</v>
      </c>
      <c r="BG10562">
        <v>32395902857447</v>
      </c>
      <c r="BH10562">
        <v>198472633793377</v>
      </c>
      <c r="BI10562">
        <v>267720700754691</v>
      </c>
      <c r="BJ10562">
        <v>479097431412014</v>
      </c>
      <c r="BK10562">
        <v>385470720514802</v>
      </c>
      <c r="BL10562">
        <v>-288736929759299</v>
      </c>
    </row>
    <row r="10563" spans="1:64" x14ac:dyDescent="0.25">
      <c r="A10563" t="s">
        <v>10759</v>
      </c>
      <c r="B10563">
        <v>-288736929759299</v>
      </c>
      <c r="C10563">
        <v>-288736929759299</v>
      </c>
      <c r="D10563">
        <v>-288736929759299</v>
      </c>
      <c r="E10563">
        <v>-288736929759299</v>
      </c>
      <c r="F10563">
        <v>-288736929759299</v>
      </c>
      <c r="G10563">
        <v>-288736929759299</v>
      </c>
      <c r="H10563">
        <v>-249827273768862</v>
      </c>
      <c r="I10563">
        <v>-271391289892095</v>
      </c>
      <c r="J10563">
        <v>-288736929759299</v>
      </c>
      <c r="K10563">
        <v>-288736929759299</v>
      </c>
      <c r="L10563">
        <v>-288736929759299</v>
      </c>
      <c r="M10563">
        <v>-288736929759299</v>
      </c>
      <c r="N10563">
        <v>-232623256021149</v>
      </c>
      <c r="O10563">
        <v>-256716515440559</v>
      </c>
      <c r="P10563">
        <v>-288736929759299</v>
      </c>
      <c r="Q10563">
        <v>-288736929759299</v>
      </c>
      <c r="R10563">
        <v>-288736929759299</v>
      </c>
      <c r="S10563">
        <v>-288736929759299</v>
      </c>
      <c r="T10563">
        <v>-288736929759299</v>
      </c>
      <c r="U10563">
        <v>-288736929759299</v>
      </c>
      <c r="V10563">
        <v>-288736929759299</v>
      </c>
      <c r="W10563">
        <v>-288736929759299</v>
      </c>
      <c r="X10563">
        <v>-939199842270758</v>
      </c>
      <c r="Y10563">
        <v>-288736929759299</v>
      </c>
      <c r="Z10563">
        <v>-161167361870542</v>
      </c>
      <c r="AA10563">
        <v>-288736929759299</v>
      </c>
      <c r="AB10563">
        <v>-226519972676592</v>
      </c>
      <c r="AC10563">
        <v>-218255842358542</v>
      </c>
      <c r="AD10563">
        <v>-200093820781538</v>
      </c>
      <c r="AE10563">
        <v>-288736929759299</v>
      </c>
      <c r="AF10563">
        <v>-25782717905387</v>
      </c>
      <c r="AG10563">
        <v>-288736929759299</v>
      </c>
      <c r="AH10563">
        <v>-204456756117978</v>
      </c>
      <c r="AI10563">
        <v>-219766558030109</v>
      </c>
      <c r="AJ10563">
        <v>-223486288325185</v>
      </c>
      <c r="AK10563">
        <v>-109145736353893</v>
      </c>
      <c r="AL10563">
        <v>359863650627314</v>
      </c>
      <c r="AM10563">
        <v>-199705323385227</v>
      </c>
      <c r="AN10563">
        <v>-288736929759299</v>
      </c>
      <c r="AO10563">
        <v>762883461178087</v>
      </c>
      <c r="AP10563">
        <v>107841381409112</v>
      </c>
      <c r="AQ10563">
        <v>-288736929759299</v>
      </c>
      <c r="AR10563">
        <v>87327990825378</v>
      </c>
      <c r="AS10563">
        <v>-107017653467342</v>
      </c>
      <c r="AT10563">
        <v>317898072093346</v>
      </c>
      <c r="AU10563">
        <v>-939083086961806</v>
      </c>
      <c r="AV10563">
        <v>948376042874096</v>
      </c>
      <c r="AW10563">
        <v>133466922898111</v>
      </c>
      <c r="AX10563">
        <v>-234818074057437</v>
      </c>
      <c r="AY10563">
        <v>-165582994498753</v>
      </c>
      <c r="AZ10563">
        <v>-175298696869944</v>
      </c>
      <c r="BA10563">
        <v>-288736929759299</v>
      </c>
      <c r="BB10563">
        <v>106382652182956</v>
      </c>
      <c r="BC10563">
        <v>830274585823385</v>
      </c>
      <c r="BD10563">
        <v>112960577039279</v>
      </c>
      <c r="BE10563">
        <v>100666023432215</v>
      </c>
      <c r="BF10563">
        <v>909238005203133</v>
      </c>
      <c r="BG10563">
        <v>948951997918592</v>
      </c>
      <c r="BH10563">
        <v>818833701494973</v>
      </c>
      <c r="BI10563">
        <v>108062693088978</v>
      </c>
      <c r="BJ10563">
        <v>110581799160891</v>
      </c>
      <c r="BK10563">
        <v>101045295662454</v>
      </c>
      <c r="BL10563">
        <v>104229417941298</v>
      </c>
    </row>
    <row r="10564" spans="1:64" x14ac:dyDescent="0.25">
      <c r="A10564" t="s">
        <v>10760</v>
      </c>
      <c r="B10564">
        <v>-288736929759299</v>
      </c>
      <c r="C10564">
        <v>-288736929759299</v>
      </c>
      <c r="D10564">
        <v>-288736929759299</v>
      </c>
      <c r="E10564">
        <v>-288736929759299</v>
      </c>
      <c r="F10564">
        <v>-288736929759299</v>
      </c>
      <c r="G10564">
        <v>-288736929759299</v>
      </c>
      <c r="H10564">
        <v>-288736929759299</v>
      </c>
      <c r="I10564">
        <v>-288736929759299</v>
      </c>
      <c r="J10564">
        <v>-288736929759299</v>
      </c>
      <c r="K10564">
        <v>-288736929759299</v>
      </c>
      <c r="L10564">
        <v>-288736929759299</v>
      </c>
      <c r="M10564">
        <v>-288736929759299</v>
      </c>
      <c r="N10564">
        <v>-133391963632154</v>
      </c>
      <c r="O10564">
        <v>-288736929759299</v>
      </c>
      <c r="P10564">
        <v>-288736929759299</v>
      </c>
      <c r="Q10564">
        <v>-288736929759299</v>
      </c>
      <c r="R10564">
        <v>-229811095408232</v>
      </c>
      <c r="S10564">
        <v>-288736929759299</v>
      </c>
      <c r="T10564">
        <v>-288736929759299</v>
      </c>
      <c r="U10564">
        <v>-498167664843674</v>
      </c>
      <c r="V10564">
        <v>-288736929759299</v>
      </c>
      <c r="W10564">
        <v>-190089749446288</v>
      </c>
      <c r="X10564">
        <v>-288736929759299</v>
      </c>
      <c r="Y10564">
        <v>-288736929759299</v>
      </c>
      <c r="Z10564">
        <v>-158116328602108</v>
      </c>
      <c r="AA10564">
        <v>-288736929759299</v>
      </c>
      <c r="AB10564">
        <v>-160685413049664</v>
      </c>
      <c r="AC10564">
        <v>-288736929759299</v>
      </c>
      <c r="AD10564">
        <v>-288736929759299</v>
      </c>
      <c r="AE10564">
        <v>-798854593366496</v>
      </c>
      <c r="AF10564">
        <v>-288736929759299</v>
      </c>
      <c r="AG10564">
        <v>217632027763454</v>
      </c>
      <c r="AH10564">
        <v>215581081117198</v>
      </c>
      <c r="AI10564">
        <v>-275040637592686</v>
      </c>
      <c r="AJ10564">
        <v>-263499128684272</v>
      </c>
      <c r="AK10564">
        <v>60030760103329</v>
      </c>
      <c r="AL10564">
        <v>-108332450736854</v>
      </c>
      <c r="AM10564">
        <v>-189016525270365</v>
      </c>
      <c r="AN10564">
        <v>-634106412141779</v>
      </c>
      <c r="AO10564">
        <v>2351003017562</v>
      </c>
      <c r="AP10564">
        <v>269964502939191</v>
      </c>
      <c r="AQ10564">
        <v>993528755447284</v>
      </c>
      <c r="AR10564">
        <v>241638741162933</v>
      </c>
      <c r="AS10564">
        <v>-185103355376705</v>
      </c>
      <c r="AT10564">
        <v>-144742348190385</v>
      </c>
      <c r="AU10564">
        <v>-288736929759299</v>
      </c>
      <c r="AV10564">
        <v>737487572064136</v>
      </c>
      <c r="AW10564">
        <v>102033685722135</v>
      </c>
      <c r="AX10564">
        <v>-288736929759299</v>
      </c>
      <c r="AY10564">
        <v>-215979154169108</v>
      </c>
      <c r="AZ10564">
        <v>-288736929759299</v>
      </c>
      <c r="BA10564">
        <v>-288736929759299</v>
      </c>
      <c r="BB10564">
        <v>300343749510452</v>
      </c>
      <c r="BC10564">
        <v>108960184625554</v>
      </c>
      <c r="BD10564">
        <v>-829203562533955</v>
      </c>
      <c r="BE10564">
        <v>-288736929759299</v>
      </c>
      <c r="BF10564">
        <v>357177888998198</v>
      </c>
      <c r="BG10564">
        <v>262064851168172</v>
      </c>
      <c r="BH10564">
        <v>225964793120168</v>
      </c>
      <c r="BI10564">
        <v>376113800068048</v>
      </c>
      <c r="BJ10564">
        <v>552719366352057</v>
      </c>
      <c r="BK10564">
        <v>272046983859998</v>
      </c>
      <c r="BL10564">
        <v>339911384873972</v>
      </c>
    </row>
    <row r="10565" spans="1:64" x14ac:dyDescent="0.25">
      <c r="A10565" t="s">
        <v>10761</v>
      </c>
      <c r="B10565">
        <v>-288736929759299</v>
      </c>
      <c r="C10565">
        <v>-288736929759299</v>
      </c>
      <c r="D10565">
        <v>-288736929759299</v>
      </c>
      <c r="E10565">
        <v>-288736929759299</v>
      </c>
      <c r="F10565">
        <v>-288736929759299</v>
      </c>
      <c r="G10565">
        <v>-288736929759299</v>
      </c>
      <c r="H10565">
        <v>-288736929759299</v>
      </c>
      <c r="I10565">
        <v>-288736929759299</v>
      </c>
      <c r="J10565">
        <v>-288736929759299</v>
      </c>
      <c r="K10565">
        <v>-288736929759299</v>
      </c>
      <c r="L10565">
        <v>-288736929759299</v>
      </c>
      <c r="M10565">
        <v>-288736929759299</v>
      </c>
      <c r="N10565">
        <v>-288736929759299</v>
      </c>
      <c r="O10565">
        <v>-288736929759299</v>
      </c>
      <c r="P10565">
        <v>-288736929759299</v>
      </c>
      <c r="Q10565">
        <v>-288736929759299</v>
      </c>
      <c r="R10565">
        <v>-288736929759299</v>
      </c>
      <c r="S10565">
        <v>-288736929759299</v>
      </c>
      <c r="T10565">
        <v>-288736929759299</v>
      </c>
      <c r="U10565">
        <v>-288736929759299</v>
      </c>
      <c r="V10565">
        <v>-288736929759299</v>
      </c>
      <c r="W10565">
        <v>-288736929759299</v>
      </c>
      <c r="X10565">
        <v>-189365080699159</v>
      </c>
      <c r="Y10565">
        <v>326391353698848</v>
      </c>
      <c r="Z10565">
        <v>420941214712472</v>
      </c>
      <c r="AA10565">
        <v>-288736929759299</v>
      </c>
      <c r="AB10565">
        <v>530919512947813</v>
      </c>
      <c r="AC10565">
        <v>-141826598637714</v>
      </c>
      <c r="AD10565">
        <v>-168712444046483</v>
      </c>
      <c r="AE10565">
        <v>741893804748055</v>
      </c>
      <c r="AF10565">
        <v>-288736929759299</v>
      </c>
      <c r="AG10565">
        <v>-509325675690716</v>
      </c>
      <c r="AH10565">
        <v>241172153295502</v>
      </c>
      <c r="AI10565">
        <v>93675021123884</v>
      </c>
      <c r="AJ10565">
        <v>777709124349066</v>
      </c>
      <c r="AK10565">
        <v>-15857209124774</v>
      </c>
      <c r="AL10565">
        <v>-288736929759299</v>
      </c>
      <c r="AM10565">
        <v>-288736929759299</v>
      </c>
      <c r="AN10565">
        <v>-196811719550764</v>
      </c>
      <c r="AO10565">
        <v>-109147673420879</v>
      </c>
      <c r="AP10565">
        <v>-606609645144967</v>
      </c>
      <c r="AQ10565">
        <v>-14340459510078</v>
      </c>
      <c r="AR10565">
        <v>-288736929759299</v>
      </c>
      <c r="AS10565">
        <v>-288736929759299</v>
      </c>
      <c r="AT10565">
        <v>-175243943363756</v>
      </c>
      <c r="AU10565">
        <v>-288736929759299</v>
      </c>
      <c r="AV10565">
        <v>293918848916038</v>
      </c>
      <c r="AW10565">
        <v>4096506127795</v>
      </c>
      <c r="AX10565">
        <v>-288736929759299</v>
      </c>
      <c r="AY10565">
        <v>-226529749023559</v>
      </c>
      <c r="AZ10565">
        <v>-213742512689231</v>
      </c>
      <c r="BA10565">
        <v>-288736929759299</v>
      </c>
      <c r="BB10565">
        <v>-156227791456983</v>
      </c>
      <c r="BC10565">
        <v>235894167815759</v>
      </c>
      <c r="BD10565">
        <v>-288736929759299</v>
      </c>
      <c r="BE10565">
        <v>-288736929759299</v>
      </c>
      <c r="BF10565">
        <v>-288736929759299</v>
      </c>
      <c r="BG10565">
        <v>-288736929759299</v>
      </c>
      <c r="BH10565">
        <v>-288736929759299</v>
      </c>
      <c r="BI10565">
        <v>-288736929759299</v>
      </c>
      <c r="BJ10565">
        <v>-288736929759299</v>
      </c>
      <c r="BK10565">
        <v>-288736929759299</v>
      </c>
      <c r="BL10565">
        <v>-288736929759299</v>
      </c>
    </row>
    <row r="10566" spans="1:64" x14ac:dyDescent="0.25">
      <c r="A10566" t="s">
        <v>10762</v>
      </c>
      <c r="B10566">
        <v>-908147030056125</v>
      </c>
      <c r="C10566">
        <v>-288736929759299</v>
      </c>
      <c r="D10566">
        <v>756128102492612</v>
      </c>
      <c r="E10566">
        <v>-868953268189502</v>
      </c>
      <c r="F10566">
        <v>-887666309837026</v>
      </c>
      <c r="G10566">
        <v>-120947080964806</v>
      </c>
      <c r="H10566">
        <v>-720916489915518</v>
      </c>
      <c r="I10566">
        <v>-685681815832047</v>
      </c>
      <c r="J10566">
        <v>-408079488667446</v>
      </c>
      <c r="K10566">
        <v>-130988660689648</v>
      </c>
      <c r="L10566">
        <v>-581062579917407</v>
      </c>
      <c r="M10566">
        <v>-127367235931546</v>
      </c>
      <c r="N10566">
        <v>991095074472004</v>
      </c>
      <c r="O10566">
        <v>-116607496754497</v>
      </c>
      <c r="P10566">
        <v>-912829022692417</v>
      </c>
      <c r="Q10566">
        <v>-101000454004839</v>
      </c>
      <c r="R10566">
        <v>-779114531351511</v>
      </c>
      <c r="S10566">
        <v>-150666401837763</v>
      </c>
      <c r="T10566">
        <v>-124910666797827</v>
      </c>
      <c r="U10566">
        <v>-535093778493359</v>
      </c>
      <c r="V10566">
        <v>-288736929759299</v>
      </c>
      <c r="W10566">
        <v>-157819881893358</v>
      </c>
      <c r="X10566">
        <v>92430784117453</v>
      </c>
      <c r="Y10566">
        <v>-776504429248247</v>
      </c>
      <c r="Z10566">
        <v>203462841127619</v>
      </c>
      <c r="AA10566">
        <v>-154131738980867</v>
      </c>
      <c r="AB10566">
        <v>-14221504289105</v>
      </c>
      <c r="AC10566">
        <v>14313422459756</v>
      </c>
      <c r="AD10566">
        <v>-242345144544817</v>
      </c>
      <c r="AE10566">
        <v>486441079055706</v>
      </c>
      <c r="AF10566">
        <v>-802925462906623</v>
      </c>
      <c r="AG10566">
        <v>17406868549001</v>
      </c>
      <c r="AH10566">
        <v>116202556800606</v>
      </c>
      <c r="AI10566">
        <v>119803649064493</v>
      </c>
      <c r="AJ10566">
        <v>76741193429101</v>
      </c>
      <c r="AK10566">
        <v>-509975897089107</v>
      </c>
      <c r="AL10566">
        <v>-467380757180883</v>
      </c>
      <c r="AM10566">
        <v>-408584517959346</v>
      </c>
      <c r="AN10566">
        <v>-503204083357569</v>
      </c>
      <c r="AO10566">
        <v>-121307028359508</v>
      </c>
      <c r="AP10566">
        <v>-105532075200047</v>
      </c>
      <c r="AQ10566">
        <v>-109748059413374</v>
      </c>
      <c r="AR10566">
        <v>-224010556306608</v>
      </c>
      <c r="AS10566">
        <v>-288736929759299</v>
      </c>
      <c r="AT10566">
        <v>-288736929759299</v>
      </c>
      <c r="AU10566">
        <v>-159424652395344</v>
      </c>
      <c r="AV10566">
        <v>-224175939459478</v>
      </c>
      <c r="AW10566">
        <v>-288736929759299</v>
      </c>
      <c r="AX10566">
        <v>-194430595402064</v>
      </c>
      <c r="AY10566">
        <v>-288736929759299</v>
      </c>
      <c r="AZ10566">
        <v>-220240028398451</v>
      </c>
      <c r="BA10566">
        <v>216537052255418</v>
      </c>
      <c r="BB10566">
        <v>-644715392266484</v>
      </c>
      <c r="BC10566">
        <v>-455218980448305</v>
      </c>
      <c r="BD10566">
        <v>-315059582952625</v>
      </c>
      <c r="BE10566">
        <v>-115528373130912</v>
      </c>
      <c r="BF10566">
        <v>-92237840886516</v>
      </c>
      <c r="BG10566">
        <v>-421643762121826</v>
      </c>
      <c r="BH10566">
        <v>-70743614409755</v>
      </c>
      <c r="BI10566">
        <v>213378080710451</v>
      </c>
      <c r="BJ10566">
        <v>198493254145728</v>
      </c>
      <c r="BK10566">
        <v>-126965763603551</v>
      </c>
      <c r="BL10566">
        <v>535600586280372</v>
      </c>
    </row>
    <row r="10567" spans="1:64" x14ac:dyDescent="0.25">
      <c r="A10567" t="s">
        <v>10763</v>
      </c>
      <c r="B10567">
        <v>427395682888293</v>
      </c>
      <c r="C10567">
        <v>553531182072707</v>
      </c>
      <c r="D10567">
        <v>487759947909848</v>
      </c>
      <c r="E10567">
        <v>447652650517891</v>
      </c>
      <c r="F10567">
        <v>504303413798336</v>
      </c>
      <c r="G10567">
        <v>647983754781009</v>
      </c>
      <c r="H10567">
        <v>648059501246769</v>
      </c>
      <c r="I10567">
        <v>646329428402961</v>
      </c>
      <c r="J10567">
        <v>612013341071967</v>
      </c>
      <c r="K10567">
        <v>622907482064543</v>
      </c>
      <c r="L10567">
        <v>597567083114489</v>
      </c>
      <c r="M10567">
        <v>580979014110884</v>
      </c>
      <c r="N10567">
        <v>571869817456135</v>
      </c>
      <c r="O10567">
        <v>621873358787379</v>
      </c>
      <c r="P10567">
        <v>605477872885008</v>
      </c>
      <c r="Q10567">
        <v>563047789310517</v>
      </c>
      <c r="R10567">
        <v>537389452934799</v>
      </c>
      <c r="S10567">
        <v>584010363357928</v>
      </c>
      <c r="T10567">
        <v>535660796946385</v>
      </c>
      <c r="U10567">
        <v>491066466449976</v>
      </c>
      <c r="V10567">
        <v>561170891833894</v>
      </c>
      <c r="W10567">
        <v>56486658059968</v>
      </c>
      <c r="X10567">
        <v>484815461128116</v>
      </c>
      <c r="Y10567">
        <v>519244758157622</v>
      </c>
      <c r="Z10567">
        <v>4905414955654</v>
      </c>
      <c r="AA10567">
        <v>680815682779737</v>
      </c>
      <c r="AB10567">
        <v>505141801961157</v>
      </c>
      <c r="AC10567">
        <v>477587740336777</v>
      </c>
      <c r="AD10567">
        <v>570608703329258</v>
      </c>
      <c r="AE10567">
        <v>442404260589329</v>
      </c>
      <c r="AF10567">
        <v>587032019165787</v>
      </c>
      <c r="AG10567">
        <v>461103406953676</v>
      </c>
      <c r="AH10567">
        <v>344104273488967</v>
      </c>
      <c r="AI10567">
        <v>432046004243429</v>
      </c>
      <c r="AJ10567">
        <v>59601675662907</v>
      </c>
      <c r="AK10567">
        <v>429599149367579</v>
      </c>
      <c r="AL10567">
        <v>362777079415632</v>
      </c>
      <c r="AM10567">
        <v>36156533137759</v>
      </c>
      <c r="AN10567">
        <v>500098780691428</v>
      </c>
      <c r="AO10567">
        <v>659068510898424</v>
      </c>
      <c r="AP10567">
        <v>588649103106651</v>
      </c>
      <c r="AQ10567">
        <v>359340304936905</v>
      </c>
      <c r="AR10567">
        <v>469466248272695</v>
      </c>
      <c r="AS10567">
        <v>382381547554118</v>
      </c>
      <c r="AT10567">
        <v>378141913303002</v>
      </c>
      <c r="AU10567">
        <v>430975715070743</v>
      </c>
      <c r="AV10567">
        <v>513309973204669</v>
      </c>
      <c r="AW10567">
        <v>365119273281276</v>
      </c>
      <c r="AX10567">
        <v>590997402266408</v>
      </c>
      <c r="AY10567">
        <v>640057109458982</v>
      </c>
      <c r="AZ10567">
        <v>621968146239765</v>
      </c>
      <c r="BA10567">
        <v>672849111168042</v>
      </c>
      <c r="BB10567">
        <v>58709804778986</v>
      </c>
      <c r="BC10567">
        <v>591140417112057</v>
      </c>
      <c r="BD10567">
        <v>6886664618687</v>
      </c>
      <c r="BE10567">
        <v>688878570722635</v>
      </c>
      <c r="BF10567">
        <v>660855711385871</v>
      </c>
      <c r="BG10567">
        <v>59681358576783</v>
      </c>
      <c r="BH10567">
        <v>518390989817085</v>
      </c>
      <c r="BI10567">
        <v>416867173229417</v>
      </c>
      <c r="BJ10567">
        <v>469708211857424</v>
      </c>
      <c r="BK10567">
        <v>533650237592603</v>
      </c>
      <c r="BL10567">
        <v>49326582852446</v>
      </c>
    </row>
    <row r="10568" spans="1:64" x14ac:dyDescent="0.25">
      <c r="A10568" t="s">
        <v>10764</v>
      </c>
      <c r="B10568">
        <v>-288736929759299</v>
      </c>
      <c r="C10568">
        <v>-288736929759299</v>
      </c>
      <c r="D10568">
        <v>-288736929759299</v>
      </c>
      <c r="E10568">
        <v>-220460551280851</v>
      </c>
      <c r="F10568">
        <v>-216596668316989</v>
      </c>
      <c r="G10568">
        <v>-237100697006538</v>
      </c>
      <c r="H10568">
        <v>-213654129072975</v>
      </c>
      <c r="I10568">
        <v>-194935840283349</v>
      </c>
      <c r="J10568">
        <v>-288736929759299</v>
      </c>
      <c r="K10568">
        <v>-246876258107717</v>
      </c>
      <c r="L10568">
        <v>-193040393746701</v>
      </c>
      <c r="M10568">
        <v>-159544382333189</v>
      </c>
      <c r="N10568">
        <v>-232953706920281</v>
      </c>
      <c r="O10568">
        <v>-199904793326437</v>
      </c>
      <c r="P10568">
        <v>-288736929759299</v>
      </c>
      <c r="Q10568">
        <v>-149356519856546</v>
      </c>
      <c r="R10568">
        <v>-181012213331809</v>
      </c>
      <c r="S10568">
        <v>-288736929759299</v>
      </c>
      <c r="T10568">
        <v>-616962536173172</v>
      </c>
      <c r="U10568">
        <v>-169395975016205</v>
      </c>
      <c r="V10568">
        <v>-288736929759299</v>
      </c>
      <c r="W10568">
        <v>-288736929759299</v>
      </c>
      <c r="X10568">
        <v>-288736929759299</v>
      </c>
      <c r="Y10568">
        <v>-112139580050297</v>
      </c>
      <c r="Z10568">
        <v>-288736929759299</v>
      </c>
      <c r="AA10568">
        <v>-95198930932494</v>
      </c>
      <c r="AB10568">
        <v>-288736929759299</v>
      </c>
      <c r="AC10568">
        <v>243509198043915</v>
      </c>
      <c r="AD10568">
        <v>-976033329917563</v>
      </c>
      <c r="AE10568">
        <v>-1986360071583</v>
      </c>
      <c r="AF10568">
        <v>247876799035334</v>
      </c>
      <c r="AG10568">
        <v>-228730774588687</v>
      </c>
      <c r="AH10568">
        <v>-156902300746117</v>
      </c>
      <c r="AI10568">
        <v>-597131783631929</v>
      </c>
      <c r="AJ10568">
        <v>-387735868895234</v>
      </c>
      <c r="AK10568">
        <v>-157528027923377</v>
      </c>
      <c r="AL10568">
        <v>-288736929759299</v>
      </c>
      <c r="AM10568">
        <v>-288736929759299</v>
      </c>
      <c r="AN10568">
        <v>-288736929759299</v>
      </c>
      <c r="AO10568">
        <v>-288736929759299</v>
      </c>
      <c r="AP10568">
        <v>825398006344928</v>
      </c>
      <c r="AQ10568">
        <v>-116235628174103</v>
      </c>
      <c r="AR10568">
        <v>122176090839684</v>
      </c>
      <c r="AS10568">
        <v>-288736929759299</v>
      </c>
      <c r="AT10568">
        <v>-288736929759299</v>
      </c>
      <c r="AU10568">
        <v>-288736929759299</v>
      </c>
      <c r="AV10568">
        <v>-995051165582992</v>
      </c>
      <c r="AW10568">
        <v>357780141954488</v>
      </c>
      <c r="AX10568">
        <v>221094291281482</v>
      </c>
      <c r="AY10568">
        <v>285281557508293</v>
      </c>
      <c r="AZ10568">
        <v>449484397351199</v>
      </c>
      <c r="BA10568">
        <v>600679665623177</v>
      </c>
      <c r="BB10568">
        <v>136264524147151</v>
      </c>
      <c r="BC10568">
        <v>660986957598469</v>
      </c>
      <c r="BD10568">
        <v>650062454935557</v>
      </c>
      <c r="BE10568">
        <v>678635793062548</v>
      </c>
      <c r="BF10568">
        <v>374837797468643</v>
      </c>
      <c r="BG10568">
        <v>229141175856426</v>
      </c>
      <c r="BH10568">
        <v>139414606877367</v>
      </c>
      <c r="BI10568">
        <v>125267688752399</v>
      </c>
      <c r="BJ10568">
        <v>302503355841658</v>
      </c>
      <c r="BK10568">
        <v>60367087632202</v>
      </c>
      <c r="BL10568">
        <v>150030487906383</v>
      </c>
    </row>
    <row r="10569" spans="1:64" x14ac:dyDescent="0.25">
      <c r="A10569" t="s">
        <v>10765</v>
      </c>
      <c r="B10569">
        <v>730510975912162</v>
      </c>
      <c r="C10569">
        <v>920758013255763</v>
      </c>
      <c r="D10569">
        <v>825029097831602</v>
      </c>
      <c r="E10569">
        <v>739209844126609</v>
      </c>
      <c r="F10569">
        <v>911454712913729</v>
      </c>
      <c r="G10569">
        <v>114297320425866</v>
      </c>
      <c r="H10569">
        <v>876482881883828</v>
      </c>
      <c r="I10569">
        <v>100386302279364</v>
      </c>
      <c r="J10569">
        <v>927207013131911</v>
      </c>
      <c r="K10569">
        <v>10895243607402</v>
      </c>
      <c r="L10569">
        <v>845435399250421</v>
      </c>
      <c r="M10569">
        <v>875167360229122</v>
      </c>
      <c r="N10569">
        <v>103590253353199</v>
      </c>
      <c r="O10569">
        <v>101945096069817</v>
      </c>
      <c r="P10569">
        <v>741551969171733</v>
      </c>
      <c r="Q10569">
        <v>114247533918392</v>
      </c>
      <c r="R10569">
        <v>107331577209704</v>
      </c>
      <c r="S10569">
        <v>930219529741324</v>
      </c>
      <c r="T10569">
        <v>108514901369971</v>
      </c>
      <c r="U10569">
        <v>950043860311824</v>
      </c>
      <c r="V10569">
        <v>957807651129158</v>
      </c>
      <c r="W10569">
        <v>825145689834688</v>
      </c>
      <c r="X10569">
        <v>121718619016687</v>
      </c>
      <c r="Y10569">
        <v>102659806746011</v>
      </c>
      <c r="Z10569">
        <v>123090789105517</v>
      </c>
      <c r="AA10569">
        <v>696063574617039</v>
      </c>
      <c r="AB10569">
        <v>123950088751689</v>
      </c>
      <c r="AC10569">
        <v>844986998346767</v>
      </c>
      <c r="AD10569">
        <v>876713454146037</v>
      </c>
      <c r="AE10569">
        <v>118724525158977</v>
      </c>
      <c r="AF10569">
        <v>960528459385195</v>
      </c>
      <c r="AG10569">
        <v>109394037562901</v>
      </c>
      <c r="AH10569">
        <v>103693193854515</v>
      </c>
      <c r="AI10569">
        <v>125137434696772</v>
      </c>
      <c r="AJ10569">
        <v>119180602461639</v>
      </c>
      <c r="AK10569">
        <v>477270125863336</v>
      </c>
      <c r="AL10569">
        <v>454672370297583</v>
      </c>
      <c r="AM10569">
        <v>550531052882193</v>
      </c>
      <c r="AN10569">
        <v>798259913228775</v>
      </c>
      <c r="AO10569">
        <v>821486113474218</v>
      </c>
      <c r="AP10569">
        <v>685316644121282</v>
      </c>
      <c r="AQ10569">
        <v>741012742987915</v>
      </c>
      <c r="AR10569">
        <v>783690418379781</v>
      </c>
      <c r="AS10569">
        <v>709886850146106</v>
      </c>
      <c r="AT10569">
        <v>745214386001477</v>
      </c>
      <c r="AU10569">
        <v>81378848871013</v>
      </c>
      <c r="AV10569">
        <v>628667846159271</v>
      </c>
      <c r="AW10569">
        <v>725733285488988</v>
      </c>
      <c r="AX10569">
        <v>382626821752664</v>
      </c>
      <c r="AY10569">
        <v>385061187758211</v>
      </c>
      <c r="AZ10569">
        <v>388805295171927</v>
      </c>
      <c r="BA10569">
        <v>622285934101317</v>
      </c>
      <c r="BB10569">
        <v>460336603863526</v>
      </c>
      <c r="BC10569">
        <v>585184169604936</v>
      </c>
      <c r="BD10569">
        <v>626882761503928</v>
      </c>
      <c r="BE10569">
        <v>595855458434898</v>
      </c>
      <c r="BF10569">
        <v>263223240276901</v>
      </c>
      <c r="BG10569">
        <v>436819504814051</v>
      </c>
      <c r="BH10569">
        <v>363504118444724</v>
      </c>
      <c r="BI10569">
        <v>68022743775389</v>
      </c>
      <c r="BJ10569">
        <v>634795083357471</v>
      </c>
      <c r="BK10569">
        <v>659069539872613</v>
      </c>
      <c r="BL10569">
        <v>557216668673618</v>
      </c>
    </row>
    <row r="10570" spans="1:64" x14ac:dyDescent="0.25">
      <c r="A10570" t="s">
        <v>10766</v>
      </c>
      <c r="B10570">
        <v>-288736929759299</v>
      </c>
      <c r="C10570">
        <v>-288736929759299</v>
      </c>
      <c r="D10570">
        <v>-288736929759299</v>
      </c>
      <c r="E10570">
        <v>-288736929759299</v>
      </c>
      <c r="F10570">
        <v>-288736929759299</v>
      </c>
      <c r="G10570">
        <v>-288736929759299</v>
      </c>
      <c r="H10570">
        <v>-288736929759299</v>
      </c>
      <c r="I10570">
        <v>-288736929759299</v>
      </c>
      <c r="J10570">
        <v>-288736929759299</v>
      </c>
      <c r="K10570">
        <v>-288736929759299</v>
      </c>
      <c r="L10570">
        <v>-288736929759299</v>
      </c>
      <c r="M10570">
        <v>-288736929759299</v>
      </c>
      <c r="N10570">
        <v>-288736929759299</v>
      </c>
      <c r="O10570">
        <v>-288736929759299</v>
      </c>
      <c r="P10570">
        <v>-288736929759299</v>
      </c>
      <c r="Q10570">
        <v>-288736929759299</v>
      </c>
      <c r="R10570">
        <v>-288736929759299</v>
      </c>
      <c r="S10570">
        <v>-288736929759299</v>
      </c>
      <c r="T10570">
        <v>-288736929759299</v>
      </c>
      <c r="U10570">
        <v>-288736929759299</v>
      </c>
      <c r="V10570">
        <v>-288736929759299</v>
      </c>
      <c r="W10570">
        <v>-288736929759299</v>
      </c>
      <c r="X10570">
        <v>-288736929759299</v>
      </c>
      <c r="Y10570">
        <v>-288736929759299</v>
      </c>
      <c r="Z10570">
        <v>-288736929759299</v>
      </c>
      <c r="AA10570">
        <v>-288736929759299</v>
      </c>
      <c r="AB10570">
        <v>-288736929759299</v>
      </c>
      <c r="AC10570">
        <v>-288736929759299</v>
      </c>
      <c r="AD10570">
        <v>-288736929759299</v>
      </c>
      <c r="AE10570">
        <v>-288736929759299</v>
      </c>
      <c r="AF10570">
        <v>-288736929759299</v>
      </c>
      <c r="AG10570">
        <v>-288736929759299</v>
      </c>
      <c r="AH10570">
        <v>-288736929759299</v>
      </c>
      <c r="AI10570">
        <v>-288736929759299</v>
      </c>
      <c r="AJ10570">
        <v>-288736929759299</v>
      </c>
      <c r="AK10570">
        <v>-288736929759299</v>
      </c>
      <c r="AL10570">
        <v>-288736929759299</v>
      </c>
      <c r="AM10570">
        <v>-288736929759299</v>
      </c>
      <c r="AN10570">
        <v>500908517073773</v>
      </c>
      <c r="AO10570">
        <v>652082227257938</v>
      </c>
      <c r="AP10570">
        <v>169979620482692</v>
      </c>
      <c r="AQ10570">
        <v>647652260696335</v>
      </c>
      <c r="AR10570">
        <v>69242323287547</v>
      </c>
      <c r="AS10570">
        <v>-288736929759299</v>
      </c>
      <c r="AT10570">
        <v>-288736929759299</v>
      </c>
      <c r="AU10570">
        <v>-288736929759299</v>
      </c>
      <c r="AV10570">
        <v>-115148685467164</v>
      </c>
      <c r="AW10570">
        <v>-199126259161443</v>
      </c>
      <c r="AX10570">
        <v>-288736929759299</v>
      </c>
      <c r="AY10570">
        <v>-288736929759299</v>
      </c>
      <c r="AZ10570">
        <v>-288736929759299</v>
      </c>
      <c r="BA10570">
        <v>19508019522923</v>
      </c>
      <c r="BB10570">
        <v>-132502592898569</v>
      </c>
      <c r="BC10570">
        <v>-71683229322621</v>
      </c>
      <c r="BD10570">
        <v>-198935077427631</v>
      </c>
      <c r="BE10570">
        <v>-585693407976682</v>
      </c>
      <c r="BF10570">
        <v>-288736929759299</v>
      </c>
      <c r="BG10570">
        <v>-288736929759299</v>
      </c>
      <c r="BH10570">
        <v>-288736929759299</v>
      </c>
      <c r="BI10570">
        <v>528997692673057</v>
      </c>
      <c r="BJ10570">
        <v>251955577065579</v>
      </c>
      <c r="BK10570">
        <v>-658536431886456</v>
      </c>
      <c r="BL10570">
        <v>-105565871940009</v>
      </c>
    </row>
    <row r="10571" spans="1:64" x14ac:dyDescent="0.25">
      <c r="A10571" t="s">
        <v>10767</v>
      </c>
      <c r="B10571">
        <v>864232457608244</v>
      </c>
      <c r="C10571">
        <v>-288736929759299</v>
      </c>
      <c r="D10571">
        <v>-288736929759299</v>
      </c>
      <c r="E10571">
        <v>-288736929759299</v>
      </c>
      <c r="F10571">
        <v>333193482479035</v>
      </c>
      <c r="G10571">
        <v>580537286317574</v>
      </c>
      <c r="H10571">
        <v>-472016184323769</v>
      </c>
      <c r="I10571">
        <v>124854956522079</v>
      </c>
      <c r="J10571">
        <v>-595672276549767</v>
      </c>
      <c r="K10571">
        <v>260726524407652</v>
      </c>
      <c r="L10571">
        <v>963272800550787</v>
      </c>
      <c r="M10571">
        <v>198435782896789</v>
      </c>
      <c r="N10571">
        <v>114665229049797</v>
      </c>
      <c r="O10571">
        <v>166931873076017</v>
      </c>
      <c r="P10571">
        <v>-152644248142099</v>
      </c>
      <c r="Q10571">
        <v>310082716685405</v>
      </c>
      <c r="R10571">
        <v>268923279933522</v>
      </c>
      <c r="S10571">
        <v>251318736893805</v>
      </c>
      <c r="T10571">
        <v>218902466106736</v>
      </c>
      <c r="U10571">
        <v>229211504204385</v>
      </c>
      <c r="V10571">
        <v>122248084248681</v>
      </c>
      <c r="W10571">
        <v>497621622437776</v>
      </c>
      <c r="X10571">
        <v>13988916799193</v>
      </c>
      <c r="Y10571">
        <v>201201345208794</v>
      </c>
      <c r="Z10571">
        <v>221703935983167</v>
      </c>
      <c r="AA10571">
        <v>244624988435141</v>
      </c>
      <c r="AB10571">
        <v>122526372680193</v>
      </c>
      <c r="AC10571">
        <v>135243508449722</v>
      </c>
      <c r="AD10571">
        <v>135188976379969</v>
      </c>
      <c r="AE10571">
        <v>109207200463948</v>
      </c>
      <c r="AF10571">
        <v>152328523066394</v>
      </c>
      <c r="AG10571">
        <v>147907621720432</v>
      </c>
      <c r="AH10571">
        <v>-927689733330977</v>
      </c>
      <c r="AI10571">
        <v>-288736929759299</v>
      </c>
      <c r="AJ10571">
        <v>450614068995056</v>
      </c>
      <c r="AK10571">
        <v>-288736929759299</v>
      </c>
      <c r="AL10571">
        <v>-288736929759299</v>
      </c>
      <c r="AM10571">
        <v>-288736929759299</v>
      </c>
      <c r="AN10571">
        <v>-288736929759299</v>
      </c>
      <c r="AO10571">
        <v>118816913005114</v>
      </c>
      <c r="AP10571">
        <v>479510566531301</v>
      </c>
      <c r="AQ10571">
        <v>-288736929759299</v>
      </c>
      <c r="AR10571">
        <v>-114567238619113</v>
      </c>
      <c r="AS10571">
        <v>-288736929759299</v>
      </c>
      <c r="AT10571">
        <v>-288736929759299</v>
      </c>
      <c r="AU10571">
        <v>-288736929759299</v>
      </c>
      <c r="AV10571">
        <v>356974134542091</v>
      </c>
      <c r="AW10571">
        <v>371102667205137</v>
      </c>
      <c r="AX10571">
        <v>-221788039846378</v>
      </c>
      <c r="AY10571">
        <v>-19394798970858</v>
      </c>
      <c r="AZ10571">
        <v>335303974264908</v>
      </c>
      <c r="BA10571">
        <v>19817789824774</v>
      </c>
      <c r="BB10571">
        <v>479434905825368</v>
      </c>
      <c r="BC10571">
        <v>784200201038299</v>
      </c>
      <c r="BD10571">
        <v>14487178626396</v>
      </c>
      <c r="BE10571">
        <v>249011944609689</v>
      </c>
      <c r="BF10571">
        <v>37388394825588</v>
      </c>
      <c r="BG10571">
        <v>618481067022618</v>
      </c>
      <c r="BH10571">
        <v>473890844245151</v>
      </c>
      <c r="BI10571">
        <v>586510612199613</v>
      </c>
      <c r="BJ10571">
        <v>689012505802215</v>
      </c>
      <c r="BK10571">
        <v>615139794509909</v>
      </c>
      <c r="BL10571">
        <v>394113432294909</v>
      </c>
    </row>
    <row r="10572" spans="1:64" x14ac:dyDescent="0.25">
      <c r="A10572" t="s">
        <v>10768</v>
      </c>
      <c r="B10572">
        <v>-288736929759299</v>
      </c>
      <c r="C10572">
        <v>-288736929759299</v>
      </c>
      <c r="D10572">
        <v>526048814605838</v>
      </c>
      <c r="E10572">
        <v>-926845775365024</v>
      </c>
      <c r="F10572">
        <v>-246638157796775</v>
      </c>
      <c r="G10572">
        <v>-234333241828845</v>
      </c>
      <c r="H10572">
        <v>-288736929759299</v>
      </c>
      <c r="I10572">
        <v>-226492973122114</v>
      </c>
      <c r="J10572">
        <v>-24437904682774</v>
      </c>
      <c r="K10572">
        <v>-288736929759299</v>
      </c>
      <c r="L10572">
        <v>-189556324208699</v>
      </c>
      <c r="M10572">
        <v>-143599681131347</v>
      </c>
      <c r="N10572">
        <v>-496634942861671</v>
      </c>
      <c r="O10572">
        <v>-288736929759299</v>
      </c>
      <c r="P10572">
        <v>-207093522538977</v>
      </c>
      <c r="Q10572">
        <v>-193686227256504</v>
      </c>
      <c r="R10572">
        <v>-288736929759299</v>
      </c>
      <c r="S10572">
        <v>-288736929759299</v>
      </c>
      <c r="T10572">
        <v>-288736929759299</v>
      </c>
      <c r="U10572">
        <v>-288736929759299</v>
      </c>
      <c r="V10572">
        <v>-440574390311714</v>
      </c>
      <c r="W10572">
        <v>-288736929759299</v>
      </c>
      <c r="X10572">
        <v>-395251694155031</v>
      </c>
      <c r="Y10572">
        <v>-288736929759299</v>
      </c>
      <c r="Z10572">
        <v>-288736929759299</v>
      </c>
      <c r="AA10572">
        <v>-288736929759299</v>
      </c>
      <c r="AB10572">
        <v>-114467034181784</v>
      </c>
      <c r="AC10572">
        <v>896074322392595</v>
      </c>
      <c r="AD10572">
        <v>-979713184509352</v>
      </c>
      <c r="AE10572">
        <v>-132299983695659</v>
      </c>
      <c r="AF10572">
        <v>-228487474123762</v>
      </c>
      <c r="AG10572">
        <v>148832450193143</v>
      </c>
      <c r="AH10572">
        <v>114762148931313</v>
      </c>
      <c r="AI10572">
        <v>-229968074221299</v>
      </c>
      <c r="AJ10572">
        <v>-148530429512132</v>
      </c>
      <c r="AK10572">
        <v>-288736929759299</v>
      </c>
      <c r="AL10572">
        <v>-288736929759299</v>
      </c>
      <c r="AM10572">
        <v>-288736929759299</v>
      </c>
      <c r="AN10572">
        <v>-288736929759299</v>
      </c>
      <c r="AO10572">
        <v>-288736929759299</v>
      </c>
      <c r="AP10572">
        <v>-288736929759299</v>
      </c>
      <c r="AQ10572">
        <v>-288736929759299</v>
      </c>
      <c r="AR10572">
        <v>-288736929759299</v>
      </c>
      <c r="AS10572">
        <v>-288736929759299</v>
      </c>
      <c r="AT10572">
        <v>-288736929759299</v>
      </c>
      <c r="AU10572">
        <v>-288736929759299</v>
      </c>
      <c r="AV10572">
        <v>-288736929759299</v>
      </c>
      <c r="AW10572">
        <v>-19580122279926</v>
      </c>
      <c r="AX10572">
        <v>-288736929759299</v>
      </c>
      <c r="AY10572">
        <v>-288736929759299</v>
      </c>
      <c r="AZ10572">
        <v>-288736929759299</v>
      </c>
      <c r="BA10572">
        <v>-288736929759299</v>
      </c>
      <c r="BB10572">
        <v>-288736929759299</v>
      </c>
      <c r="BC10572">
        <v>-288736929759299</v>
      </c>
      <c r="BD10572">
        <v>-288736929759299</v>
      </c>
      <c r="BE10572">
        <v>-288736929759299</v>
      </c>
      <c r="BF10572">
        <v>-288736929759299</v>
      </c>
      <c r="BG10572">
        <v>-288736929759299</v>
      </c>
      <c r="BH10572">
        <v>-288736929759299</v>
      </c>
      <c r="BI10572">
        <v>-288736929759299</v>
      </c>
      <c r="BJ10572">
        <v>-288736929759299</v>
      </c>
      <c r="BK10572">
        <v>-288736929759299</v>
      </c>
      <c r="BL10572">
        <v>-288736929759299</v>
      </c>
    </row>
    <row r="10573" spans="1:64" x14ac:dyDescent="0.25">
      <c r="A10573" t="s">
        <v>10769</v>
      </c>
      <c r="B10573">
        <v>-288736929759299</v>
      </c>
      <c r="C10573">
        <v>-288736929759299</v>
      </c>
      <c r="D10573">
        <v>-288736929759299</v>
      </c>
      <c r="E10573">
        <v>110241370952042</v>
      </c>
      <c r="F10573">
        <v>-438605033368136</v>
      </c>
      <c r="G10573">
        <v>246621512387289</v>
      </c>
      <c r="H10573">
        <v>204626728143363</v>
      </c>
      <c r="I10573">
        <v>-288736929759299</v>
      </c>
      <c r="J10573">
        <v>305994693368416</v>
      </c>
      <c r="K10573">
        <v>340928643966818</v>
      </c>
      <c r="L10573">
        <v>357334607198012</v>
      </c>
      <c r="M10573">
        <v>465218586829012</v>
      </c>
      <c r="N10573">
        <v>403349399597783</v>
      </c>
      <c r="O10573">
        <v>527820576532415</v>
      </c>
      <c r="P10573">
        <v>402598532588232</v>
      </c>
      <c r="Q10573">
        <v>49079323400544</v>
      </c>
      <c r="R10573">
        <v>580556474387967</v>
      </c>
      <c r="S10573">
        <v>530750377587415</v>
      </c>
      <c r="T10573">
        <v>36521295066777</v>
      </c>
      <c r="U10573">
        <v>453600619361883</v>
      </c>
      <c r="V10573">
        <v>682576310577864</v>
      </c>
      <c r="W10573">
        <v>536117442679973</v>
      </c>
      <c r="X10573">
        <v>192735946917427</v>
      </c>
      <c r="Y10573">
        <v>264243355625291</v>
      </c>
      <c r="Z10573">
        <v>156329366652764</v>
      </c>
      <c r="AA10573">
        <v>283696931353301</v>
      </c>
      <c r="AB10573">
        <v>225596437983491</v>
      </c>
      <c r="AC10573">
        <v>-937750350403849</v>
      </c>
      <c r="AD10573">
        <v>437424328560249</v>
      </c>
      <c r="AE10573">
        <v>234370417901418</v>
      </c>
      <c r="AF10573">
        <v>216399689663148</v>
      </c>
      <c r="AG10573">
        <v>186585364562039</v>
      </c>
      <c r="AH10573">
        <v>49517559535157</v>
      </c>
      <c r="AI10573">
        <v>290361325178737</v>
      </c>
      <c r="AJ10573">
        <v>376642708399303</v>
      </c>
      <c r="AK10573">
        <v>412019870462713</v>
      </c>
      <c r="AL10573">
        <v>441087003475122</v>
      </c>
      <c r="AM10573">
        <v>755476692525859</v>
      </c>
      <c r="AN10573">
        <v>-288736929759299</v>
      </c>
      <c r="AO10573">
        <v>-288736929759299</v>
      </c>
      <c r="AP10573">
        <v>-903210697894037</v>
      </c>
      <c r="AQ10573">
        <v>217943566340427</v>
      </c>
      <c r="AR10573">
        <v>240311308794291</v>
      </c>
      <c r="AS10573">
        <v>349907490815187</v>
      </c>
      <c r="AT10573">
        <v>448899941349203</v>
      </c>
      <c r="AU10573">
        <v>438519120805493</v>
      </c>
      <c r="AV10573">
        <v>-102064276500772</v>
      </c>
      <c r="AW10573">
        <v>-409498469243952</v>
      </c>
      <c r="AX10573">
        <v>-288736929759299</v>
      </c>
      <c r="AY10573">
        <v>-115204179753698</v>
      </c>
      <c r="AZ10573">
        <v>407023030563979</v>
      </c>
      <c r="BA10573">
        <v>-285798368807926</v>
      </c>
      <c r="BB10573">
        <v>-288736929759299</v>
      </c>
      <c r="BC10573">
        <v>-107580915734187</v>
      </c>
      <c r="BD10573">
        <v>295426558112109</v>
      </c>
      <c r="BE10573">
        <v>-709905098388361</v>
      </c>
      <c r="BF10573">
        <v>220675541155717</v>
      </c>
      <c r="BG10573">
        <v>302700809799179</v>
      </c>
      <c r="BH10573">
        <v>-144627959601217</v>
      </c>
      <c r="BI10573">
        <v>-288736929759299</v>
      </c>
      <c r="BJ10573">
        <v>230215878159565</v>
      </c>
      <c r="BK10573">
        <v>-288736929759299</v>
      </c>
      <c r="BL10573">
        <v>-288736929759299</v>
      </c>
    </row>
    <row r="10574" spans="1:64" x14ac:dyDescent="0.25">
      <c r="A10574" t="s">
        <v>10770</v>
      </c>
      <c r="B10574">
        <v>440280055167202</v>
      </c>
      <c r="C10574">
        <v>399978481940964</v>
      </c>
      <c r="D10574">
        <v>37849902387414</v>
      </c>
      <c r="E10574">
        <v>28467605647008</v>
      </c>
      <c r="F10574">
        <v>362453801580391</v>
      </c>
      <c r="G10574">
        <v>451941236028253</v>
      </c>
      <c r="H10574">
        <v>401875631340011</v>
      </c>
      <c r="I10574">
        <v>425920398213519</v>
      </c>
      <c r="J10574">
        <v>421537295988884</v>
      </c>
      <c r="K10574">
        <v>474358974840509</v>
      </c>
      <c r="L10574">
        <v>440524677019471</v>
      </c>
      <c r="M10574">
        <v>43153971795594</v>
      </c>
      <c r="N10574">
        <v>465026097332113</v>
      </c>
      <c r="O10574">
        <v>428515851915994</v>
      </c>
      <c r="P10574">
        <v>377614736062525</v>
      </c>
      <c r="Q10574">
        <v>432535318202177</v>
      </c>
      <c r="R10574">
        <v>518487149086693</v>
      </c>
      <c r="S10574">
        <v>521906438043062</v>
      </c>
      <c r="T10574">
        <v>443328131841306</v>
      </c>
      <c r="U10574">
        <v>406595360708614</v>
      </c>
      <c r="V10574">
        <v>476091885612362</v>
      </c>
      <c r="W10574">
        <v>418776485565287</v>
      </c>
      <c r="X10574">
        <v>369840445075419</v>
      </c>
      <c r="Y10574">
        <v>417485971755597</v>
      </c>
      <c r="Z10574">
        <v>362842841665443</v>
      </c>
      <c r="AA10574">
        <v>516674724274489</v>
      </c>
      <c r="AB10574">
        <v>347004756991931</v>
      </c>
      <c r="AC10574">
        <v>255306517665237</v>
      </c>
      <c r="AD10574">
        <v>440604739680549</v>
      </c>
      <c r="AE10574">
        <v>250899887791184</v>
      </c>
      <c r="AF10574">
        <v>410320097219178</v>
      </c>
      <c r="AG10574">
        <v>298649018947469</v>
      </c>
      <c r="AH10574">
        <v>278704161047763</v>
      </c>
      <c r="AI10574">
        <v>388840019777554</v>
      </c>
      <c r="AJ10574">
        <v>426815432306452</v>
      </c>
      <c r="AK10574">
        <v>284211725984904</v>
      </c>
      <c r="AL10574">
        <v>314913219196868</v>
      </c>
      <c r="AM10574">
        <v>393007928485233</v>
      </c>
      <c r="AN10574">
        <v>390988301231924</v>
      </c>
      <c r="AO10574">
        <v>302098306832849</v>
      </c>
      <c r="AP10574">
        <v>500205901498005</v>
      </c>
      <c r="AQ10574">
        <v>454362214229465</v>
      </c>
      <c r="AR10574">
        <v>472491644429044</v>
      </c>
      <c r="AS10574">
        <v>536601517605971</v>
      </c>
      <c r="AT10574">
        <v>521843580311466</v>
      </c>
      <c r="AU10574">
        <v>509177540414537</v>
      </c>
      <c r="AV10574">
        <v>644379739281398</v>
      </c>
      <c r="AW10574">
        <v>594865880031867</v>
      </c>
      <c r="AX10574">
        <v>5552136661373</v>
      </c>
      <c r="AY10574">
        <v>49532214970958</v>
      </c>
      <c r="AZ10574">
        <v>431764731095595</v>
      </c>
      <c r="BA10574">
        <v>487680060773624</v>
      </c>
      <c r="BB10574">
        <v>522515723402476</v>
      </c>
      <c r="BC10574">
        <v>675742716390554</v>
      </c>
      <c r="BD10574">
        <v>464082085376675</v>
      </c>
      <c r="BE10574">
        <v>489711115376429</v>
      </c>
      <c r="BF10574">
        <v>478408691873441</v>
      </c>
      <c r="BG10574">
        <v>520155941690159</v>
      </c>
      <c r="BH10574">
        <v>340672375594921</v>
      </c>
      <c r="BI10574">
        <v>361768199194043</v>
      </c>
      <c r="BJ10574">
        <v>495341100846416</v>
      </c>
      <c r="BK10574">
        <v>456159549211078</v>
      </c>
      <c r="BL10574">
        <v>430624404785718</v>
      </c>
    </row>
    <row r="10575" spans="1:64" x14ac:dyDescent="0.25">
      <c r="A10575" t="s">
        <v>10771</v>
      </c>
      <c r="B10575">
        <v>-288736929759299</v>
      </c>
      <c r="C10575">
        <v>-288736929759299</v>
      </c>
      <c r="D10575">
        <v>-288736929759299</v>
      </c>
      <c r="E10575">
        <v>-288736929759299</v>
      </c>
      <c r="F10575">
        <v>-288736929759299</v>
      </c>
      <c r="G10575">
        <v>-901330436657849</v>
      </c>
      <c r="H10575">
        <v>-237840648021192</v>
      </c>
      <c r="I10575">
        <v>-113669089274653</v>
      </c>
      <c r="J10575">
        <v>-288736929759299</v>
      </c>
      <c r="K10575">
        <v>-212130890640118</v>
      </c>
      <c r="L10575">
        <v>-787217773157128</v>
      </c>
      <c r="M10575">
        <v>-216215021349685</v>
      </c>
      <c r="N10575">
        <v>187986936473587</v>
      </c>
      <c r="O10575">
        <v>-746787412633601</v>
      </c>
      <c r="P10575">
        <v>603364390894696</v>
      </c>
      <c r="Q10575">
        <v>-218378876439295</v>
      </c>
      <c r="R10575">
        <v>-209295119885204</v>
      </c>
      <c r="S10575">
        <v>-179279026563796</v>
      </c>
      <c r="T10575">
        <v>72030677349046</v>
      </c>
      <c r="U10575">
        <v>-288736929759299</v>
      </c>
      <c r="V10575">
        <v>-288736929759299</v>
      </c>
      <c r="W10575">
        <v>15785840904909</v>
      </c>
      <c r="X10575">
        <v>-160153456848763</v>
      </c>
      <c r="Y10575">
        <v>-577214636460116</v>
      </c>
      <c r="Z10575">
        <v>-288736929759299</v>
      </c>
      <c r="AA10575">
        <v>-288736929759299</v>
      </c>
      <c r="AB10575">
        <v>-174643449701907</v>
      </c>
      <c r="AC10575">
        <v>-161604351133483</v>
      </c>
      <c r="AD10575">
        <v>-916450579123935</v>
      </c>
      <c r="AE10575">
        <v>-167516109109043</v>
      </c>
      <c r="AF10575">
        <v>-115081866149025</v>
      </c>
      <c r="AG10575">
        <v>201780549167723</v>
      </c>
      <c r="AH10575">
        <v>567783111671558</v>
      </c>
      <c r="AI10575">
        <v>-537835749382448</v>
      </c>
      <c r="AJ10575">
        <v>876813733399379</v>
      </c>
      <c r="AK10575">
        <v>-288736929759299</v>
      </c>
      <c r="AL10575">
        <v>-288736929759299</v>
      </c>
      <c r="AM10575">
        <v>-288736929759299</v>
      </c>
      <c r="AN10575">
        <v>-119217181289361</v>
      </c>
      <c r="AO10575">
        <v>-288736929759299</v>
      </c>
      <c r="AP10575">
        <v>-421425707356455</v>
      </c>
      <c r="AQ10575">
        <v>-288736929759299</v>
      </c>
      <c r="AR10575">
        <v>-622545385563753</v>
      </c>
      <c r="AS10575">
        <v>715865085798355</v>
      </c>
      <c r="AT10575">
        <v>180341293867785</v>
      </c>
      <c r="AU10575">
        <v>806778778279834</v>
      </c>
      <c r="AV10575">
        <v>217462808088806</v>
      </c>
      <c r="AW10575">
        <v>517272353990504</v>
      </c>
      <c r="AX10575">
        <v>-469516591568996</v>
      </c>
      <c r="AY10575">
        <v>-252921898888125</v>
      </c>
      <c r="AZ10575">
        <v>-242948812334554</v>
      </c>
      <c r="BA10575">
        <v>-154772821742194</v>
      </c>
      <c r="BB10575">
        <v>-110523015875162</v>
      </c>
      <c r="BC10575">
        <v>-133948705446328</v>
      </c>
      <c r="BD10575">
        <v>-288736929759299</v>
      </c>
      <c r="BE10575">
        <v>-484701547228333</v>
      </c>
      <c r="BF10575">
        <v>633357388087134</v>
      </c>
      <c r="BG10575">
        <v>-288736929759299</v>
      </c>
      <c r="BH10575">
        <v>-288736929759299</v>
      </c>
      <c r="BI10575">
        <v>406609004947609</v>
      </c>
      <c r="BJ10575">
        <v>-140555055334963</v>
      </c>
      <c r="BK10575">
        <v>138591084563596</v>
      </c>
      <c r="BL10575">
        <v>-187330891725897</v>
      </c>
    </row>
    <row r="10576" spans="1:64" x14ac:dyDescent="0.25">
      <c r="A10576" t="s">
        <v>10772</v>
      </c>
      <c r="B10576">
        <v>-288736929759299</v>
      </c>
      <c r="C10576">
        <v>-288736929759299</v>
      </c>
      <c r="D10576">
        <v>466281051187242</v>
      </c>
      <c r="E10576">
        <v>-104009473614585</v>
      </c>
      <c r="F10576">
        <v>-157623769782136</v>
      </c>
      <c r="G10576">
        <v>-288736929759299</v>
      </c>
      <c r="H10576">
        <v>-288736929759299</v>
      </c>
      <c r="I10576">
        <v>-280042730074</v>
      </c>
      <c r="J10576">
        <v>-288736929759299</v>
      </c>
      <c r="K10576">
        <v>-288736929759299</v>
      </c>
      <c r="L10576">
        <v>-288736929759299</v>
      </c>
      <c r="M10576">
        <v>-288736929759299</v>
      </c>
      <c r="N10576">
        <v>-873069787545935</v>
      </c>
      <c r="O10576">
        <v>-288736929759299</v>
      </c>
      <c r="P10576">
        <v>-288736929759299</v>
      </c>
      <c r="Q10576">
        <v>117382275867611</v>
      </c>
      <c r="R10576">
        <v>-260758538070809</v>
      </c>
      <c r="S10576">
        <v>-288736929759299</v>
      </c>
      <c r="T10576">
        <v>-288736929759299</v>
      </c>
      <c r="U10576">
        <v>-288736929759299</v>
      </c>
      <c r="V10576">
        <v>-288736929759299</v>
      </c>
      <c r="W10576">
        <v>-288736929759299</v>
      </c>
      <c r="X10576">
        <v>-288736929759299</v>
      </c>
      <c r="Y10576">
        <v>-288736929759299</v>
      </c>
      <c r="Z10576">
        <v>-288736929759299</v>
      </c>
      <c r="AA10576">
        <v>-288736929759299</v>
      </c>
      <c r="AB10576">
        <v>124729382822641</v>
      </c>
      <c r="AC10576">
        <v>261988942900036</v>
      </c>
      <c r="AD10576">
        <v>-126779427867991</v>
      </c>
      <c r="AE10576">
        <v>-170141902715803</v>
      </c>
      <c r="AF10576">
        <v>-272760234576661</v>
      </c>
      <c r="AG10576">
        <v>163545078389943</v>
      </c>
      <c r="AH10576">
        <v>-349654059380203</v>
      </c>
      <c r="AI10576">
        <v>187867072492964</v>
      </c>
      <c r="AJ10576">
        <v>999468160493289</v>
      </c>
      <c r="AK10576">
        <v>-288736929759299</v>
      </c>
      <c r="AL10576">
        <v>-288736929759299</v>
      </c>
      <c r="AM10576">
        <v>-288736929759299</v>
      </c>
      <c r="AN10576">
        <v>-288736929759299</v>
      </c>
      <c r="AO10576">
        <v>-288736929759299</v>
      </c>
      <c r="AP10576">
        <v>-288736929759299</v>
      </c>
      <c r="AQ10576">
        <v>-288736929759299</v>
      </c>
      <c r="AR10576">
        <v>-288736929759299</v>
      </c>
      <c r="AS10576">
        <v>-288736929759299</v>
      </c>
      <c r="AT10576">
        <v>-288736929759299</v>
      </c>
      <c r="AU10576">
        <v>-288736929759299</v>
      </c>
      <c r="AV10576">
        <v>-288736929759299</v>
      </c>
      <c r="AW10576">
        <v>-288736929759299</v>
      </c>
      <c r="AX10576">
        <v>-288736929759299</v>
      </c>
      <c r="AY10576">
        <v>-288736929759299</v>
      </c>
      <c r="AZ10576">
        <v>-288736929759299</v>
      </c>
      <c r="BA10576">
        <v>-288736929759299</v>
      </c>
      <c r="BB10576">
        <v>-288736929759299</v>
      </c>
      <c r="BC10576">
        <v>-288736929759299</v>
      </c>
      <c r="BD10576">
        <v>-288736929759299</v>
      </c>
      <c r="BE10576">
        <v>-288736929759299</v>
      </c>
      <c r="BF10576">
        <v>-288736929759299</v>
      </c>
      <c r="BG10576">
        <v>-288736929759299</v>
      </c>
      <c r="BH10576">
        <v>-288736929759299</v>
      </c>
      <c r="BI10576">
        <v>-288736929759299</v>
      </c>
      <c r="BJ10576">
        <v>-240820562153615</v>
      </c>
      <c r="BK10576">
        <v>-288736929759299</v>
      </c>
      <c r="BL10576">
        <v>-288736929759299</v>
      </c>
    </row>
    <row r="10577" spans="1:64" x14ac:dyDescent="0.25">
      <c r="A10577" t="s">
        <v>10773</v>
      </c>
      <c r="B10577">
        <v>595067590448095</v>
      </c>
      <c r="C10577">
        <v>674048926172842</v>
      </c>
      <c r="D10577">
        <v>63040782077595</v>
      </c>
      <c r="E10577">
        <v>663659671512384</v>
      </c>
      <c r="F10577">
        <v>684048609539334</v>
      </c>
      <c r="G10577">
        <v>487800289803908</v>
      </c>
      <c r="H10577">
        <v>424222015006255</v>
      </c>
      <c r="I10577">
        <v>335172025376101</v>
      </c>
      <c r="J10577">
        <v>367433881473151</v>
      </c>
      <c r="K10577">
        <v>253089895070353</v>
      </c>
      <c r="L10577">
        <v>254867724647887</v>
      </c>
      <c r="M10577">
        <v>399478379969764</v>
      </c>
      <c r="N10577">
        <v>18234459815381</v>
      </c>
      <c r="O10577">
        <v>275583708017404</v>
      </c>
      <c r="P10577">
        <v>241957361156601</v>
      </c>
      <c r="Q10577">
        <v>3175130317512</v>
      </c>
      <c r="R10577">
        <v>43082456580557</v>
      </c>
      <c r="S10577">
        <v>429522732667773</v>
      </c>
      <c r="T10577">
        <v>468745663331375</v>
      </c>
      <c r="U10577">
        <v>382687686718199</v>
      </c>
      <c r="V10577">
        <v>594772966417879</v>
      </c>
      <c r="W10577">
        <v>548291754366757</v>
      </c>
      <c r="X10577">
        <v>502130398916994</v>
      </c>
      <c r="Y10577">
        <v>489128193471179</v>
      </c>
      <c r="Z10577">
        <v>450251006730995</v>
      </c>
      <c r="AA10577">
        <v>373608856538146</v>
      </c>
      <c r="AB10577">
        <v>305745744986741</v>
      </c>
      <c r="AC10577">
        <v>204849550180353</v>
      </c>
      <c r="AD10577">
        <v>293026928538182</v>
      </c>
      <c r="AE10577">
        <v>284079646633615</v>
      </c>
      <c r="AF10577">
        <v>336984371704303</v>
      </c>
      <c r="AG10577">
        <v>-107598369295965</v>
      </c>
      <c r="AH10577">
        <v>292095842618628</v>
      </c>
      <c r="AI10577">
        <v>270379436692574</v>
      </c>
      <c r="AJ10577">
        <v>34882501441688</v>
      </c>
      <c r="AK10577">
        <v>12692369399966</v>
      </c>
      <c r="AL10577">
        <v>125779971100365</v>
      </c>
      <c r="AM10577">
        <v>128014018739769</v>
      </c>
      <c r="AN10577">
        <v>307175913030233</v>
      </c>
      <c r="AO10577">
        <v>770685005658671</v>
      </c>
      <c r="AP10577">
        <v>329701320032017</v>
      </c>
      <c r="AQ10577">
        <v>23118412325629</v>
      </c>
      <c r="AR10577">
        <v>-928097508270598</v>
      </c>
      <c r="AS10577">
        <v>402383058525865</v>
      </c>
      <c r="AT10577">
        <v>451045059494714</v>
      </c>
      <c r="AU10577">
        <v>451450984020812</v>
      </c>
      <c r="AV10577">
        <v>220106039607542</v>
      </c>
      <c r="AW10577">
        <v>319582773196046</v>
      </c>
      <c r="AX10577">
        <v>492033639739636</v>
      </c>
      <c r="AY10577">
        <v>517807055635669</v>
      </c>
      <c r="AZ10577">
        <v>23080514276277</v>
      </c>
      <c r="BA10577">
        <v>352591073736228</v>
      </c>
      <c r="BB10577">
        <v>353341834080409</v>
      </c>
      <c r="BC10577">
        <v>237074877949336</v>
      </c>
      <c r="BD10577">
        <v>330012747368175</v>
      </c>
      <c r="BE10577">
        <v>373169877840448</v>
      </c>
      <c r="BF10577">
        <v>229795736911967</v>
      </c>
      <c r="BG10577">
        <v>537142124892919</v>
      </c>
      <c r="BH10577">
        <v>529852232826142</v>
      </c>
      <c r="BI10577">
        <v>108871779867796</v>
      </c>
      <c r="BJ10577">
        <v>387596613347417</v>
      </c>
      <c r="BK10577">
        <v>327345062007787</v>
      </c>
      <c r="BL10577">
        <v>442336111095104</v>
      </c>
    </row>
    <row r="10578" spans="1:64" x14ac:dyDescent="0.25">
      <c r="A10578" t="s">
        <v>10774</v>
      </c>
      <c r="B10578">
        <v>79900036044002</v>
      </c>
      <c r="C10578">
        <v>-288736929759299</v>
      </c>
      <c r="D10578">
        <v>404389662848385</v>
      </c>
      <c r="E10578">
        <v>45279616090943</v>
      </c>
      <c r="F10578">
        <v>552705211226311</v>
      </c>
      <c r="G10578">
        <v>418335858163669</v>
      </c>
      <c r="H10578">
        <v>488434658912629</v>
      </c>
      <c r="I10578">
        <v>479312342694896</v>
      </c>
      <c r="J10578">
        <v>490712367251825</v>
      </c>
      <c r="K10578">
        <v>450808459777042</v>
      </c>
      <c r="L10578">
        <v>58643942617769</v>
      </c>
      <c r="M10578">
        <v>64523140521981</v>
      </c>
      <c r="N10578">
        <v>586496923789506</v>
      </c>
      <c r="O10578">
        <v>564034532536948</v>
      </c>
      <c r="P10578">
        <v>609524752769756</v>
      </c>
      <c r="Q10578">
        <v>558140688535032</v>
      </c>
      <c r="R10578">
        <v>635465318818946</v>
      </c>
      <c r="S10578">
        <v>663323532378292</v>
      </c>
      <c r="T10578">
        <v>572833480837466</v>
      </c>
      <c r="U10578">
        <v>596854618856159</v>
      </c>
      <c r="V10578">
        <v>656970981056283</v>
      </c>
      <c r="W10578">
        <v>632334092404947</v>
      </c>
      <c r="X10578">
        <v>472879804435629</v>
      </c>
      <c r="Y10578">
        <v>501625109087527</v>
      </c>
      <c r="Z10578">
        <v>41562889846219</v>
      </c>
      <c r="AA10578">
        <v>614159147737582</v>
      </c>
      <c r="AB10578">
        <v>390411310782752</v>
      </c>
      <c r="AC10578">
        <v>589857840842791</v>
      </c>
      <c r="AD10578">
        <v>547519924945118</v>
      </c>
      <c r="AE10578">
        <v>378550758975254</v>
      </c>
      <c r="AF10578">
        <v>401203924023289</v>
      </c>
      <c r="AG10578">
        <v>412530611448464</v>
      </c>
      <c r="AH10578">
        <v>419541628653165</v>
      </c>
      <c r="AI10578">
        <v>347391603502083</v>
      </c>
      <c r="AJ10578">
        <v>343448051028553</v>
      </c>
      <c r="AK10578">
        <v>569587186001888</v>
      </c>
      <c r="AL10578">
        <v>396580985542288</v>
      </c>
      <c r="AM10578">
        <v>432841075663322</v>
      </c>
      <c r="AN10578">
        <v>48923022316422</v>
      </c>
      <c r="AO10578">
        <v>403641975407526</v>
      </c>
      <c r="AP10578">
        <v>473261203680252</v>
      </c>
      <c r="AQ10578">
        <v>463726230603092</v>
      </c>
      <c r="AR10578">
        <v>342372619395172</v>
      </c>
      <c r="AS10578">
        <v>49758767545728</v>
      </c>
      <c r="AT10578">
        <v>474207491130789</v>
      </c>
      <c r="AU10578">
        <v>508985824898604</v>
      </c>
      <c r="AV10578">
        <v>328441236011086</v>
      </c>
      <c r="AW10578">
        <v>-194252932805498</v>
      </c>
      <c r="AX10578">
        <v>264075331362416</v>
      </c>
      <c r="AY10578">
        <v>364550896581126</v>
      </c>
      <c r="AZ10578">
        <v>403084083906127</v>
      </c>
      <c r="BA10578">
        <v>32808815960502</v>
      </c>
      <c r="BB10578">
        <v>507901638978365</v>
      </c>
      <c r="BC10578">
        <v>414448397653834</v>
      </c>
      <c r="BD10578">
        <v>313748497869259</v>
      </c>
      <c r="BE10578">
        <v>327050315386297</v>
      </c>
      <c r="BF10578">
        <v>299396403961601</v>
      </c>
      <c r="BG10578">
        <v>425238576222154</v>
      </c>
      <c r="BH10578">
        <v>365903701732999</v>
      </c>
      <c r="BI10578">
        <v>428347079306622</v>
      </c>
      <c r="BJ10578">
        <v>322217394553181</v>
      </c>
      <c r="BK10578">
        <v>470591367013327</v>
      </c>
      <c r="BL10578">
        <v>537884210489122</v>
      </c>
    </row>
    <row r="10579" spans="1:64" x14ac:dyDescent="0.25">
      <c r="A10579" t="s">
        <v>10775</v>
      </c>
      <c r="B10579">
        <v>-288736929759299</v>
      </c>
      <c r="C10579">
        <v>-288736929759299</v>
      </c>
      <c r="D10579">
        <v>-288736929759299</v>
      </c>
      <c r="E10579">
        <v>-288736929759299</v>
      </c>
      <c r="F10579">
        <v>-288736929759299</v>
      </c>
      <c r="G10579">
        <v>-288736929759299</v>
      </c>
      <c r="H10579">
        <v>-288736929759299</v>
      </c>
      <c r="I10579">
        <v>-288736929759299</v>
      </c>
      <c r="J10579">
        <v>-288736929759299</v>
      </c>
      <c r="K10579">
        <v>-288736929759299</v>
      </c>
      <c r="L10579">
        <v>-288736929759299</v>
      </c>
      <c r="M10579">
        <v>-288736929759299</v>
      </c>
      <c r="N10579">
        <v>-288736929759299</v>
      </c>
      <c r="O10579">
        <v>-288736929759299</v>
      </c>
      <c r="P10579">
        <v>-288736929759299</v>
      </c>
      <c r="Q10579">
        <v>-288736929759299</v>
      </c>
      <c r="R10579">
        <v>-288736929759299</v>
      </c>
      <c r="S10579">
        <v>-288736929759299</v>
      </c>
      <c r="T10579">
        <v>-210525128661577</v>
      </c>
      <c r="U10579">
        <v>-288736929759299</v>
      </c>
      <c r="V10579">
        <v>-288736929759299</v>
      </c>
      <c r="W10579">
        <v>-288736929759299</v>
      </c>
      <c r="X10579">
        <v>-189175556493451</v>
      </c>
      <c r="Y10579">
        <v>-219406945664413</v>
      </c>
      <c r="Z10579">
        <v>-288736929759299</v>
      </c>
      <c r="AA10579">
        <v>-165911846185323</v>
      </c>
      <c r="AB10579">
        <v>-223708921923084</v>
      </c>
      <c r="AC10579">
        <v>-288736929759299</v>
      </c>
      <c r="AD10579">
        <v>-288736929759299</v>
      </c>
      <c r="AE10579">
        <v>-288736929759299</v>
      </c>
      <c r="AF10579">
        <v>-288736929759299</v>
      </c>
      <c r="AG10579">
        <v>-288736929759299</v>
      </c>
      <c r="AH10579">
        <v>-199940908437233</v>
      </c>
      <c r="AI10579">
        <v>-216415293951502</v>
      </c>
      <c r="AJ10579">
        <v>-268218718376367</v>
      </c>
      <c r="AK10579">
        <v>-288736929759299</v>
      </c>
      <c r="AL10579">
        <v>-288736929759299</v>
      </c>
      <c r="AM10579">
        <v>-288736929759299</v>
      </c>
      <c r="AN10579">
        <v>-288736929759299</v>
      </c>
      <c r="AO10579">
        <v>-186405973632601</v>
      </c>
      <c r="AP10579">
        <v>-22082586387887</v>
      </c>
      <c r="AQ10579">
        <v>-199390507899591</v>
      </c>
      <c r="AR10579">
        <v>-204712738627164</v>
      </c>
      <c r="AS10579">
        <v>-963055269313188</v>
      </c>
      <c r="AT10579">
        <v>-767323860394452</v>
      </c>
      <c r="AU10579">
        <v>-111157818550151</v>
      </c>
      <c r="AV10579">
        <v>-909502378106315</v>
      </c>
      <c r="AW10579">
        <v>150762525162711</v>
      </c>
      <c r="AX10579">
        <v>-288736929759299</v>
      </c>
      <c r="AY10579">
        <v>-288736929759299</v>
      </c>
      <c r="AZ10579">
        <v>112307082289217</v>
      </c>
      <c r="BA10579">
        <v>-239526670206714</v>
      </c>
      <c r="BB10579">
        <v>-113791620076268</v>
      </c>
      <c r="BC10579">
        <v>870522339588386</v>
      </c>
      <c r="BD10579">
        <v>-144435010826815</v>
      </c>
      <c r="BE10579">
        <v>-159396722966863</v>
      </c>
      <c r="BF10579">
        <v>-288736929759299</v>
      </c>
      <c r="BG10579">
        <v>381609963095386</v>
      </c>
      <c r="BH10579">
        <v>-288736929759299</v>
      </c>
      <c r="BI10579">
        <v>298382774757354</v>
      </c>
      <c r="BJ10579">
        <v>-288736929759299</v>
      </c>
      <c r="BK10579">
        <v>-288736929759299</v>
      </c>
      <c r="BL10579">
        <v>-288736929759299</v>
      </c>
    </row>
    <row r="10580" spans="1:64" x14ac:dyDescent="0.25">
      <c r="A10580" t="s">
        <v>10776</v>
      </c>
      <c r="B10580">
        <v>643421522123532</v>
      </c>
      <c r="C10580">
        <v>112172919350899</v>
      </c>
      <c r="D10580">
        <v>280638767138046</v>
      </c>
      <c r="E10580">
        <v>179118194208137</v>
      </c>
      <c r="F10580">
        <v>174746786203467</v>
      </c>
      <c r="G10580">
        <v>444246280473334</v>
      </c>
      <c r="H10580">
        <v>413853196771486</v>
      </c>
      <c r="I10580">
        <v>459773369866547</v>
      </c>
      <c r="J10580">
        <v>448508267256211</v>
      </c>
      <c r="K10580">
        <v>450655423794974</v>
      </c>
      <c r="L10580">
        <v>454805636476239</v>
      </c>
      <c r="M10580">
        <v>403204129038847</v>
      </c>
      <c r="N10580">
        <v>418807320690948</v>
      </c>
      <c r="O10580">
        <v>4268563384826</v>
      </c>
      <c r="P10580">
        <v>497494399566045</v>
      </c>
      <c r="Q10580">
        <v>455520192988569</v>
      </c>
      <c r="R10580">
        <v>483221310723184</v>
      </c>
      <c r="S10580">
        <v>449325739796627</v>
      </c>
      <c r="T10580">
        <v>416239992457353</v>
      </c>
      <c r="U10580">
        <v>454104637395838</v>
      </c>
      <c r="V10580">
        <v>361661199659563</v>
      </c>
      <c r="W10580">
        <v>374655221348859</v>
      </c>
      <c r="X10580">
        <v>327782915031345</v>
      </c>
      <c r="Y10580">
        <v>274601929699273</v>
      </c>
      <c r="Z10580">
        <v>273652149664511</v>
      </c>
      <c r="AA10580">
        <v>224504464866939</v>
      </c>
      <c r="AB10580">
        <v>238632263559451</v>
      </c>
      <c r="AC10580">
        <v>180120428165686</v>
      </c>
      <c r="AD10580">
        <v>207224649886506</v>
      </c>
      <c r="AE10580">
        <v>315675686537863</v>
      </c>
      <c r="AF10580">
        <v>138381457595858</v>
      </c>
      <c r="AG10580">
        <v>261638130452288</v>
      </c>
      <c r="AH10580">
        <v>399427786257724</v>
      </c>
      <c r="AI10580">
        <v>36026834018644</v>
      </c>
      <c r="AJ10580">
        <v>319967316995789</v>
      </c>
      <c r="AK10580">
        <v>-288736929759299</v>
      </c>
      <c r="AL10580">
        <v>459739867293438</v>
      </c>
      <c r="AM10580">
        <v>-189507639404568</v>
      </c>
      <c r="AN10580">
        <v>191538926273497</v>
      </c>
      <c r="AO10580">
        <v>241249228066668</v>
      </c>
      <c r="AP10580">
        <v>557588586391623</v>
      </c>
      <c r="AQ10580">
        <v>406037721936967</v>
      </c>
      <c r="AR10580">
        <v>336870523478691</v>
      </c>
      <c r="AS10580">
        <v>181813601997056</v>
      </c>
      <c r="AT10580">
        <v>162276775258877</v>
      </c>
      <c r="AU10580">
        <v>156635749135485</v>
      </c>
      <c r="AV10580">
        <v>471462975755359</v>
      </c>
      <c r="AW10580">
        <v>295915673179154</v>
      </c>
      <c r="AX10580">
        <v>166740396788253</v>
      </c>
      <c r="AY10580">
        <v>248256026652873</v>
      </c>
      <c r="AZ10580">
        <v>187960941007065</v>
      </c>
      <c r="BA10580">
        <v>813225890787988</v>
      </c>
      <c r="BB10580">
        <v>566599989066649</v>
      </c>
      <c r="BC10580">
        <v>309068858838559</v>
      </c>
      <c r="BD10580">
        <v>-345759846614484</v>
      </c>
      <c r="BE10580">
        <v>-223721058271591</v>
      </c>
      <c r="BF10580">
        <v>361885064145351</v>
      </c>
      <c r="BG10580">
        <v>674354806245254</v>
      </c>
      <c r="BH10580">
        <v>379007954711454</v>
      </c>
      <c r="BI10580">
        <v>600211777075896</v>
      </c>
      <c r="BJ10580">
        <v>56323044991118</v>
      </c>
      <c r="BK10580">
        <v>546874227937661</v>
      </c>
      <c r="BL10580">
        <v>365995775296955</v>
      </c>
    </row>
    <row r="10581" spans="1:64" x14ac:dyDescent="0.25">
      <c r="A10581" t="s">
        <v>10777</v>
      </c>
      <c r="B10581">
        <v>865398907776187</v>
      </c>
      <c r="C10581">
        <v>8119446918902</v>
      </c>
      <c r="D10581">
        <v>811160122110918</v>
      </c>
      <c r="E10581">
        <v>694111392829328</v>
      </c>
      <c r="F10581">
        <v>801122061558797</v>
      </c>
      <c r="G10581">
        <v>979799406530359</v>
      </c>
      <c r="H10581">
        <v>881984637623021</v>
      </c>
      <c r="I10581">
        <v>920169461621925</v>
      </c>
      <c r="J10581">
        <v>921470716728087</v>
      </c>
      <c r="K10581">
        <v>949384560940599</v>
      </c>
      <c r="L10581">
        <v>833719891161122</v>
      </c>
      <c r="M10581">
        <v>895831933689299</v>
      </c>
      <c r="N10581">
        <v>861749915379518</v>
      </c>
      <c r="O10581">
        <v>905460845920717</v>
      </c>
      <c r="P10581">
        <v>809491123669444</v>
      </c>
      <c r="Q10581">
        <v>788071454983138</v>
      </c>
      <c r="R10581">
        <v>891998442942519</v>
      </c>
      <c r="S10581">
        <v>891027217307543</v>
      </c>
      <c r="T10581">
        <v>8688852454253</v>
      </c>
      <c r="U10581">
        <v>76093411464538</v>
      </c>
      <c r="V10581">
        <v>723394333940325</v>
      </c>
      <c r="W10581">
        <v>814082765154611</v>
      </c>
      <c r="X10581">
        <v>811465540497691</v>
      </c>
      <c r="Y10581">
        <v>738759890271311</v>
      </c>
      <c r="Z10581">
        <v>678549895757491</v>
      </c>
      <c r="AA10581">
        <v>512525084452168</v>
      </c>
      <c r="AB10581">
        <v>61226369330979</v>
      </c>
      <c r="AC10581">
        <v>345091166427956</v>
      </c>
      <c r="AD10581">
        <v>511999495172743</v>
      </c>
      <c r="AE10581">
        <v>671708060765111</v>
      </c>
      <c r="AF10581">
        <v>589010313384278</v>
      </c>
      <c r="AG10581">
        <v>601011434322943</v>
      </c>
      <c r="AH10581">
        <v>526997765698438</v>
      </c>
      <c r="AI10581">
        <v>705597395971645</v>
      </c>
      <c r="AJ10581">
        <v>725693049516166</v>
      </c>
      <c r="AK10581">
        <v>354195183484189</v>
      </c>
      <c r="AL10581">
        <v>468506039078555</v>
      </c>
      <c r="AM10581">
        <v>494538853174601</v>
      </c>
      <c r="AN10581">
        <v>589522576109818</v>
      </c>
      <c r="AO10581">
        <v>354574469082631</v>
      </c>
      <c r="AP10581">
        <v>618457985262653</v>
      </c>
      <c r="AQ10581">
        <v>477714088952268</v>
      </c>
      <c r="AR10581">
        <v>509370271505169</v>
      </c>
      <c r="AS10581">
        <v>631644815810661</v>
      </c>
      <c r="AT10581">
        <v>667801316041999</v>
      </c>
      <c r="AU10581">
        <v>573430419124459</v>
      </c>
      <c r="AV10581">
        <v>578965271596289</v>
      </c>
      <c r="AW10581">
        <v>626105442824495</v>
      </c>
      <c r="AX10581">
        <v>577975950563845</v>
      </c>
      <c r="AY10581">
        <v>521646480000531</v>
      </c>
      <c r="AZ10581">
        <v>559437994879677</v>
      </c>
      <c r="BA10581">
        <v>487492533341634</v>
      </c>
      <c r="BB10581">
        <v>650851043194404</v>
      </c>
      <c r="BC10581">
        <v>622527429130075</v>
      </c>
      <c r="BD10581">
        <v>521398284814222</v>
      </c>
      <c r="BE10581">
        <v>539604444899845</v>
      </c>
      <c r="BF10581">
        <v>537528330456324</v>
      </c>
      <c r="BG10581">
        <v>585692678928674</v>
      </c>
      <c r="BH10581">
        <v>61185697114316</v>
      </c>
      <c r="BI10581">
        <v>474457131471248</v>
      </c>
      <c r="BJ10581">
        <v>583673573859462</v>
      </c>
      <c r="BK10581">
        <v>62994986272366</v>
      </c>
      <c r="BL10581">
        <v>379741482093019</v>
      </c>
    </row>
    <row r="10582" spans="1:64" x14ac:dyDescent="0.25">
      <c r="A10582" t="s">
        <v>10778</v>
      </c>
      <c r="B10582">
        <v>418037259941089</v>
      </c>
      <c r="C10582">
        <v>26956758744928</v>
      </c>
      <c r="D10582">
        <v>461338310410812</v>
      </c>
      <c r="E10582">
        <v>441572687999149</v>
      </c>
      <c r="F10582">
        <v>535268852845173</v>
      </c>
      <c r="G10582">
        <v>282459768147997</v>
      </c>
      <c r="H10582">
        <v>390210086057809</v>
      </c>
      <c r="I10582">
        <v>27070426594504</v>
      </c>
      <c r="J10582">
        <v>328602793824821</v>
      </c>
      <c r="K10582">
        <v>283423450420386</v>
      </c>
      <c r="L10582">
        <v>343697353233561</v>
      </c>
      <c r="M10582">
        <v>457766449678646</v>
      </c>
      <c r="N10582">
        <v>223448419548454</v>
      </c>
      <c r="O10582">
        <v>350269947185802</v>
      </c>
      <c r="P10582">
        <v>361267034303065</v>
      </c>
      <c r="Q10582">
        <v>221845803761232</v>
      </c>
      <c r="R10582">
        <v>333139348534007</v>
      </c>
      <c r="S10582">
        <v>255088517385787</v>
      </c>
      <c r="T10582">
        <v>219785778722024</v>
      </c>
      <c r="U10582">
        <v>143117416512727</v>
      </c>
      <c r="V10582">
        <v>365887094639867</v>
      </c>
      <c r="W10582">
        <v>283654393524427</v>
      </c>
      <c r="X10582">
        <v>205314411732122</v>
      </c>
      <c r="Y10582">
        <v>23048509008079</v>
      </c>
      <c r="Z10582">
        <v>196414845171459</v>
      </c>
      <c r="AA10582">
        <v>348978162299386</v>
      </c>
      <c r="AB10582">
        <v>-416709052576287</v>
      </c>
      <c r="AC10582">
        <v>131634649005209</v>
      </c>
      <c r="AD10582">
        <v>232812148127193</v>
      </c>
      <c r="AE10582">
        <v>242375132570583</v>
      </c>
      <c r="AF10582">
        <v>202871772280704</v>
      </c>
      <c r="AG10582">
        <v>244350084201087</v>
      </c>
      <c r="AH10582">
        <v>116056804077049</v>
      </c>
      <c r="AI10582">
        <v>143097822391193</v>
      </c>
      <c r="AJ10582">
        <v>255887982771438</v>
      </c>
      <c r="AK10582">
        <v>509488438916788</v>
      </c>
      <c r="AL10582">
        <v>640770825835457</v>
      </c>
      <c r="AM10582">
        <v>46204687388721</v>
      </c>
      <c r="AN10582">
        <v>497753650960123</v>
      </c>
      <c r="AO10582">
        <v>517416189120712</v>
      </c>
      <c r="AP10582">
        <v>246724381219672</v>
      </c>
      <c r="AQ10582">
        <v>492110926093656</v>
      </c>
      <c r="AR10582">
        <v>332980171859952</v>
      </c>
      <c r="AS10582">
        <v>56139710625391</v>
      </c>
      <c r="AT10582">
        <v>547705176794636</v>
      </c>
      <c r="AU10582">
        <v>536185377087844</v>
      </c>
      <c r="AV10582">
        <v>229148081213682</v>
      </c>
      <c r="AW10582">
        <v>221718600744617</v>
      </c>
      <c r="AX10582">
        <v>591101835862326</v>
      </c>
      <c r="AY10582">
        <v>526891216371058</v>
      </c>
      <c r="AZ10582">
        <v>561080763933738</v>
      </c>
      <c r="BA10582">
        <v>590998733298433</v>
      </c>
      <c r="BB10582">
        <v>272401860056466</v>
      </c>
      <c r="BC10582">
        <v>453812080354685</v>
      </c>
      <c r="BD10582">
        <v>60440723737954</v>
      </c>
      <c r="BE10582">
        <v>58212365030166</v>
      </c>
      <c r="BF10582">
        <v>583378003553003</v>
      </c>
      <c r="BG10582">
        <v>438669207297208</v>
      </c>
      <c r="BH10582">
        <v>194239277188049</v>
      </c>
      <c r="BI10582">
        <v>178322643410411</v>
      </c>
      <c r="BJ10582">
        <v>219033736370141</v>
      </c>
      <c r="BK10582">
        <v>412637960437314</v>
      </c>
      <c r="BL10582">
        <v>227141704465692</v>
      </c>
    </row>
    <row r="10583" spans="1:64" x14ac:dyDescent="0.25">
      <c r="A10583" t="s">
        <v>10779</v>
      </c>
      <c r="B10583">
        <v>-295441323800589</v>
      </c>
      <c r="C10583">
        <v>-288736929759299</v>
      </c>
      <c r="D10583">
        <v>-288736929759299</v>
      </c>
      <c r="E10583">
        <v>-288736929759299</v>
      </c>
      <c r="F10583">
        <v>-808672964984046</v>
      </c>
      <c r="G10583">
        <v>-173816211823489</v>
      </c>
      <c r="H10583">
        <v>-288736929759299</v>
      </c>
      <c r="I10583">
        <v>-142076073663066</v>
      </c>
      <c r="J10583">
        <v>-288736929759299</v>
      </c>
      <c r="K10583">
        <v>-232050026422746</v>
      </c>
      <c r="L10583">
        <v>-288736929759299</v>
      </c>
      <c r="M10583">
        <v>-153342548689919</v>
      </c>
      <c r="N10583">
        <v>-647153804935828</v>
      </c>
      <c r="O10583">
        <v>-288736929759299</v>
      </c>
      <c r="P10583">
        <v>-288736929759299</v>
      </c>
      <c r="Q10583">
        <v>-288736929759299</v>
      </c>
      <c r="R10583">
        <v>-789235280869981</v>
      </c>
      <c r="S10583">
        <v>-288736929759299</v>
      </c>
      <c r="T10583">
        <v>-138588437481115</v>
      </c>
      <c r="U10583">
        <v>-121027719228699</v>
      </c>
      <c r="V10583">
        <v>-223289680595255</v>
      </c>
      <c r="W10583">
        <v>296900985512062</v>
      </c>
      <c r="X10583">
        <v>-74351055114607</v>
      </c>
      <c r="Y10583">
        <v>-186579853561584</v>
      </c>
      <c r="Z10583">
        <v>-288736929759299</v>
      </c>
      <c r="AA10583">
        <v>-188513364502082</v>
      </c>
      <c r="AB10583">
        <v>-212796529034632</v>
      </c>
      <c r="AC10583">
        <v>-288736929759299</v>
      </c>
      <c r="AD10583">
        <v>-164816201500395</v>
      </c>
      <c r="AE10583">
        <v>-288736929759299</v>
      </c>
      <c r="AF10583">
        <v>-140901400038492</v>
      </c>
      <c r="AG10583">
        <v>448543350872805</v>
      </c>
      <c r="AH10583">
        <v>-288736929759299</v>
      </c>
      <c r="AI10583">
        <v>-112454028046423</v>
      </c>
      <c r="AJ10583">
        <v>-237198752397172</v>
      </c>
      <c r="AK10583">
        <v>-131311846183121</v>
      </c>
      <c r="AL10583">
        <v>-112028069033966</v>
      </c>
      <c r="AM10583">
        <v>-288736929759299</v>
      </c>
      <c r="AN10583">
        <v>-222412816071173</v>
      </c>
      <c r="AO10583">
        <v>-144018782068883</v>
      </c>
      <c r="AP10583">
        <v>-288736929759299</v>
      </c>
      <c r="AQ10583">
        <v>-249385252316824</v>
      </c>
      <c r="AR10583">
        <v>-217971976356865</v>
      </c>
      <c r="AS10583">
        <v>183624986722869</v>
      </c>
      <c r="AT10583">
        <v>196543856044002</v>
      </c>
      <c r="AU10583">
        <v>206526747649756</v>
      </c>
      <c r="AV10583">
        <v>-154869814752167</v>
      </c>
      <c r="AW10583">
        <v>123343488405089</v>
      </c>
      <c r="AX10583">
        <v>-131115553173794</v>
      </c>
      <c r="AY10583">
        <v>-230983034704814</v>
      </c>
      <c r="AZ10583">
        <v>-288736929759299</v>
      </c>
      <c r="BA10583">
        <v>-211088118919111</v>
      </c>
      <c r="BB10583">
        <v>-288736929759299</v>
      </c>
      <c r="BC10583">
        <v>-288736929759299</v>
      </c>
      <c r="BD10583">
        <v>-607909598759435</v>
      </c>
      <c r="BE10583">
        <v>-109859799201001</v>
      </c>
      <c r="BF10583">
        <v>-114910542035267</v>
      </c>
      <c r="BG10583">
        <v>-288736929759299</v>
      </c>
      <c r="BH10583">
        <v>-468124990559617</v>
      </c>
      <c r="BI10583">
        <v>-604611914797236</v>
      </c>
      <c r="BJ10583">
        <v>-288736929759299</v>
      </c>
      <c r="BK10583">
        <v>-348928919271299</v>
      </c>
      <c r="BL10583">
        <v>-288736929759299</v>
      </c>
    </row>
    <row r="10584" spans="1:64" x14ac:dyDescent="0.25">
      <c r="A10584" t="s">
        <v>10780</v>
      </c>
      <c r="B10584">
        <v>-288736929759299</v>
      </c>
      <c r="C10584">
        <v>-288736929759299</v>
      </c>
      <c r="D10584">
        <v>-288736929759299</v>
      </c>
      <c r="E10584">
        <v>-288736929759299</v>
      </c>
      <c r="F10584">
        <v>-288736929759299</v>
      </c>
      <c r="G10584">
        <v>-288736929759299</v>
      </c>
      <c r="H10584">
        <v>-288736929759299</v>
      </c>
      <c r="I10584">
        <v>-288736929759299</v>
      </c>
      <c r="J10584">
        <v>684615657267265</v>
      </c>
      <c r="K10584">
        <v>-288736929759299</v>
      </c>
      <c r="L10584">
        <v>-288736929759299</v>
      </c>
      <c r="M10584">
        <v>-288736929759299</v>
      </c>
      <c r="N10584">
        <v>-239177424342589</v>
      </c>
      <c r="O10584">
        <v>-167480412712372</v>
      </c>
      <c r="P10584">
        <v>-288736929759299</v>
      </c>
      <c r="Q10584">
        <v>-288736929759299</v>
      </c>
      <c r="R10584">
        <v>-288736929759299</v>
      </c>
      <c r="S10584">
        <v>297558032647849</v>
      </c>
      <c r="T10584">
        <v>193267644389821</v>
      </c>
      <c r="U10584">
        <v>-288736929759299</v>
      </c>
      <c r="V10584">
        <v>-288736929759299</v>
      </c>
      <c r="W10584">
        <v>519575902397817</v>
      </c>
      <c r="X10584">
        <v>471960300017094</v>
      </c>
      <c r="Y10584">
        <v>-319750590346891</v>
      </c>
      <c r="Z10584">
        <v>-123334121149391</v>
      </c>
      <c r="AA10584">
        <v>-288736929759299</v>
      </c>
      <c r="AB10584">
        <v>-174340217580281</v>
      </c>
      <c r="AC10584">
        <v>-288736929759299</v>
      </c>
      <c r="AD10584">
        <v>-288736929759299</v>
      </c>
      <c r="AE10584">
        <v>304168703414878</v>
      </c>
      <c r="AF10584">
        <v>-288736929759299</v>
      </c>
      <c r="AG10584">
        <v>-13841726236059</v>
      </c>
      <c r="AH10584">
        <v>20187953246284</v>
      </c>
      <c r="AI10584">
        <v>-288736929759299</v>
      </c>
      <c r="AJ10584">
        <v>-231964299911539</v>
      </c>
      <c r="AK10584">
        <v>335080709125748</v>
      </c>
      <c r="AL10584">
        <v>416171564775111</v>
      </c>
      <c r="AM10584">
        <v>658591383593621</v>
      </c>
      <c r="AN10584">
        <v>500615216498491</v>
      </c>
      <c r="AO10584">
        <v>514334608351077</v>
      </c>
      <c r="AP10584">
        <v>62956675072852</v>
      </c>
      <c r="AQ10584">
        <v>517293158763998</v>
      </c>
      <c r="AR10584">
        <v>42383177810455</v>
      </c>
      <c r="AS10584">
        <v>966825309720882</v>
      </c>
      <c r="AT10584">
        <v>198303197400826</v>
      </c>
      <c r="AU10584">
        <v>-946721369588384</v>
      </c>
      <c r="AV10584">
        <v>165567134190276</v>
      </c>
      <c r="AW10584">
        <v>251124879395761</v>
      </c>
      <c r="AX10584">
        <v>-288736929759299</v>
      </c>
      <c r="AY10584">
        <v>-288736929759299</v>
      </c>
      <c r="AZ10584">
        <v>-288736929759299</v>
      </c>
      <c r="BA10584">
        <v>-288736929759299</v>
      </c>
      <c r="BB10584">
        <v>-851869601995563</v>
      </c>
      <c r="BC10584">
        <v>-403010402498098</v>
      </c>
      <c r="BD10584">
        <v>-752283420603532</v>
      </c>
      <c r="BE10584">
        <v>-107313063087372</v>
      </c>
      <c r="BF10584">
        <v>-288736929759299</v>
      </c>
      <c r="BG10584">
        <v>325291183624482</v>
      </c>
      <c r="BH10584">
        <v>-168388889461907</v>
      </c>
      <c r="BI10584">
        <v>-262576321020524</v>
      </c>
      <c r="BJ10584">
        <v>293433622009647</v>
      </c>
      <c r="BK10584">
        <v>-22846045734924</v>
      </c>
      <c r="BL10584">
        <v>-288736929759299</v>
      </c>
    </row>
    <row r="10585" spans="1:64" x14ac:dyDescent="0.25">
      <c r="A10585" t="s">
        <v>10781</v>
      </c>
      <c r="B10585">
        <v>-288736929759299</v>
      </c>
      <c r="C10585">
        <v>-288736929759299</v>
      </c>
      <c r="D10585">
        <v>-288736929759299</v>
      </c>
      <c r="E10585">
        <v>-288736929759299</v>
      </c>
      <c r="F10585">
        <v>-288736929759299</v>
      </c>
      <c r="G10585">
        <v>-288736929759299</v>
      </c>
      <c r="H10585">
        <v>-288736929759299</v>
      </c>
      <c r="I10585">
        <v>-137440317591339</v>
      </c>
      <c r="J10585">
        <v>-288736929759299</v>
      </c>
      <c r="K10585">
        <v>-288736929759299</v>
      </c>
      <c r="L10585">
        <v>-288736929759299</v>
      </c>
      <c r="M10585">
        <v>-288736929759299</v>
      </c>
      <c r="N10585">
        <v>-288736929759299</v>
      </c>
      <c r="O10585">
        <v>-288736929759299</v>
      </c>
      <c r="P10585">
        <v>-288736929759299</v>
      </c>
      <c r="Q10585">
        <v>-288736929759299</v>
      </c>
      <c r="R10585">
        <v>-288736929759299</v>
      </c>
      <c r="S10585">
        <v>-288736929759299</v>
      </c>
      <c r="T10585">
        <v>-288736929759299</v>
      </c>
      <c r="U10585">
        <v>-105042204732713</v>
      </c>
      <c r="V10585">
        <v>-288736929759299</v>
      </c>
      <c r="W10585">
        <v>-288736929759299</v>
      </c>
      <c r="X10585">
        <v>-288736929759299</v>
      </c>
      <c r="Y10585">
        <v>-175352909031997</v>
      </c>
      <c r="Z10585">
        <v>-288736929759299</v>
      </c>
      <c r="AA10585">
        <v>-288736929759299</v>
      </c>
      <c r="AB10585">
        <v>-288736929759299</v>
      </c>
      <c r="AC10585">
        <v>-288736929759299</v>
      </c>
      <c r="AD10585">
        <v>-240860234675859</v>
      </c>
      <c r="AE10585">
        <v>-288736929759299</v>
      </c>
      <c r="AF10585">
        <v>-288736929759299</v>
      </c>
      <c r="AG10585">
        <v>-22951365007954</v>
      </c>
      <c r="AH10585">
        <v>-256114969721843</v>
      </c>
      <c r="AI10585">
        <v>918160902602984</v>
      </c>
      <c r="AJ10585">
        <v>-288736929759299</v>
      </c>
      <c r="AK10585">
        <v>-288736929759299</v>
      </c>
      <c r="AL10585">
        <v>-288736929759299</v>
      </c>
      <c r="AM10585">
        <v>-288736929759299</v>
      </c>
      <c r="AN10585">
        <v>-288736929759299</v>
      </c>
      <c r="AO10585">
        <v>-288736929759299</v>
      </c>
      <c r="AP10585">
        <v>-919058814207635</v>
      </c>
      <c r="AQ10585">
        <v>-288736929759299</v>
      </c>
      <c r="AR10585">
        <v>-288736929759299</v>
      </c>
      <c r="AS10585">
        <v>234864329781541</v>
      </c>
      <c r="AT10585">
        <v>121139652719026</v>
      </c>
      <c r="AU10585">
        <v>949804023205173</v>
      </c>
      <c r="AV10585">
        <v>756515891723957</v>
      </c>
      <c r="AW10585">
        <v>260428599272911</v>
      </c>
      <c r="AX10585">
        <v>-288736929759299</v>
      </c>
      <c r="AY10585">
        <v>-288736929759299</v>
      </c>
      <c r="AZ10585">
        <v>-288736929759299</v>
      </c>
      <c r="BA10585">
        <v>-288736929759299</v>
      </c>
      <c r="BB10585">
        <v>-520301455788133</v>
      </c>
      <c r="BC10585">
        <v>-288736929759299</v>
      </c>
      <c r="BD10585">
        <v>-288736929759299</v>
      </c>
      <c r="BE10585">
        <v>-288736929759299</v>
      </c>
      <c r="BF10585">
        <v>-288736929759299</v>
      </c>
      <c r="BG10585">
        <v>-288736929759299</v>
      </c>
      <c r="BH10585">
        <v>-288736929759299</v>
      </c>
      <c r="BI10585">
        <v>-288736929759299</v>
      </c>
      <c r="BJ10585">
        <v>-288736929759299</v>
      </c>
      <c r="BK10585">
        <v>-288736929759299</v>
      </c>
      <c r="BL10585">
        <v>-288736929759299</v>
      </c>
    </row>
    <row r="10586" spans="1:64" x14ac:dyDescent="0.25">
      <c r="A10586" t="s">
        <v>10782</v>
      </c>
      <c r="B10586">
        <v>-288736929759299</v>
      </c>
      <c r="C10586">
        <v>-288736929759299</v>
      </c>
      <c r="D10586">
        <v>105184196916192</v>
      </c>
      <c r="E10586">
        <v>-288736929759299</v>
      </c>
      <c r="F10586">
        <v>-288736929759299</v>
      </c>
      <c r="G10586">
        <v>-288736929759299</v>
      </c>
      <c r="H10586">
        <v>-288736929759299</v>
      </c>
      <c r="I10586">
        <v>-288736929759299</v>
      </c>
      <c r="J10586">
        <v>-162362812062844</v>
      </c>
      <c r="K10586">
        <v>-288736929759299</v>
      </c>
      <c r="L10586">
        <v>-288736929759299</v>
      </c>
      <c r="M10586">
        <v>-288736929759299</v>
      </c>
      <c r="N10586">
        <v>-288736929759299</v>
      </c>
      <c r="O10586">
        <v>-288736929759299</v>
      </c>
      <c r="P10586">
        <v>-288736929759299</v>
      </c>
      <c r="Q10586">
        <v>-288736929759299</v>
      </c>
      <c r="R10586">
        <v>-288736929759299</v>
      </c>
      <c r="S10586">
        <v>-288736929759299</v>
      </c>
      <c r="T10586">
        <v>135351482322505</v>
      </c>
      <c r="U10586">
        <v>-964840267185935</v>
      </c>
      <c r="V10586">
        <v>-288736929759299</v>
      </c>
      <c r="W10586">
        <v>576929677047114</v>
      </c>
      <c r="X10586">
        <v>851745339419507</v>
      </c>
      <c r="Y10586">
        <v>-572126387465012</v>
      </c>
      <c r="Z10586">
        <v>-288736929759299</v>
      </c>
      <c r="AA10586">
        <v>-123034787052638</v>
      </c>
      <c r="AB10586">
        <v>-116272776476166</v>
      </c>
      <c r="AC10586">
        <v>590901217083759</v>
      </c>
      <c r="AD10586">
        <v>-118748371525608</v>
      </c>
      <c r="AE10586">
        <v>209850427213913</v>
      </c>
      <c r="AF10586">
        <v>-169659871760166</v>
      </c>
      <c r="AG10586">
        <v>216240100749371</v>
      </c>
      <c r="AH10586">
        <v>784210786757657</v>
      </c>
      <c r="AI10586">
        <v>856711962282034</v>
      </c>
      <c r="AJ10586">
        <v>-25058792041462</v>
      </c>
      <c r="AK10586">
        <v>-288736929759299</v>
      </c>
      <c r="AL10586">
        <v>-288736929759299</v>
      </c>
      <c r="AM10586">
        <v>-288736929759299</v>
      </c>
      <c r="AN10586">
        <v>-288736929759299</v>
      </c>
      <c r="AO10586">
        <v>-180183121856934</v>
      </c>
      <c r="AP10586">
        <v>-288736929759299</v>
      </c>
      <c r="AQ10586">
        <v>-146996276860345</v>
      </c>
      <c r="AR10586">
        <v>-288736929759299</v>
      </c>
      <c r="AS10586">
        <v>-404889093753165</v>
      </c>
      <c r="AT10586">
        <v>-243808285195194</v>
      </c>
      <c r="AU10586">
        <v>818652759408011</v>
      </c>
      <c r="AV10586">
        <v>-288736929759299</v>
      </c>
      <c r="AW10586">
        <v>-797189054590691</v>
      </c>
      <c r="AX10586">
        <v>-288736929759299</v>
      </c>
      <c r="AY10586">
        <v>-288736929759299</v>
      </c>
      <c r="AZ10586">
        <v>-288736929759299</v>
      </c>
      <c r="BA10586">
        <v>-288736929759299</v>
      </c>
      <c r="BB10586">
        <v>-288736929759299</v>
      </c>
      <c r="BC10586">
        <v>-288736929759299</v>
      </c>
      <c r="BD10586">
        <v>-288736929759299</v>
      </c>
      <c r="BE10586">
        <v>-288736929759299</v>
      </c>
      <c r="BF10586">
        <v>-288736929759299</v>
      </c>
      <c r="BG10586">
        <v>-288736929759299</v>
      </c>
      <c r="BH10586">
        <v>-288736929759299</v>
      </c>
      <c r="BI10586">
        <v>-288736929759299</v>
      </c>
      <c r="BJ10586">
        <v>-288736929759299</v>
      </c>
      <c r="BK10586">
        <v>-288736929759299</v>
      </c>
      <c r="BL10586">
        <v>-288736929759299</v>
      </c>
    </row>
    <row r="10587" spans="1:64" x14ac:dyDescent="0.25">
      <c r="A10587" t="s">
        <v>10783</v>
      </c>
      <c r="B10587">
        <v>380636003859918</v>
      </c>
      <c r="C10587">
        <v>367199726892511</v>
      </c>
      <c r="D10587">
        <v>412016259116786</v>
      </c>
      <c r="E10587">
        <v>49143261049218</v>
      </c>
      <c r="F10587">
        <v>451209734923242</v>
      </c>
      <c r="G10587">
        <v>62439830231033</v>
      </c>
      <c r="H10587">
        <v>593370403817538</v>
      </c>
      <c r="I10587">
        <v>602536561675469</v>
      </c>
      <c r="J10587">
        <v>548367690272971</v>
      </c>
      <c r="K10587">
        <v>564369544529205</v>
      </c>
      <c r="L10587">
        <v>582580115754843</v>
      </c>
      <c r="M10587">
        <v>511831426902684</v>
      </c>
      <c r="N10587">
        <v>535183101716883</v>
      </c>
      <c r="O10587">
        <v>536651594487617</v>
      </c>
      <c r="P10587">
        <v>634533192005954</v>
      </c>
      <c r="Q10587">
        <v>550656263930571</v>
      </c>
      <c r="R10587">
        <v>522606299833739</v>
      </c>
      <c r="S10587">
        <v>471982964857844</v>
      </c>
      <c r="T10587">
        <v>458677594308469</v>
      </c>
      <c r="U10587">
        <v>470373606877135</v>
      </c>
      <c r="V10587">
        <v>482050731176786</v>
      </c>
      <c r="W10587">
        <v>373634035814999</v>
      </c>
      <c r="X10587">
        <v>391222982854838</v>
      </c>
      <c r="Y10587">
        <v>430459730835355</v>
      </c>
      <c r="Z10587">
        <v>405053815495256</v>
      </c>
      <c r="AA10587">
        <v>617354000018819</v>
      </c>
      <c r="AB10587">
        <v>429913612242205</v>
      </c>
      <c r="AC10587">
        <v>489890177539605</v>
      </c>
      <c r="AD10587">
        <v>486582322120382</v>
      </c>
      <c r="AE10587">
        <v>386863863271283</v>
      </c>
      <c r="AF10587">
        <v>593629382069738</v>
      </c>
      <c r="AG10587">
        <v>349413254290046</v>
      </c>
      <c r="AH10587">
        <v>340422226620798</v>
      </c>
      <c r="AI10587">
        <v>303922464415141</v>
      </c>
      <c r="AJ10587">
        <v>498412114061746</v>
      </c>
      <c r="AK10587">
        <v>398662944347935</v>
      </c>
      <c r="AL10587">
        <v>444266001811071</v>
      </c>
      <c r="AM10587">
        <v>270167005255345</v>
      </c>
      <c r="AN10587">
        <v>248863028633132</v>
      </c>
      <c r="AO10587">
        <v>113520097882627</v>
      </c>
      <c r="AP10587">
        <v>462089422969097</v>
      </c>
      <c r="AQ10587">
        <v>158325123784184</v>
      </c>
      <c r="AR10587">
        <v>284835227065534</v>
      </c>
      <c r="AS10587">
        <v>365700439620532</v>
      </c>
      <c r="AT10587">
        <v>357721930156614</v>
      </c>
      <c r="AU10587">
        <v>362602693001089</v>
      </c>
      <c r="AV10587">
        <v>335837934820395</v>
      </c>
      <c r="AW10587">
        <v>17610057860354</v>
      </c>
      <c r="AX10587">
        <v>529950075636631</v>
      </c>
      <c r="AY10587">
        <v>548378551213255</v>
      </c>
      <c r="AZ10587">
        <v>40697812568448</v>
      </c>
      <c r="BA10587">
        <v>576078338761087</v>
      </c>
      <c r="BB10587">
        <v>476099363002793</v>
      </c>
      <c r="BC10587">
        <v>50787003454866</v>
      </c>
      <c r="BD10587">
        <v>536510141033575</v>
      </c>
      <c r="BE10587">
        <v>571279034616245</v>
      </c>
      <c r="BF10587">
        <v>525960029434986</v>
      </c>
      <c r="BG10587">
        <v>360988684109123</v>
      </c>
      <c r="BH10587">
        <v>554417615124676</v>
      </c>
      <c r="BI10587">
        <v>339953724325047</v>
      </c>
      <c r="BJ10587">
        <v>403457708746406</v>
      </c>
      <c r="BK10587">
        <v>387191719205267</v>
      </c>
      <c r="BL10587">
        <v>593642456144977</v>
      </c>
    </row>
    <row r="10588" spans="1:64" x14ac:dyDescent="0.25">
      <c r="A10588" t="s">
        <v>10784</v>
      </c>
      <c r="B10588">
        <v>-288736929759299</v>
      </c>
      <c r="C10588">
        <v>-288736929759299</v>
      </c>
      <c r="D10588">
        <v>-288736929759299</v>
      </c>
      <c r="E10588">
        <v>-288736929759299</v>
      </c>
      <c r="F10588">
        <v>-186375695605445</v>
      </c>
      <c r="G10588">
        <v>-232627229187587</v>
      </c>
      <c r="H10588">
        <v>-243249279071352</v>
      </c>
      <c r="I10588">
        <v>-288736929759299</v>
      </c>
      <c r="J10588">
        <v>-288736929759299</v>
      </c>
      <c r="K10588">
        <v>-24438532823857</v>
      </c>
      <c r="L10588">
        <v>-188870291875766</v>
      </c>
      <c r="M10588">
        <v>-288736929759299</v>
      </c>
      <c r="N10588">
        <v>-156160565629486</v>
      </c>
      <c r="O10588">
        <v>-250406107174295</v>
      </c>
      <c r="P10588">
        <v>-20451688586973</v>
      </c>
      <c r="Q10588">
        <v>-288736929759299</v>
      </c>
      <c r="R10588">
        <v>-288736929759299</v>
      </c>
      <c r="S10588">
        <v>-288736929759299</v>
      </c>
      <c r="T10588">
        <v>-214198537886354</v>
      </c>
      <c r="U10588">
        <v>-558091356990247</v>
      </c>
      <c r="V10588">
        <v>-288736929759299</v>
      </c>
      <c r="W10588">
        <v>-288736929759299</v>
      </c>
      <c r="X10588">
        <v>-147814745209791</v>
      </c>
      <c r="Y10588">
        <v>-107087527994465</v>
      </c>
      <c r="Z10588">
        <v>-133444809831968</v>
      </c>
      <c r="AA10588">
        <v>-288736929759299</v>
      </c>
      <c r="AB10588">
        <v>-150157546448747</v>
      </c>
      <c r="AC10588">
        <v>-223341281035125</v>
      </c>
      <c r="AD10588">
        <v>-288736929759299</v>
      </c>
      <c r="AE10588">
        <v>46346330053086</v>
      </c>
      <c r="AF10588">
        <v>-260235656989849</v>
      </c>
      <c r="AG10588">
        <v>-738445367161316</v>
      </c>
      <c r="AH10588">
        <v>-203763646140325</v>
      </c>
      <c r="AI10588">
        <v>-535308643908508</v>
      </c>
      <c r="AJ10588">
        <v>-198488511754441</v>
      </c>
      <c r="AK10588">
        <v>437504954007731</v>
      </c>
      <c r="AL10588">
        <v>408774612975999</v>
      </c>
      <c r="AM10588">
        <v>430788341619023</v>
      </c>
      <c r="AN10588">
        <v>-288736929759299</v>
      </c>
      <c r="AO10588">
        <v>-11785294915517</v>
      </c>
      <c r="AP10588">
        <v>-288736929759299</v>
      </c>
      <c r="AQ10588">
        <v>58668083040815</v>
      </c>
      <c r="AR10588">
        <v>-116872245894359</v>
      </c>
      <c r="AS10588">
        <v>-288736929759299</v>
      </c>
      <c r="AT10588">
        <v>-288736929759299</v>
      </c>
      <c r="AU10588">
        <v>-288736929759299</v>
      </c>
      <c r="AV10588">
        <v>367208872738311</v>
      </c>
      <c r="AW10588">
        <v>301126489979149</v>
      </c>
      <c r="AX10588">
        <v>-288736929759299</v>
      </c>
      <c r="AY10588">
        <v>-288736929759299</v>
      </c>
      <c r="AZ10588">
        <v>-288736929759299</v>
      </c>
      <c r="BA10588">
        <v>-288736929759299</v>
      </c>
      <c r="BB10588">
        <v>-288736929759299</v>
      </c>
      <c r="BC10588">
        <v>-288736929759299</v>
      </c>
      <c r="BD10588">
        <v>-288736929759299</v>
      </c>
      <c r="BE10588">
        <v>-209296100382029</v>
      </c>
      <c r="BF10588">
        <v>-288736929759299</v>
      </c>
      <c r="BG10588">
        <v>-288736929759299</v>
      </c>
      <c r="BH10588">
        <v>-288736929759299</v>
      </c>
      <c r="BI10588">
        <v>-288736929759299</v>
      </c>
      <c r="BJ10588">
        <v>-823807964016802</v>
      </c>
      <c r="BK10588">
        <v>-288736929759299</v>
      </c>
      <c r="BL10588">
        <v>-288736929759299</v>
      </c>
    </row>
    <row r="10589" spans="1:64" x14ac:dyDescent="0.25">
      <c r="A10589" t="s">
        <v>10785</v>
      </c>
      <c r="B10589">
        <v>-288736929759299</v>
      </c>
      <c r="C10589">
        <v>-288736929759299</v>
      </c>
      <c r="D10589">
        <v>-288736929759299</v>
      </c>
      <c r="E10589">
        <v>154704106711529</v>
      </c>
      <c r="F10589">
        <v>-635197237671347</v>
      </c>
      <c r="G10589">
        <v>954601456042809</v>
      </c>
      <c r="H10589">
        <v>234392317218605</v>
      </c>
      <c r="I10589">
        <v>908348655966715</v>
      </c>
      <c r="J10589">
        <v>245624054826922</v>
      </c>
      <c r="K10589">
        <v>949920678005718</v>
      </c>
      <c r="L10589">
        <v>134083805520463</v>
      </c>
      <c r="M10589">
        <v>196473867464166</v>
      </c>
      <c r="N10589">
        <v>195181225492767</v>
      </c>
      <c r="O10589">
        <v>185842611367778</v>
      </c>
      <c r="P10589">
        <v>17548858500987</v>
      </c>
      <c r="Q10589">
        <v>974574194975524</v>
      </c>
      <c r="R10589">
        <v>18349276963135</v>
      </c>
      <c r="S10589">
        <v>254933668856839</v>
      </c>
      <c r="T10589">
        <v>836205058504298</v>
      </c>
      <c r="U10589">
        <v>168301341516158</v>
      </c>
      <c r="V10589">
        <v>830590235007345</v>
      </c>
      <c r="W10589">
        <v>867808302865586</v>
      </c>
      <c r="X10589">
        <v>-287341353898603</v>
      </c>
      <c r="Y10589">
        <v>670804756187763</v>
      </c>
      <c r="Z10589">
        <v>-152378715300964</v>
      </c>
      <c r="AA10589">
        <v>119130111068403</v>
      </c>
      <c r="AB10589">
        <v>104455527851912</v>
      </c>
      <c r="AC10589">
        <v>956331393582302</v>
      </c>
      <c r="AD10589">
        <v>786346185267176</v>
      </c>
      <c r="AE10589">
        <v>-666849824678029</v>
      </c>
      <c r="AF10589">
        <v>455697058252964</v>
      </c>
      <c r="AG10589">
        <v>-321312404115952</v>
      </c>
      <c r="AH10589">
        <v>8173718987</v>
      </c>
      <c r="AI10589">
        <v>564126443563868</v>
      </c>
      <c r="AJ10589">
        <v>-143910243345313</v>
      </c>
      <c r="AK10589">
        <v>33497453433914</v>
      </c>
      <c r="AL10589">
        <v>121006374785684</v>
      </c>
      <c r="AM10589">
        <v>232306596021111</v>
      </c>
      <c r="AN10589">
        <v>857542707121961</v>
      </c>
      <c r="AO10589">
        <v>-288736929759299</v>
      </c>
      <c r="AP10589">
        <v>191356886705561</v>
      </c>
      <c r="AQ10589">
        <v>-349499024735588</v>
      </c>
      <c r="AR10589">
        <v>17887659449481</v>
      </c>
      <c r="AS10589">
        <v>14340615007473</v>
      </c>
      <c r="AT10589">
        <v>142134751363158</v>
      </c>
      <c r="AU10589">
        <v>922088937343669</v>
      </c>
      <c r="AV10589">
        <v>-451037558932341</v>
      </c>
      <c r="AW10589">
        <v>192485116082196</v>
      </c>
      <c r="AX10589">
        <v>132595891708023</v>
      </c>
      <c r="AY10589">
        <v>140723129020496</v>
      </c>
      <c r="AZ10589">
        <v>682955141873327</v>
      </c>
      <c r="BA10589">
        <v>359854140458917</v>
      </c>
      <c r="BB10589">
        <v>200059067078064</v>
      </c>
      <c r="BC10589">
        <v>60152743113514</v>
      </c>
      <c r="BD10589">
        <v>777889463811293</v>
      </c>
      <c r="BE10589">
        <v>160652938869492</v>
      </c>
      <c r="BF10589">
        <v>105885732309477</v>
      </c>
      <c r="BG10589">
        <v>266821988671232</v>
      </c>
      <c r="BH10589">
        <v>222426213469633</v>
      </c>
      <c r="BI10589">
        <v>238826371841888</v>
      </c>
      <c r="BJ10589">
        <v>317362548723929</v>
      </c>
      <c r="BK10589">
        <v>249466390605344</v>
      </c>
      <c r="BL10589">
        <v>291169771081842</v>
      </c>
    </row>
    <row r="10590" spans="1:64" x14ac:dyDescent="0.25">
      <c r="A10590" t="s">
        <v>10786</v>
      </c>
      <c r="B10590">
        <v>702433619057137</v>
      </c>
      <c r="C10590">
        <v>-288736929759299</v>
      </c>
      <c r="D10590">
        <v>184764930784429</v>
      </c>
      <c r="E10590">
        <v>178046291571882</v>
      </c>
      <c r="F10590">
        <v>47305294770314</v>
      </c>
      <c r="G10590">
        <v>383522470129288</v>
      </c>
      <c r="H10590">
        <v>387486444321844</v>
      </c>
      <c r="I10590">
        <v>484211217937522</v>
      </c>
      <c r="J10590">
        <v>365904255110075</v>
      </c>
      <c r="K10590">
        <v>464505739970259</v>
      </c>
      <c r="L10590">
        <v>444517595440381</v>
      </c>
      <c r="M10590">
        <v>507278508578768</v>
      </c>
      <c r="N10590">
        <v>453093262245602</v>
      </c>
      <c r="O10590">
        <v>490234440266705</v>
      </c>
      <c r="P10590">
        <v>438960002107282</v>
      </c>
      <c r="Q10590">
        <v>389699553710689</v>
      </c>
      <c r="R10590">
        <v>479875040605023</v>
      </c>
      <c r="S10590">
        <v>462397274027162</v>
      </c>
      <c r="T10590">
        <v>498156760492464</v>
      </c>
      <c r="U10590">
        <v>449349485014112</v>
      </c>
      <c r="V10590">
        <v>509344804333397</v>
      </c>
      <c r="W10590">
        <v>477101369168268</v>
      </c>
      <c r="X10590">
        <v>53644337920281</v>
      </c>
      <c r="Y10590">
        <v>465681930282852</v>
      </c>
      <c r="Z10590">
        <v>401274682420189</v>
      </c>
      <c r="AA10590">
        <v>355953298117189</v>
      </c>
      <c r="AB10590">
        <v>447934677380523</v>
      </c>
      <c r="AC10590">
        <v>301720216230971</v>
      </c>
      <c r="AD10590">
        <v>44884913281437</v>
      </c>
      <c r="AE10590">
        <v>568298122034984</v>
      </c>
      <c r="AF10590">
        <v>394457819449793</v>
      </c>
      <c r="AG10590">
        <v>478077380588127</v>
      </c>
      <c r="AH10590">
        <v>381430935989511</v>
      </c>
      <c r="AI10590">
        <v>545082194066044</v>
      </c>
      <c r="AJ10590">
        <v>478141038787144</v>
      </c>
      <c r="AK10590">
        <v>503193116606075</v>
      </c>
      <c r="AL10590">
        <v>47648920368932</v>
      </c>
      <c r="AM10590">
        <v>469254723730942</v>
      </c>
      <c r="AN10590">
        <v>417542480175319</v>
      </c>
      <c r="AO10590">
        <v>452392614766309</v>
      </c>
      <c r="AP10590">
        <v>267253823412031</v>
      </c>
      <c r="AQ10590">
        <v>548385473971408</v>
      </c>
      <c r="AR10590">
        <v>509919787044884</v>
      </c>
      <c r="AS10590">
        <v>48852596347162</v>
      </c>
      <c r="AT10590">
        <v>555637201085256</v>
      </c>
      <c r="AU10590">
        <v>46096532780699</v>
      </c>
      <c r="AV10590">
        <v>251718503983867</v>
      </c>
      <c r="AW10590">
        <v>521311848534399</v>
      </c>
      <c r="AX10590">
        <v>533364956874846</v>
      </c>
      <c r="AY10590">
        <v>488462682160097</v>
      </c>
      <c r="AZ10590">
        <v>567562010145933</v>
      </c>
      <c r="BA10590">
        <v>472650138467073</v>
      </c>
      <c r="BB10590">
        <v>248502109340402</v>
      </c>
      <c r="BC10590">
        <v>76121189693745</v>
      </c>
      <c r="BD10590">
        <v>531645896727613</v>
      </c>
      <c r="BE10590">
        <v>307606376890625</v>
      </c>
      <c r="BF10590">
        <v>691558404144362</v>
      </c>
      <c r="BG10590">
        <v>685795560545378</v>
      </c>
      <c r="BH10590">
        <v>674771873263386</v>
      </c>
      <c r="BI10590">
        <v>151625278726631</v>
      </c>
      <c r="BJ10590">
        <v>408215738874795</v>
      </c>
      <c r="BK10590">
        <v>467357586135148</v>
      </c>
      <c r="BL10590">
        <v>267541966770749</v>
      </c>
    </row>
    <row r="10591" spans="1:64" x14ac:dyDescent="0.25">
      <c r="A10591" t="s">
        <v>10787</v>
      </c>
      <c r="B10591">
        <v>-288736929759299</v>
      </c>
      <c r="C10591">
        <v>-288736929759299</v>
      </c>
      <c r="D10591">
        <v>-288736929759299</v>
      </c>
      <c r="E10591">
        <v>-288736929759299</v>
      </c>
      <c r="F10591">
        <v>-248057783689248</v>
      </c>
      <c r="G10591">
        <v>14931773363326</v>
      </c>
      <c r="H10591">
        <v>910732996951626</v>
      </c>
      <c r="I10591">
        <v>140008883891471</v>
      </c>
      <c r="J10591">
        <v>101982967790666</v>
      </c>
      <c r="K10591">
        <v>194835506208376</v>
      </c>
      <c r="L10591">
        <v>129095362558778</v>
      </c>
      <c r="M10591">
        <v>291612451936859</v>
      </c>
      <c r="N10591">
        <v>12606964915962</v>
      </c>
      <c r="O10591">
        <v>112800436361512</v>
      </c>
      <c r="P10591">
        <v>154559293961027</v>
      </c>
      <c r="Q10591">
        <v>-155761237283196</v>
      </c>
      <c r="R10591">
        <v>192593377984961</v>
      </c>
      <c r="S10591">
        <v>154248923597762</v>
      </c>
      <c r="T10591">
        <v>153711166122922</v>
      </c>
      <c r="U10591">
        <v>118417681723092</v>
      </c>
      <c r="V10591">
        <v>878760333919367</v>
      </c>
      <c r="W10591">
        <v>925749443084211</v>
      </c>
      <c r="X10591">
        <v>153360156073596</v>
      </c>
      <c r="Y10591">
        <v>106762117300146</v>
      </c>
      <c r="Z10591">
        <v>250696461804173</v>
      </c>
      <c r="AA10591">
        <v>409005681107384</v>
      </c>
      <c r="AB10591">
        <v>178023959964756</v>
      </c>
      <c r="AC10591">
        <v>184990732086202</v>
      </c>
      <c r="AD10591">
        <v>152300313601742</v>
      </c>
      <c r="AE10591">
        <v>205450506645857</v>
      </c>
      <c r="AF10591">
        <v>157053032513145</v>
      </c>
      <c r="AG10591">
        <v>122411795109844</v>
      </c>
      <c r="AH10591">
        <v>162075382769161</v>
      </c>
      <c r="AI10591">
        <v>109613759581603</v>
      </c>
      <c r="AJ10591">
        <v>772517600403333</v>
      </c>
      <c r="AK10591">
        <v>-184085067269456</v>
      </c>
      <c r="AL10591">
        <v>-674950996570792</v>
      </c>
      <c r="AM10591">
        <v>-288736929759299</v>
      </c>
      <c r="AN10591">
        <v>221785149547185</v>
      </c>
      <c r="AO10591">
        <v>327503809721876</v>
      </c>
      <c r="AP10591">
        <v>759591762170929</v>
      </c>
      <c r="AQ10591">
        <v>192618968085599</v>
      </c>
      <c r="AR10591">
        <v>231064057768331</v>
      </c>
      <c r="AS10591">
        <v>-288736929759299</v>
      </c>
      <c r="AT10591">
        <v>-92258172786305</v>
      </c>
      <c r="AU10591">
        <v>-747413868141198</v>
      </c>
      <c r="AV10591">
        <v>-865461979802328</v>
      </c>
      <c r="AW10591">
        <v>-157716967970986</v>
      </c>
      <c r="AX10591">
        <v>-288736929759299</v>
      </c>
      <c r="AY10591">
        <v>-288736929759299</v>
      </c>
      <c r="AZ10591">
        <v>11509404904428</v>
      </c>
      <c r="BA10591">
        <v>10954581469587</v>
      </c>
      <c r="BB10591">
        <v>128802114142197</v>
      </c>
      <c r="BC10591">
        <v>500988771225328</v>
      </c>
      <c r="BD10591">
        <v>180389139550725</v>
      </c>
      <c r="BE10591">
        <v>966918520766898</v>
      </c>
      <c r="BF10591">
        <v>178351922846166</v>
      </c>
      <c r="BG10591">
        <v>-118774437200705</v>
      </c>
      <c r="BH10591">
        <v>-381733548989951</v>
      </c>
      <c r="BI10591">
        <v>653411466228974</v>
      </c>
      <c r="BJ10591">
        <v>145226235999379</v>
      </c>
      <c r="BK10591">
        <v>109114174385029</v>
      </c>
      <c r="BL10591">
        <v>179156500201505</v>
      </c>
    </row>
    <row r="10592" spans="1:64" x14ac:dyDescent="0.25">
      <c r="A10592" t="s">
        <v>10788</v>
      </c>
      <c r="B10592">
        <v>688657769354984</v>
      </c>
      <c r="C10592">
        <v>647501717263276</v>
      </c>
      <c r="D10592">
        <v>710002047451307</v>
      </c>
      <c r="E10592">
        <v>713211456596246</v>
      </c>
      <c r="F10592">
        <v>69129435998499</v>
      </c>
      <c r="G10592">
        <v>406762811538045</v>
      </c>
      <c r="H10592">
        <v>483357348542358</v>
      </c>
      <c r="I10592">
        <v>445376862651684</v>
      </c>
      <c r="J10592">
        <v>391953263414241</v>
      </c>
      <c r="K10592">
        <v>396477091144242</v>
      </c>
      <c r="L10592">
        <v>412688056423242</v>
      </c>
      <c r="M10592">
        <v>449839978138182</v>
      </c>
      <c r="N10592">
        <v>456462848302758</v>
      </c>
      <c r="O10592">
        <v>431588305230707</v>
      </c>
      <c r="P10592">
        <v>379065190015494</v>
      </c>
      <c r="Q10592">
        <v>397353572039766</v>
      </c>
      <c r="R10592">
        <v>393583505320889</v>
      </c>
      <c r="S10592">
        <v>368526691471814</v>
      </c>
      <c r="T10592">
        <v>361807151614457</v>
      </c>
      <c r="U10592">
        <v>399183413444907</v>
      </c>
      <c r="V10592">
        <v>399930994305803</v>
      </c>
      <c r="W10592">
        <v>314318021501801</v>
      </c>
      <c r="X10592">
        <v>320177824844347</v>
      </c>
      <c r="Y10592">
        <v>197336236334312</v>
      </c>
      <c r="Z10592">
        <v>227509498745362</v>
      </c>
      <c r="AA10592">
        <v>167313216369252</v>
      </c>
      <c r="AB10592">
        <v>204558912970933</v>
      </c>
      <c r="AC10592">
        <v>234905184579851</v>
      </c>
      <c r="AD10592">
        <v>243409275391998</v>
      </c>
      <c r="AE10592">
        <v>356999408274652</v>
      </c>
      <c r="AF10592">
        <v>191115494315158</v>
      </c>
      <c r="AG10592">
        <v>224055640125026</v>
      </c>
      <c r="AH10592">
        <v>227003278454291</v>
      </c>
      <c r="AI10592">
        <v>136123437829093</v>
      </c>
      <c r="AJ10592">
        <v>187209213420343</v>
      </c>
      <c r="AK10592">
        <v>505840539970049</v>
      </c>
      <c r="AL10592">
        <v>532846790655821</v>
      </c>
      <c r="AM10592">
        <v>544441977041511</v>
      </c>
      <c r="AN10592">
        <v>659001017377141</v>
      </c>
      <c r="AO10592">
        <v>518679599314054</v>
      </c>
      <c r="AP10592">
        <v>406705880068501</v>
      </c>
      <c r="AQ10592">
        <v>647629778919817</v>
      </c>
      <c r="AR10592">
        <v>586770571181945</v>
      </c>
      <c r="AS10592">
        <v>384372829551156</v>
      </c>
      <c r="AT10592">
        <v>366787918118922</v>
      </c>
      <c r="AU10592">
        <v>423504626223894</v>
      </c>
      <c r="AV10592">
        <v>250246699629531</v>
      </c>
      <c r="AW10592">
        <v>-175956844570206</v>
      </c>
      <c r="AX10592">
        <v>361415936592002</v>
      </c>
      <c r="AY10592">
        <v>304146060628917</v>
      </c>
      <c r="AZ10592">
        <v>434041912379119</v>
      </c>
      <c r="BA10592">
        <v>358161236609208</v>
      </c>
      <c r="BB10592">
        <v>431617114726698</v>
      </c>
      <c r="BC10592">
        <v>369451427635357</v>
      </c>
      <c r="BD10592">
        <v>311429483199716</v>
      </c>
      <c r="BE10592">
        <v>340276700345133</v>
      </c>
      <c r="BF10592">
        <v>234897482012102</v>
      </c>
      <c r="BG10592">
        <v>29656872693766</v>
      </c>
      <c r="BH10592">
        <v>391008298840313</v>
      </c>
      <c r="BI10592">
        <v>457205436230135</v>
      </c>
      <c r="BJ10592">
        <v>329782457370884</v>
      </c>
      <c r="BK10592">
        <v>440132648701875</v>
      </c>
      <c r="BL10592">
        <v>350580380310462</v>
      </c>
    </row>
    <row r="10593" spans="1:64" x14ac:dyDescent="0.25">
      <c r="A10593" t="s">
        <v>10789</v>
      </c>
      <c r="B10593">
        <v>329004776235588</v>
      </c>
      <c r="C10593">
        <v>369140265127038</v>
      </c>
      <c r="D10593">
        <v>261149276652081</v>
      </c>
      <c r="E10593">
        <v>343575339129826</v>
      </c>
      <c r="F10593">
        <v>243929462210582</v>
      </c>
      <c r="G10593">
        <v>506048380334332</v>
      </c>
      <c r="H10593">
        <v>383938616447037</v>
      </c>
      <c r="I10593">
        <v>397317146484816</v>
      </c>
      <c r="J10593">
        <v>450493591061258</v>
      </c>
      <c r="K10593">
        <v>50488018230923</v>
      </c>
      <c r="L10593">
        <v>395931209422707</v>
      </c>
      <c r="M10593">
        <v>389401584923291</v>
      </c>
      <c r="N10593">
        <v>45160839456094</v>
      </c>
      <c r="O10593">
        <v>403759671931215</v>
      </c>
      <c r="P10593">
        <v>492917236674604</v>
      </c>
      <c r="Q10593">
        <v>428579930095059</v>
      </c>
      <c r="R10593">
        <v>46129267152129</v>
      </c>
      <c r="S10593">
        <v>395263977407641</v>
      </c>
      <c r="T10593">
        <v>428379109253468</v>
      </c>
      <c r="U10593">
        <v>452565816890079</v>
      </c>
      <c r="V10593">
        <v>353401993218394</v>
      </c>
      <c r="W10593">
        <v>432364551355314</v>
      </c>
      <c r="X10593">
        <v>399795173619656</v>
      </c>
      <c r="Y10593">
        <v>462748690070612</v>
      </c>
      <c r="Z10593">
        <v>511766377679222</v>
      </c>
      <c r="AA10593">
        <v>4472389412869</v>
      </c>
      <c r="AB10593">
        <v>52988891506261</v>
      </c>
      <c r="AC10593">
        <v>53055299131741</v>
      </c>
      <c r="AD10593">
        <v>477497464135748</v>
      </c>
      <c r="AE10593">
        <v>482069210063658</v>
      </c>
      <c r="AF10593">
        <v>632636867383854</v>
      </c>
      <c r="AG10593">
        <v>367829767404106</v>
      </c>
      <c r="AH10593">
        <v>34300664376957</v>
      </c>
      <c r="AI10593">
        <v>50869837437864</v>
      </c>
      <c r="AJ10593">
        <v>578884975808537</v>
      </c>
      <c r="AK10593">
        <v>473163762811287</v>
      </c>
      <c r="AL10593">
        <v>620044573117803</v>
      </c>
      <c r="AM10593">
        <v>320345990225821</v>
      </c>
      <c r="AN10593">
        <v>50035778995833</v>
      </c>
      <c r="AO10593">
        <v>482554128788314</v>
      </c>
      <c r="AP10593">
        <v>43837572063915</v>
      </c>
      <c r="AQ10593">
        <v>472487139421991</v>
      </c>
      <c r="AR10593">
        <v>251434363592969</v>
      </c>
      <c r="AS10593">
        <v>51601365578818</v>
      </c>
      <c r="AT10593">
        <v>531581585141972</v>
      </c>
      <c r="AU10593">
        <v>476264808037563</v>
      </c>
      <c r="AV10593">
        <v>63027773666145</v>
      </c>
      <c r="AW10593">
        <v>630467160196334</v>
      </c>
      <c r="AX10593">
        <v>658238581298965</v>
      </c>
      <c r="AY10593">
        <v>652330245238108</v>
      </c>
      <c r="AZ10593">
        <v>602216395820358</v>
      </c>
      <c r="BA10593">
        <v>677754327911648</v>
      </c>
      <c r="BB10593">
        <v>444059562993489</v>
      </c>
      <c r="BC10593">
        <v>532213988654054</v>
      </c>
      <c r="BD10593">
        <v>690994964957713</v>
      </c>
      <c r="BE10593">
        <v>695484518050823</v>
      </c>
      <c r="BF10593">
        <v>489086369072848</v>
      </c>
      <c r="BG10593">
        <v>28915126094326</v>
      </c>
      <c r="BH10593">
        <v>585019516899603</v>
      </c>
      <c r="BI10593">
        <v>376092287753623</v>
      </c>
      <c r="BJ10593">
        <v>318841125770573</v>
      </c>
      <c r="BK10593">
        <v>409435969810868</v>
      </c>
      <c r="BL10593">
        <v>488686982780774</v>
      </c>
    </row>
    <row r="10594" spans="1:64" x14ac:dyDescent="0.25">
      <c r="A10594" t="s">
        <v>10790</v>
      </c>
      <c r="B10594">
        <v>277898912487595</v>
      </c>
      <c r="C10594">
        <v>299306340832907</v>
      </c>
      <c r="D10594">
        <v>382778766062518</v>
      </c>
      <c r="E10594">
        <v>330205588277988</v>
      </c>
      <c r="F10594">
        <v>355513273454244</v>
      </c>
      <c r="G10594">
        <v>365062337584459</v>
      </c>
      <c r="H10594">
        <v>243586505921591</v>
      </c>
      <c r="I10594">
        <v>285548291926145</v>
      </c>
      <c r="J10594">
        <v>291202624356702</v>
      </c>
      <c r="K10594">
        <v>303711429437543</v>
      </c>
      <c r="L10594">
        <v>250126994889541</v>
      </c>
      <c r="M10594">
        <v>240319137037721</v>
      </c>
      <c r="N10594">
        <v>229101446681591</v>
      </c>
      <c r="O10594">
        <v>309810227396133</v>
      </c>
      <c r="P10594">
        <v>300038870939689</v>
      </c>
      <c r="Q10594">
        <v>308474586947738</v>
      </c>
      <c r="R10594">
        <v>235093059435169</v>
      </c>
      <c r="S10594">
        <v>246072537517699</v>
      </c>
      <c r="T10594">
        <v>945056607792612</v>
      </c>
      <c r="U10594">
        <v>590427665414805</v>
      </c>
      <c r="V10594">
        <v>949807432527338</v>
      </c>
      <c r="W10594">
        <v>154258402897389</v>
      </c>
      <c r="X10594">
        <v>189248972327439</v>
      </c>
      <c r="Y10594">
        <v>17575713262333</v>
      </c>
      <c r="Z10594">
        <v>152551060818285</v>
      </c>
      <c r="AA10594">
        <v>368538061050536</v>
      </c>
      <c r="AB10594">
        <v>264365862568748</v>
      </c>
      <c r="AC10594">
        <v>203022293876853</v>
      </c>
      <c r="AD10594">
        <v>206805023926294</v>
      </c>
      <c r="AE10594">
        <v>766203689918295</v>
      </c>
      <c r="AF10594">
        <v>314445733115952</v>
      </c>
      <c r="AG10594">
        <v>285717901508912</v>
      </c>
      <c r="AH10594">
        <v>206911025789417</v>
      </c>
      <c r="AI10594">
        <v>142793135904499</v>
      </c>
      <c r="AJ10594">
        <v>273313848006603</v>
      </c>
      <c r="AK10594">
        <v>-288736929759299</v>
      </c>
      <c r="AL10594">
        <v>938054317983102</v>
      </c>
      <c r="AM10594">
        <v>-288736929759299</v>
      </c>
      <c r="AN10594">
        <v>-19875009368252</v>
      </c>
      <c r="AO10594">
        <v>-130964786301605</v>
      </c>
      <c r="AP10594">
        <v>227062807321014</v>
      </c>
      <c r="AQ10594">
        <v>194538508613845</v>
      </c>
      <c r="AR10594">
        <v>387453463907578</v>
      </c>
      <c r="AS10594">
        <v>209504308994664</v>
      </c>
      <c r="AT10594">
        <v>178359130891086</v>
      </c>
      <c r="AU10594">
        <v>264089342271443</v>
      </c>
      <c r="AV10594">
        <v>948303628725655</v>
      </c>
      <c r="AW10594">
        <v>-227363108961403</v>
      </c>
      <c r="AX10594">
        <v>923382433199471</v>
      </c>
      <c r="AY10594">
        <v>112083441746834</v>
      </c>
      <c r="AZ10594">
        <v>436037657500859</v>
      </c>
      <c r="BA10594">
        <v>208267307962439</v>
      </c>
      <c r="BB10594">
        <v>121780548172792</v>
      </c>
      <c r="BC10594">
        <v>15717229314528</v>
      </c>
      <c r="BD10594">
        <v>945632536805411</v>
      </c>
      <c r="BE10594">
        <v>18720970904407</v>
      </c>
      <c r="BF10594">
        <v>106611435696448</v>
      </c>
      <c r="BG10594">
        <v>124456359625834</v>
      </c>
      <c r="BH10594">
        <v>336040846635547</v>
      </c>
      <c r="BI10594">
        <v>-298890250136811</v>
      </c>
      <c r="BJ10594">
        <v>191039568565512</v>
      </c>
      <c r="BK10594">
        <v>183437825021074</v>
      </c>
      <c r="BL10594">
        <v>283289274484218</v>
      </c>
    </row>
    <row r="10595" spans="1:64" x14ac:dyDescent="0.25">
      <c r="A10595" t="s">
        <v>10791</v>
      </c>
      <c r="B10595">
        <v>114271949635167</v>
      </c>
      <c r="C10595">
        <v>-288736929759299</v>
      </c>
      <c r="D10595">
        <v>-288736929759299</v>
      </c>
      <c r="E10595">
        <v>-288736929759299</v>
      </c>
      <c r="F10595">
        <v>-821129607613642</v>
      </c>
      <c r="G10595">
        <v>-288736929759299</v>
      </c>
      <c r="H10595">
        <v>-288736929759299</v>
      </c>
      <c r="I10595">
        <v>-274685728060501</v>
      </c>
      <c r="J10595">
        <v>-210250739606604</v>
      </c>
      <c r="K10595">
        <v>-288736929759299</v>
      </c>
      <c r="L10595">
        <v>-288736929759299</v>
      </c>
      <c r="M10595">
        <v>-288736929759299</v>
      </c>
      <c r="N10595">
        <v>-204243253450043</v>
      </c>
      <c r="O10595">
        <v>-200303842775938</v>
      </c>
      <c r="P10595">
        <v>-288736929759299</v>
      </c>
      <c r="Q10595">
        <v>-19065588004017</v>
      </c>
      <c r="R10595">
        <v>-256157963815462</v>
      </c>
      <c r="S10595">
        <v>-288736929759299</v>
      </c>
      <c r="T10595">
        <v>-16140724814088</v>
      </c>
      <c r="U10595">
        <v>-288736929759299</v>
      </c>
      <c r="V10595">
        <v>-230802701111105</v>
      </c>
      <c r="W10595">
        <v>-230826234960519</v>
      </c>
      <c r="X10595">
        <v>102664316599678</v>
      </c>
      <c r="Y10595">
        <v>107352032817137</v>
      </c>
      <c r="Z10595">
        <v>489530481770303</v>
      </c>
      <c r="AA10595">
        <v>-288736929759299</v>
      </c>
      <c r="AB10595">
        <v>40688380908352</v>
      </c>
      <c r="AC10595">
        <v>-209658466170224</v>
      </c>
      <c r="AD10595">
        <v>-19649628438862</v>
      </c>
      <c r="AE10595">
        <v>-288736929759299</v>
      </c>
      <c r="AF10595">
        <v>-288736929759299</v>
      </c>
      <c r="AG10595">
        <v>110913140038095</v>
      </c>
      <c r="AH10595">
        <v>621706578403831</v>
      </c>
      <c r="AI10595">
        <v>-165572524176016</v>
      </c>
      <c r="AJ10595">
        <v>-618339852099973</v>
      </c>
      <c r="AK10595">
        <v>-288736929759299</v>
      </c>
      <c r="AL10595">
        <v>-288736929759299</v>
      </c>
      <c r="AM10595">
        <v>-288736929759299</v>
      </c>
      <c r="AN10595">
        <v>-288736929759299</v>
      </c>
      <c r="AO10595">
        <v>-288736929759299</v>
      </c>
      <c r="AP10595">
        <v>-288736929759299</v>
      </c>
      <c r="AQ10595">
        <v>-288736929759299</v>
      </c>
      <c r="AR10595">
        <v>-288736929759299</v>
      </c>
      <c r="AS10595">
        <v>-288736929759299</v>
      </c>
      <c r="AT10595">
        <v>-288736929759299</v>
      </c>
      <c r="AU10595">
        <v>-288736929759299</v>
      </c>
      <c r="AV10595">
        <v>-11223015745199</v>
      </c>
      <c r="AW10595">
        <v>-949297936644343</v>
      </c>
      <c r="AX10595">
        <v>-288736929759299</v>
      </c>
      <c r="AY10595">
        <v>-288736929759299</v>
      </c>
      <c r="AZ10595">
        <v>-288736929759299</v>
      </c>
      <c r="BA10595">
        <v>-288736929759299</v>
      </c>
      <c r="BB10595">
        <v>-237462532032618</v>
      </c>
      <c r="BC10595">
        <v>-288736929759299</v>
      </c>
      <c r="BD10595">
        <v>-288736929759299</v>
      </c>
      <c r="BE10595">
        <v>-288736929759299</v>
      </c>
      <c r="BF10595">
        <v>-288736929759299</v>
      </c>
      <c r="BG10595">
        <v>-288736929759299</v>
      </c>
      <c r="BH10595">
        <v>-288736929759299</v>
      </c>
      <c r="BI10595">
        <v>-683045452546114</v>
      </c>
      <c r="BJ10595">
        <v>-288736929759299</v>
      </c>
      <c r="BK10595">
        <v>-143750256599739</v>
      </c>
      <c r="BL10595">
        <v>-288736929759299</v>
      </c>
    </row>
    <row r="10596" spans="1:64" x14ac:dyDescent="0.25">
      <c r="A10596" t="s">
        <v>10792</v>
      </c>
      <c r="B10596">
        <v>371989502707164</v>
      </c>
      <c r="C10596">
        <v>313926358801484</v>
      </c>
      <c r="D10596">
        <v>32265204693152</v>
      </c>
      <c r="E10596">
        <v>96713615449831</v>
      </c>
      <c r="F10596">
        <v>383530359824093</v>
      </c>
      <c r="G10596">
        <v>395616280125543</v>
      </c>
      <c r="H10596">
        <v>275296794594793</v>
      </c>
      <c r="I10596">
        <v>36263612863653</v>
      </c>
      <c r="J10596">
        <v>303745719354385</v>
      </c>
      <c r="K10596">
        <v>405028636912486</v>
      </c>
      <c r="L10596">
        <v>331953028565034</v>
      </c>
      <c r="M10596">
        <v>427684039598266</v>
      </c>
      <c r="N10596">
        <v>398160890805224</v>
      </c>
      <c r="O10596">
        <v>38663859864994</v>
      </c>
      <c r="P10596">
        <v>283471310505798</v>
      </c>
      <c r="Q10596">
        <v>358905494191527</v>
      </c>
      <c r="R10596">
        <v>414098114529854</v>
      </c>
      <c r="S10596">
        <v>441326845279789</v>
      </c>
      <c r="T10596">
        <v>425862771186796</v>
      </c>
      <c r="U10596">
        <v>330441618282712</v>
      </c>
      <c r="V10596">
        <v>418247901378569</v>
      </c>
      <c r="W10596">
        <v>385578015430189</v>
      </c>
      <c r="X10596">
        <v>487313050697882</v>
      </c>
      <c r="Y10596">
        <v>40056934020227</v>
      </c>
      <c r="Z10596">
        <v>462361431303054</v>
      </c>
      <c r="AA10596">
        <v>362628741116009</v>
      </c>
      <c r="AB10596">
        <v>487123838591766</v>
      </c>
      <c r="AC10596">
        <v>998973658770121</v>
      </c>
      <c r="AD10596">
        <v>340563341692372</v>
      </c>
      <c r="AE10596">
        <v>452704714331012</v>
      </c>
      <c r="AF10596">
        <v>318118794336371</v>
      </c>
      <c r="AG10596">
        <v>314488358929286</v>
      </c>
      <c r="AH10596">
        <v>375441618078742</v>
      </c>
      <c r="AI10596">
        <v>499733742828664</v>
      </c>
      <c r="AJ10596">
        <v>450070619012384</v>
      </c>
      <c r="AK10596">
        <v>252729007999491</v>
      </c>
      <c r="AL10596">
        <v>268427740743531</v>
      </c>
      <c r="AM10596">
        <v>232011200279613</v>
      </c>
      <c r="AN10596">
        <v>-288736929759299</v>
      </c>
      <c r="AO10596">
        <v>196420052604423</v>
      </c>
      <c r="AP10596">
        <v>110593305315412</v>
      </c>
      <c r="AQ10596">
        <v>535854396473101</v>
      </c>
      <c r="AR10596">
        <v>502098536600678</v>
      </c>
      <c r="AS10596">
        <v>288858959975019</v>
      </c>
      <c r="AT10596">
        <v>259159805089955</v>
      </c>
      <c r="AU10596">
        <v>27712362734979</v>
      </c>
      <c r="AV10596">
        <v>260335379976643</v>
      </c>
      <c r="AW10596">
        <v>406510371644175</v>
      </c>
      <c r="AX10596">
        <v>218254916782362</v>
      </c>
      <c r="AY10596">
        <v>199248182450709</v>
      </c>
      <c r="AZ10596">
        <v>183069720698979</v>
      </c>
      <c r="BA10596">
        <v>180383236415005</v>
      </c>
      <c r="BB10596">
        <v>557648680320082</v>
      </c>
      <c r="BC10596">
        <v>-652248357286313</v>
      </c>
      <c r="BD10596">
        <v>597295720980939</v>
      </c>
      <c r="BE10596">
        <v>761218607089803</v>
      </c>
      <c r="BF10596">
        <v>152807175719585</v>
      </c>
      <c r="BG10596">
        <v>157638569030166</v>
      </c>
      <c r="BH10596">
        <v>42786751081124</v>
      </c>
      <c r="BI10596">
        <v>-75029519368412</v>
      </c>
      <c r="BJ10596">
        <v>14297383199818</v>
      </c>
      <c r="BK10596">
        <v>158082877912034</v>
      </c>
      <c r="BL10596">
        <v>103139753784693</v>
      </c>
    </row>
    <row r="10597" spans="1:64" x14ac:dyDescent="0.25">
      <c r="A10597" t="s">
        <v>10793</v>
      </c>
      <c r="B10597">
        <v>568009144215247</v>
      </c>
      <c r="C10597">
        <v>342992267809837</v>
      </c>
      <c r="D10597">
        <v>322449326484166</v>
      </c>
      <c r="E10597">
        <v>334218769019028</v>
      </c>
      <c r="F10597">
        <v>405662295411617</v>
      </c>
      <c r="G10597">
        <v>205531491603396</v>
      </c>
      <c r="H10597">
        <v>720799094963574</v>
      </c>
      <c r="I10597">
        <v>178606426171996</v>
      </c>
      <c r="J10597">
        <v>170231248603384</v>
      </c>
      <c r="K10597">
        <v>194527196495379</v>
      </c>
      <c r="L10597">
        <v>122127811552162</v>
      </c>
      <c r="M10597">
        <v>98661733125121</v>
      </c>
      <c r="N10597">
        <v>146169332475484</v>
      </c>
      <c r="O10597">
        <v>822545526856437</v>
      </c>
      <c r="P10597">
        <v>239672144715433</v>
      </c>
      <c r="Q10597">
        <v>158110321822772</v>
      </c>
      <c r="R10597">
        <v>257013546859819</v>
      </c>
      <c r="S10597">
        <v>282835541282417</v>
      </c>
      <c r="T10597">
        <v>199315118240465</v>
      </c>
      <c r="U10597">
        <v>-403044293238435</v>
      </c>
      <c r="V10597">
        <v>113220331128779</v>
      </c>
      <c r="W10597">
        <v>299772934670106</v>
      </c>
      <c r="X10597">
        <v>240192887191079</v>
      </c>
      <c r="Y10597">
        <v>123113725827128</v>
      </c>
      <c r="Z10597">
        <v>-675255162338677</v>
      </c>
      <c r="AA10597">
        <v>-49114556009117</v>
      </c>
      <c r="AB10597">
        <v>154755577056405</v>
      </c>
      <c r="AC10597">
        <v>-214475106004246</v>
      </c>
      <c r="AD10597">
        <v>881348239654814</v>
      </c>
      <c r="AE10597">
        <v>199700546349457</v>
      </c>
      <c r="AF10597">
        <v>14816194466831</v>
      </c>
      <c r="AG10597">
        <v>12882989577598</v>
      </c>
      <c r="AH10597">
        <v>180736577764181</v>
      </c>
      <c r="AI10597">
        <v>199667378067565</v>
      </c>
      <c r="AJ10597">
        <v>342410399728512</v>
      </c>
      <c r="AK10597">
        <v>345268564042027</v>
      </c>
      <c r="AL10597">
        <v>24550961017849</v>
      </c>
      <c r="AM10597">
        <v>346231736185189</v>
      </c>
      <c r="AN10597">
        <v>459029578571838</v>
      </c>
      <c r="AO10597">
        <v>-119757898275204</v>
      </c>
      <c r="AP10597">
        <v>138075777464081</v>
      </c>
      <c r="AQ10597">
        <v>490250454142348</v>
      </c>
      <c r="AR10597">
        <v>454862674558524</v>
      </c>
      <c r="AS10597">
        <v>310460941741836</v>
      </c>
      <c r="AT10597">
        <v>218588613300732</v>
      </c>
      <c r="AU10597">
        <v>264050916731667</v>
      </c>
      <c r="AV10597">
        <v>441850386796273</v>
      </c>
      <c r="AW10597">
        <v>491942013226706</v>
      </c>
      <c r="AX10597">
        <v>15215380891745</v>
      </c>
      <c r="AY10597">
        <v>130509908389264</v>
      </c>
      <c r="AZ10597">
        <v>201215938727326</v>
      </c>
      <c r="BA10597">
        <v>118069390695533</v>
      </c>
      <c r="BB10597">
        <v>127701615345318</v>
      </c>
      <c r="BC10597">
        <v>170575456785295</v>
      </c>
      <c r="BD10597">
        <v>13897563864212</v>
      </c>
      <c r="BE10597">
        <v>127658534170669</v>
      </c>
      <c r="BF10597">
        <v>128624622294945</v>
      </c>
      <c r="BG10597">
        <v>269878918932762</v>
      </c>
      <c r="BH10597">
        <v>232645383979702</v>
      </c>
      <c r="BI10597">
        <v>161747501262937</v>
      </c>
      <c r="BJ10597">
        <v>-888424659421671</v>
      </c>
      <c r="BK10597">
        <v>159044650698481</v>
      </c>
      <c r="BL10597">
        <v>-1899072095718</v>
      </c>
    </row>
    <row r="10598" spans="1:64" x14ac:dyDescent="0.25">
      <c r="A10598" t="s">
        <v>10794</v>
      </c>
      <c r="B10598">
        <v>-939569677792078</v>
      </c>
      <c r="C10598">
        <v>-288736929759299</v>
      </c>
      <c r="D10598">
        <v>-170746360006063</v>
      </c>
      <c r="E10598">
        <v>505374997521678</v>
      </c>
      <c r="F10598">
        <v>-212892373069974</v>
      </c>
      <c r="G10598">
        <v>28881008530117</v>
      </c>
      <c r="H10598">
        <v>415666563524201</v>
      </c>
      <c r="I10598">
        <v>322900663471857</v>
      </c>
      <c r="J10598">
        <v>383646058071852</v>
      </c>
      <c r="K10598">
        <v>299686268668784</v>
      </c>
      <c r="L10598">
        <v>37693872638625</v>
      </c>
      <c r="M10598">
        <v>419471308974248</v>
      </c>
      <c r="N10598">
        <v>331631178172752</v>
      </c>
      <c r="O10598">
        <v>335185671217888</v>
      </c>
      <c r="P10598">
        <v>34314258077656</v>
      </c>
      <c r="Q10598">
        <v>401806687298401</v>
      </c>
      <c r="R10598">
        <v>373921251690314</v>
      </c>
      <c r="S10598">
        <v>233397112552016</v>
      </c>
      <c r="T10598">
        <v>235421730569648</v>
      </c>
      <c r="U10598">
        <v>371611599226711</v>
      </c>
      <c r="V10598">
        <v>308436254176817</v>
      </c>
      <c r="W10598">
        <v>285922984362734</v>
      </c>
      <c r="X10598">
        <v>207677786868679</v>
      </c>
      <c r="Y10598">
        <v>296792558318245</v>
      </c>
      <c r="Z10598">
        <v>235935729604409</v>
      </c>
      <c r="AA10598">
        <v>345873226396228</v>
      </c>
      <c r="AB10598">
        <v>211198748293923</v>
      </c>
      <c r="AC10598">
        <v>320664470195739</v>
      </c>
      <c r="AD10598">
        <v>326093746882444</v>
      </c>
      <c r="AE10598">
        <v>312588918540226</v>
      </c>
      <c r="AF10598">
        <v>183917332379175</v>
      </c>
      <c r="AG10598">
        <v>280573120879986</v>
      </c>
      <c r="AH10598">
        <v>281721031542875</v>
      </c>
      <c r="AI10598">
        <v>249724282152998</v>
      </c>
      <c r="AJ10598">
        <v>-299684937099892</v>
      </c>
      <c r="AK10598">
        <v>16826718978301</v>
      </c>
      <c r="AL10598">
        <v>315831059861378</v>
      </c>
      <c r="AM10598">
        <v>-122708817403109</v>
      </c>
      <c r="AN10598">
        <v>323340136827907</v>
      </c>
      <c r="AO10598">
        <v>729861009602955</v>
      </c>
      <c r="AP10598">
        <v>277000342413646</v>
      </c>
      <c r="AQ10598">
        <v>132095258638642</v>
      </c>
      <c r="AR10598">
        <v>207999671475858</v>
      </c>
      <c r="AS10598">
        <v>323851392642418</v>
      </c>
      <c r="AT10598">
        <v>392029350167197</v>
      </c>
      <c r="AU10598">
        <v>449296048848385</v>
      </c>
      <c r="AV10598">
        <v>17017414668134</v>
      </c>
      <c r="AW10598">
        <v>-645664737056277</v>
      </c>
      <c r="AX10598">
        <v>351208896422447</v>
      </c>
      <c r="AY10598">
        <v>406370956404439</v>
      </c>
      <c r="AZ10598">
        <v>286660959146878</v>
      </c>
      <c r="BA10598">
        <v>284485967775629</v>
      </c>
      <c r="BB10598">
        <v>330307360429219</v>
      </c>
      <c r="BC10598">
        <v>280264364006705</v>
      </c>
      <c r="BD10598">
        <v>28484198403128</v>
      </c>
      <c r="BE10598">
        <v>320569727667241</v>
      </c>
      <c r="BF10598">
        <v>156692203271813</v>
      </c>
      <c r="BG10598">
        <v>433931996743264</v>
      </c>
      <c r="BH10598">
        <v>447514681120187</v>
      </c>
      <c r="BI10598">
        <v>291846168024706</v>
      </c>
      <c r="BJ10598">
        <v>139806821639167</v>
      </c>
      <c r="BK10598">
        <v>185607852749631</v>
      </c>
      <c r="BL10598">
        <v>354880249749282</v>
      </c>
    </row>
    <row r="10599" spans="1:64" x14ac:dyDescent="0.25">
      <c r="A10599" t="s">
        <v>10795</v>
      </c>
      <c r="B10599">
        <v>-288736929759299</v>
      </c>
      <c r="C10599">
        <v>-288736929759299</v>
      </c>
      <c r="D10599">
        <v>-288736929759299</v>
      </c>
      <c r="E10599">
        <v>-288736929759299</v>
      </c>
      <c r="F10599">
        <v>-288736929759299</v>
      </c>
      <c r="G10599">
        <v>-121416248334816</v>
      </c>
      <c r="H10599">
        <v>-288736929759299</v>
      </c>
      <c r="I10599">
        <v>-254778556823086</v>
      </c>
      <c r="J10599">
        <v>-121940637681006</v>
      </c>
      <c r="K10599">
        <v>-214982769551532</v>
      </c>
      <c r="L10599">
        <v>-191907838633617</v>
      </c>
      <c r="M10599">
        <v>-136160866461679</v>
      </c>
      <c r="N10599">
        <v>-120469630848387</v>
      </c>
      <c r="O10599">
        <v>-205278822915217</v>
      </c>
      <c r="P10599">
        <v>-2437356625974</v>
      </c>
      <c r="Q10599">
        <v>-712209825541683</v>
      </c>
      <c r="R10599">
        <v>-304138652276304</v>
      </c>
      <c r="S10599">
        <v>-368380160847742</v>
      </c>
      <c r="T10599">
        <v>-742452639198541</v>
      </c>
      <c r="U10599">
        <v>309604833397935</v>
      </c>
      <c r="V10599">
        <v>-694844524706694</v>
      </c>
      <c r="W10599">
        <v>634406832369131</v>
      </c>
      <c r="X10599">
        <v>-135155920376156</v>
      </c>
      <c r="Y10599">
        <v>-60685270443088</v>
      </c>
      <c r="Z10599">
        <v>-180493425285726</v>
      </c>
      <c r="AA10599">
        <v>-288736929759299</v>
      </c>
      <c r="AB10599">
        <v>-149300205442538</v>
      </c>
      <c r="AC10599">
        <v>-288736929759299</v>
      </c>
      <c r="AD10599">
        <v>-237033370395043</v>
      </c>
      <c r="AE10599">
        <v>-288736929759299</v>
      </c>
      <c r="AF10599">
        <v>-764935828391631</v>
      </c>
      <c r="AG10599">
        <v>-288736929759299</v>
      </c>
      <c r="AH10599">
        <v>-111073348094108</v>
      </c>
      <c r="AI10599">
        <v>-288736929759299</v>
      </c>
      <c r="AJ10599">
        <v>-198257993398749</v>
      </c>
      <c r="AK10599">
        <v>-288736929759299</v>
      </c>
      <c r="AL10599">
        <v>-288736929759299</v>
      </c>
      <c r="AM10599">
        <v>-288736929759299</v>
      </c>
      <c r="AN10599">
        <v>-288736929759299</v>
      </c>
      <c r="AO10599">
        <v>-288736929759299</v>
      </c>
      <c r="AP10599">
        <v>-135605420504991</v>
      </c>
      <c r="AQ10599">
        <v>-288736929759299</v>
      </c>
      <c r="AR10599">
        <v>-288736929759299</v>
      </c>
      <c r="AS10599">
        <v>-10360171196127</v>
      </c>
      <c r="AT10599">
        <v>191315514042036</v>
      </c>
      <c r="AU10599">
        <v>-794646184836947</v>
      </c>
      <c r="AV10599">
        <v>29575629965379</v>
      </c>
      <c r="AW10599">
        <v>141254381299054</v>
      </c>
      <c r="AX10599">
        <v>294974365546716</v>
      </c>
      <c r="AY10599">
        <v>-288736929759299</v>
      </c>
      <c r="AZ10599">
        <v>-288736929759299</v>
      </c>
      <c r="BA10599">
        <v>-288736929759299</v>
      </c>
      <c r="BB10599">
        <v>-288736929759299</v>
      </c>
      <c r="BC10599">
        <v>-225422429031526</v>
      </c>
      <c r="BD10599">
        <v>-288736929759299</v>
      </c>
      <c r="BE10599">
        <v>-242263853845581</v>
      </c>
      <c r="BF10599">
        <v>394688617342288</v>
      </c>
      <c r="BG10599">
        <v>-288736929759299</v>
      </c>
      <c r="BH10599">
        <v>-288736929759299</v>
      </c>
      <c r="BI10599">
        <v>-288736929759299</v>
      </c>
      <c r="BJ10599">
        <v>-288736929759299</v>
      </c>
      <c r="BK10599">
        <v>-223019161553424</v>
      </c>
      <c r="BL10599">
        <v>-288736929759299</v>
      </c>
    </row>
    <row r="10600" spans="1:64" x14ac:dyDescent="0.25">
      <c r="A10600" t="s">
        <v>10796</v>
      </c>
      <c r="B10600">
        <v>-976421573275158</v>
      </c>
      <c r="C10600">
        <v>803800242217164</v>
      </c>
      <c r="D10600">
        <v>-134792577027452</v>
      </c>
      <c r="E10600">
        <v>-288736929759299</v>
      </c>
      <c r="F10600">
        <v>-113731954270904</v>
      </c>
      <c r="G10600">
        <v>-317074682382251</v>
      </c>
      <c r="H10600">
        <v>-183266311164103</v>
      </c>
      <c r="I10600">
        <v>161895473859983</v>
      </c>
      <c r="J10600">
        <v>-132582938478832</v>
      </c>
      <c r="K10600">
        <v>-21236868060998</v>
      </c>
      <c r="L10600">
        <v>-288736929759299</v>
      </c>
      <c r="M10600">
        <v>-263367899053098</v>
      </c>
      <c r="N10600">
        <v>-207512237734901</v>
      </c>
      <c r="O10600">
        <v>-175166010064951</v>
      </c>
      <c r="P10600">
        <v>111332004666766</v>
      </c>
      <c r="Q10600">
        <v>-201244399279546</v>
      </c>
      <c r="R10600">
        <v>171776620737123</v>
      </c>
      <c r="S10600">
        <v>931025558334649</v>
      </c>
      <c r="T10600">
        <v>-147037957873231</v>
      </c>
      <c r="U10600">
        <v>-107762052587374</v>
      </c>
      <c r="V10600">
        <v>248676138963595</v>
      </c>
      <c r="W10600">
        <v>-33848789296198</v>
      </c>
      <c r="X10600">
        <v>-507211796627127</v>
      </c>
      <c r="Y10600">
        <v>-87453897554724</v>
      </c>
      <c r="Z10600">
        <v>547081133892605</v>
      </c>
      <c r="AA10600">
        <v>-342164812066394</v>
      </c>
      <c r="AB10600">
        <v>-137172453473793</v>
      </c>
      <c r="AC10600">
        <v>-944788752923344</v>
      </c>
      <c r="AD10600">
        <v>-240612608118972</v>
      </c>
      <c r="AE10600">
        <v>376148818347858</v>
      </c>
      <c r="AF10600">
        <v>296181831755268</v>
      </c>
      <c r="AG10600">
        <v>982593306156063</v>
      </c>
      <c r="AH10600">
        <v>422285843466098</v>
      </c>
      <c r="AI10600">
        <v>-112755761845295</v>
      </c>
      <c r="AJ10600">
        <v>-181530195223062</v>
      </c>
      <c r="AK10600">
        <v>-288736929759299</v>
      </c>
      <c r="AL10600">
        <v>-275502130662403</v>
      </c>
      <c r="AM10600">
        <v>259978179357837</v>
      </c>
      <c r="AN10600">
        <v>166566965777741</v>
      </c>
      <c r="AO10600">
        <v>328142257456555</v>
      </c>
      <c r="AP10600">
        <v>-209194083423258</v>
      </c>
      <c r="AQ10600">
        <v>-145292917221036</v>
      </c>
      <c r="AR10600">
        <v>-559293191557577</v>
      </c>
      <c r="AS10600">
        <v>-288736929759299</v>
      </c>
      <c r="AT10600">
        <v>-288736929759299</v>
      </c>
      <c r="AU10600">
        <v>848390060466541</v>
      </c>
      <c r="AV10600">
        <v>538199269549281</v>
      </c>
      <c r="AW10600">
        <v>-20769277319759</v>
      </c>
      <c r="AX10600">
        <v>-288736929759299</v>
      </c>
      <c r="AY10600">
        <v>-19233397461723</v>
      </c>
      <c r="AZ10600">
        <v>-600344843222853</v>
      </c>
      <c r="BA10600">
        <v>-80372225174502</v>
      </c>
      <c r="BB10600">
        <v>-207868731979074</v>
      </c>
      <c r="BC10600">
        <v>-2177057996684</v>
      </c>
      <c r="BD10600">
        <v>-234685390239905</v>
      </c>
      <c r="BE10600">
        <v>-241386887297161</v>
      </c>
      <c r="BF10600">
        <v>-186830780854926</v>
      </c>
      <c r="BG10600">
        <v>-288736929759299</v>
      </c>
      <c r="BH10600">
        <v>161331396544572</v>
      </c>
      <c r="BI10600">
        <v>-675057827868934</v>
      </c>
      <c r="BJ10600">
        <v>-288736929759299</v>
      </c>
      <c r="BK10600">
        <v>-288736929759299</v>
      </c>
      <c r="BL10600">
        <v>-95991171689743</v>
      </c>
    </row>
    <row r="10601" spans="1:64" x14ac:dyDescent="0.25">
      <c r="A10601" t="s">
        <v>10797</v>
      </c>
      <c r="B10601">
        <v>715262206547887</v>
      </c>
      <c r="C10601">
        <v>622785061355714</v>
      </c>
      <c r="D10601">
        <v>68759007745658</v>
      </c>
      <c r="E10601">
        <v>709585370833616</v>
      </c>
      <c r="F10601">
        <v>673784892938166</v>
      </c>
      <c r="G10601">
        <v>674937037618405</v>
      </c>
      <c r="H10601">
        <v>648968394470114</v>
      </c>
      <c r="I10601">
        <v>667024660938884</v>
      </c>
      <c r="J10601">
        <v>636493607174558</v>
      </c>
      <c r="K10601">
        <v>669721228536329</v>
      </c>
      <c r="L10601">
        <v>614546952172524</v>
      </c>
      <c r="M10601">
        <v>542800866866016</v>
      </c>
      <c r="N10601">
        <v>633619755696189</v>
      </c>
      <c r="O10601">
        <v>579019888555639</v>
      </c>
      <c r="P10601">
        <v>649880210603625</v>
      </c>
      <c r="Q10601">
        <v>699632939399189</v>
      </c>
      <c r="R10601">
        <v>616432906055276</v>
      </c>
      <c r="S10601">
        <v>594712165553554</v>
      </c>
      <c r="T10601">
        <v>702232089502246</v>
      </c>
      <c r="U10601">
        <v>738785977006653</v>
      </c>
      <c r="V10601">
        <v>549591655280363</v>
      </c>
      <c r="W10601">
        <v>618034778186787</v>
      </c>
      <c r="X10601">
        <v>730751028339896</v>
      </c>
      <c r="Y10601">
        <v>583037331263632</v>
      </c>
      <c r="Z10601">
        <v>67748220524566</v>
      </c>
      <c r="AA10601">
        <v>599912733889294</v>
      </c>
      <c r="AB10601">
        <v>648805885475712</v>
      </c>
      <c r="AC10601">
        <v>667737411909553</v>
      </c>
      <c r="AD10601">
        <v>568158793495558</v>
      </c>
      <c r="AE10601">
        <v>675557902956972</v>
      </c>
      <c r="AF10601">
        <v>588267761221614</v>
      </c>
      <c r="AG10601">
        <v>744944553391566</v>
      </c>
      <c r="AH10601">
        <v>773517891766328</v>
      </c>
      <c r="AI10601">
        <v>743798399097703</v>
      </c>
      <c r="AJ10601">
        <v>600073541549316</v>
      </c>
      <c r="AK10601">
        <v>506014154323491</v>
      </c>
      <c r="AL10601">
        <v>457827288310546</v>
      </c>
      <c r="AM10601">
        <v>614683966467176</v>
      </c>
      <c r="AN10601">
        <v>725049904862611</v>
      </c>
      <c r="AO10601">
        <v>829862503118363</v>
      </c>
      <c r="AP10601">
        <v>788007797369718</v>
      </c>
      <c r="AQ10601">
        <v>684778601301294</v>
      </c>
      <c r="AR10601">
        <v>763532545351989</v>
      </c>
      <c r="AS10601">
        <v>426394266069653</v>
      </c>
      <c r="AT10601">
        <v>43050882621817</v>
      </c>
      <c r="AU10601">
        <v>479190465828692</v>
      </c>
      <c r="AV10601">
        <v>310273815800405</v>
      </c>
      <c r="AW10601">
        <v>-139828467644506</v>
      </c>
      <c r="AX10601">
        <v>242168489020198</v>
      </c>
      <c r="AY10601">
        <v>355083422832702</v>
      </c>
      <c r="AZ10601">
        <v>363081205949526</v>
      </c>
      <c r="BA10601">
        <v>378724592932441</v>
      </c>
      <c r="BB10601">
        <v>528570628052962</v>
      </c>
      <c r="BC10601">
        <v>429760257495021</v>
      </c>
      <c r="BD10601">
        <v>379203448620562</v>
      </c>
      <c r="BE10601">
        <v>415104545751692</v>
      </c>
      <c r="BF10601">
        <v>365172558140728</v>
      </c>
      <c r="BG10601">
        <v>443391027275166</v>
      </c>
      <c r="BH10601">
        <v>449570109249083</v>
      </c>
      <c r="BI10601">
        <v>601658202264814</v>
      </c>
      <c r="BJ10601">
        <v>55296338461225</v>
      </c>
      <c r="BK10601">
        <v>460228961732963</v>
      </c>
      <c r="BL10601">
        <v>581400814116487</v>
      </c>
    </row>
    <row r="10602" spans="1:64" x14ac:dyDescent="0.25">
      <c r="A10602" t="s">
        <v>10798</v>
      </c>
      <c r="B10602">
        <v>663154210178163</v>
      </c>
      <c r="C10602">
        <v>568085464266234</v>
      </c>
      <c r="D10602">
        <v>643398864657348</v>
      </c>
      <c r="E10602">
        <v>613319441955763</v>
      </c>
      <c r="F10602">
        <v>635326997847936</v>
      </c>
      <c r="G10602">
        <v>624510157150137</v>
      </c>
      <c r="H10602">
        <v>514160307106379</v>
      </c>
      <c r="I10602">
        <v>558282645574119</v>
      </c>
      <c r="J10602">
        <v>521141774130775</v>
      </c>
      <c r="K10602">
        <v>583489505672888</v>
      </c>
      <c r="L10602">
        <v>462154477107753</v>
      </c>
      <c r="M10602">
        <v>455515208701307</v>
      </c>
      <c r="N10602">
        <v>494010488977047</v>
      </c>
      <c r="O10602">
        <v>471902114365314</v>
      </c>
      <c r="P10602">
        <v>527043305670038</v>
      </c>
      <c r="Q10602">
        <v>601539236036286</v>
      </c>
      <c r="R10602">
        <v>528692664277491</v>
      </c>
      <c r="S10602">
        <v>538160529294225</v>
      </c>
      <c r="T10602">
        <v>599696243949534</v>
      </c>
      <c r="U10602">
        <v>552162933224786</v>
      </c>
      <c r="V10602">
        <v>455531980354666</v>
      </c>
      <c r="W10602">
        <v>503874726581648</v>
      </c>
      <c r="X10602">
        <v>589232179618953</v>
      </c>
      <c r="Y10602">
        <v>440851933290779</v>
      </c>
      <c r="Z10602">
        <v>415022029007337</v>
      </c>
      <c r="AA10602">
        <v>539524357351685</v>
      </c>
      <c r="AB10602">
        <v>496273723885447</v>
      </c>
      <c r="AC10602">
        <v>392703104482611</v>
      </c>
      <c r="AD10602">
        <v>445405600928014</v>
      </c>
      <c r="AE10602">
        <v>530302615085096</v>
      </c>
      <c r="AF10602">
        <v>471476144529244</v>
      </c>
      <c r="AG10602">
        <v>564770229577428</v>
      </c>
      <c r="AH10602">
        <v>607529578282296</v>
      </c>
      <c r="AI10602">
        <v>565924088100678</v>
      </c>
      <c r="AJ10602">
        <v>462365203610902</v>
      </c>
      <c r="AK10602">
        <v>393349103885813</v>
      </c>
      <c r="AL10602">
        <v>350422602073049</v>
      </c>
      <c r="AM10602">
        <v>490312288970362</v>
      </c>
      <c r="AN10602">
        <v>530865954508229</v>
      </c>
      <c r="AO10602">
        <v>595405830444768</v>
      </c>
      <c r="AP10602">
        <v>456454952646596</v>
      </c>
      <c r="AQ10602">
        <v>610048541854338</v>
      </c>
      <c r="AR10602">
        <v>583996400902127</v>
      </c>
      <c r="AS10602">
        <v>234623405767883</v>
      </c>
      <c r="AT10602">
        <v>289323032007504</v>
      </c>
      <c r="AU10602">
        <v>320130406320106</v>
      </c>
      <c r="AV10602">
        <v>238178988037022</v>
      </c>
      <c r="AW10602">
        <v>-288736929759299</v>
      </c>
      <c r="AX10602">
        <v>149552664809558</v>
      </c>
      <c r="AY10602">
        <v>256706532713951</v>
      </c>
      <c r="AZ10602">
        <v>170038721055526</v>
      </c>
      <c r="BA10602">
        <v>311090725667752</v>
      </c>
      <c r="BB10602">
        <v>441833266412596</v>
      </c>
      <c r="BC10602">
        <v>380074059465793</v>
      </c>
      <c r="BD10602">
        <v>349888098765389</v>
      </c>
      <c r="BE10602">
        <v>426816707381954</v>
      </c>
      <c r="BF10602">
        <v>246826311538653</v>
      </c>
      <c r="BG10602">
        <v>303633070649961</v>
      </c>
      <c r="BH10602">
        <v>29462877616635</v>
      </c>
      <c r="BI10602">
        <v>466786322100564</v>
      </c>
      <c r="BJ10602">
        <v>431418687456022</v>
      </c>
      <c r="BK10602">
        <v>398039245650691</v>
      </c>
      <c r="BL10602">
        <v>421938074095656</v>
      </c>
    </row>
    <row r="10603" spans="1:64" x14ac:dyDescent="0.25">
      <c r="A10603" t="s">
        <v>10799</v>
      </c>
      <c r="B10603">
        <v>107858639035816</v>
      </c>
      <c r="C10603">
        <v>101452029205261</v>
      </c>
      <c r="D10603">
        <v>985577726954229</v>
      </c>
      <c r="E10603">
        <v>112292190020444</v>
      </c>
      <c r="F10603">
        <v>104387578554948</v>
      </c>
      <c r="G10603">
        <v>106616642964116</v>
      </c>
      <c r="H10603">
        <v>94119212992965</v>
      </c>
      <c r="I10603">
        <v>100370691367868</v>
      </c>
      <c r="J10603">
        <v>960680684594377</v>
      </c>
      <c r="K10603">
        <v>102492903501951</v>
      </c>
      <c r="L10603">
        <v>886654712606006</v>
      </c>
      <c r="M10603">
        <v>825382846719108</v>
      </c>
      <c r="N10603">
        <v>90922865146171</v>
      </c>
      <c r="O10603">
        <v>934698437766844</v>
      </c>
      <c r="P10603">
        <v>945946697889128</v>
      </c>
      <c r="Q10603">
        <v>970516144615548</v>
      </c>
      <c r="R10603">
        <v>943580144326369</v>
      </c>
      <c r="S10603">
        <v>906640982468505</v>
      </c>
      <c r="T10603">
        <v>105176426872247</v>
      </c>
      <c r="U10603">
        <v>108302401923101</v>
      </c>
      <c r="V10603">
        <v>840259032107403</v>
      </c>
      <c r="W10603">
        <v>917532607878406</v>
      </c>
      <c r="X10603">
        <v>107453106653186</v>
      </c>
      <c r="Y10603">
        <v>975158521285464</v>
      </c>
      <c r="Z10603">
        <v>100242877376728</v>
      </c>
      <c r="AA10603">
        <v>940035738386312</v>
      </c>
      <c r="AB10603">
        <v>996623386253033</v>
      </c>
      <c r="AC10603">
        <v>925226251043067</v>
      </c>
      <c r="AD10603">
        <v>920580861505943</v>
      </c>
      <c r="AE10603">
        <v>10658174669056</v>
      </c>
      <c r="AF10603">
        <v>937791381305814</v>
      </c>
      <c r="AG10603">
        <v>114687271801779</v>
      </c>
      <c r="AH10603">
        <v>114195365783576</v>
      </c>
      <c r="AI10603">
        <v>108368279560929</v>
      </c>
      <c r="AJ10603">
        <v>976150420657693</v>
      </c>
      <c r="AK10603">
        <v>910657362879298</v>
      </c>
      <c r="AL10603">
        <v>783795635095534</v>
      </c>
      <c r="AM10603">
        <v>971090294336331</v>
      </c>
      <c r="AN10603">
        <v>993350918509535</v>
      </c>
      <c r="AO10603">
        <v>117159119492928</v>
      </c>
      <c r="AP10603">
        <v>101990162079622</v>
      </c>
      <c r="AQ10603">
        <v>101551821976718</v>
      </c>
      <c r="AR10603">
        <v>109401868367287</v>
      </c>
      <c r="AS10603">
        <v>818881625036613</v>
      </c>
      <c r="AT10603">
        <v>733609036424022</v>
      </c>
      <c r="AU10603">
        <v>787641340830074</v>
      </c>
      <c r="AV10603">
        <v>754295217333896</v>
      </c>
      <c r="AW10603">
        <v>-121322225034207</v>
      </c>
      <c r="AX10603">
        <v>630388798419845</v>
      </c>
      <c r="AY10603">
        <v>726422017084568</v>
      </c>
      <c r="AZ10603">
        <v>699359790997016</v>
      </c>
      <c r="BA10603">
        <v>754497824635768</v>
      </c>
      <c r="BB10603">
        <v>875140795454084</v>
      </c>
      <c r="BC10603">
        <v>82751976870475</v>
      </c>
      <c r="BD10603">
        <v>7269609239795</v>
      </c>
      <c r="BE10603">
        <v>803234110701995</v>
      </c>
      <c r="BF10603">
        <v>711849020583835</v>
      </c>
      <c r="BG10603">
        <v>722699780406526</v>
      </c>
      <c r="BH10603">
        <v>723894294554632</v>
      </c>
      <c r="BI10603">
        <v>884121489648363</v>
      </c>
      <c r="BJ10603">
        <v>845350453379924</v>
      </c>
      <c r="BK10603">
        <v>804620559349682</v>
      </c>
      <c r="BL10603">
        <v>896245921486407</v>
      </c>
    </row>
    <row r="10604" spans="1:64" x14ac:dyDescent="0.25">
      <c r="A10604" t="s">
        <v>10800</v>
      </c>
      <c r="B10604">
        <v>702275644194078</v>
      </c>
      <c r="C10604">
        <v>70940396957969</v>
      </c>
      <c r="D10604">
        <v>775000846936271</v>
      </c>
      <c r="E10604">
        <v>805528043514317</v>
      </c>
      <c r="F10604">
        <v>774920393210658</v>
      </c>
      <c r="G10604">
        <v>729442747881709</v>
      </c>
      <c r="H10604">
        <v>840760440568582</v>
      </c>
      <c r="I10604">
        <v>804443945607007</v>
      </c>
      <c r="J10604">
        <v>815755205108578</v>
      </c>
      <c r="K10604">
        <v>772675516294156</v>
      </c>
      <c r="L10604">
        <v>790107440960112</v>
      </c>
      <c r="M10604">
        <v>826874072571322</v>
      </c>
      <c r="N10604">
        <v>81175779526332</v>
      </c>
      <c r="O10604">
        <v>798578271778182</v>
      </c>
      <c r="P10604">
        <v>789975580786193</v>
      </c>
      <c r="Q10604">
        <v>759937638766178</v>
      </c>
      <c r="R10604">
        <v>743653271382782</v>
      </c>
      <c r="S10604">
        <v>733402860364789</v>
      </c>
      <c r="T10604">
        <v>682100802496644</v>
      </c>
      <c r="U10604">
        <v>66805618244742</v>
      </c>
      <c r="V10604">
        <v>79870106471044</v>
      </c>
      <c r="W10604">
        <v>663055120165695</v>
      </c>
      <c r="X10604">
        <v>571552788763502</v>
      </c>
      <c r="Y10604">
        <v>769932462787244</v>
      </c>
      <c r="Z10604">
        <v>53978017393243</v>
      </c>
      <c r="AA10604">
        <v>784424402289678</v>
      </c>
      <c r="AB10604">
        <v>629292015899762</v>
      </c>
      <c r="AC10604">
        <v>64210292835052</v>
      </c>
      <c r="AD10604">
        <v>729638407490833</v>
      </c>
      <c r="AE10604">
        <v>590460766021219</v>
      </c>
      <c r="AF10604">
        <v>606402541275986</v>
      </c>
      <c r="AG10604">
        <v>551843385037026</v>
      </c>
      <c r="AH10604">
        <v>668785317838477</v>
      </c>
      <c r="AI10604">
        <v>541960945477969</v>
      </c>
      <c r="AJ10604">
        <v>578351729639535</v>
      </c>
      <c r="AK10604">
        <v>853645015459696</v>
      </c>
      <c r="AL10604">
        <v>775861039760816</v>
      </c>
      <c r="AM10604">
        <v>888929488777121</v>
      </c>
      <c r="AN10604">
        <v>769758445543736</v>
      </c>
      <c r="AO10604">
        <v>741652540158979</v>
      </c>
      <c r="AP10604">
        <v>766491731737417</v>
      </c>
      <c r="AQ10604">
        <v>744446574451758</v>
      </c>
      <c r="AR10604">
        <v>673311238195447</v>
      </c>
      <c r="AS10604">
        <v>699662492655523</v>
      </c>
      <c r="AT10604">
        <v>700680647582745</v>
      </c>
      <c r="AU10604">
        <v>758723269232359</v>
      </c>
      <c r="AV10604">
        <v>63241219191505</v>
      </c>
      <c r="AW10604">
        <v>-749070540801902</v>
      </c>
      <c r="AX10604">
        <v>716741943643322</v>
      </c>
      <c r="AY10604">
        <v>758612518395614</v>
      </c>
      <c r="AZ10604">
        <v>72709960999187</v>
      </c>
      <c r="BA10604">
        <v>72486136326202</v>
      </c>
      <c r="BB10604">
        <v>809250719207248</v>
      </c>
      <c r="BC10604">
        <v>727851072731616</v>
      </c>
      <c r="BD10604">
        <v>736672717674002</v>
      </c>
      <c r="BE10604">
        <v>756667115146334</v>
      </c>
      <c r="BF10604">
        <v>672145565466985</v>
      </c>
      <c r="BG10604">
        <v>665713587713623</v>
      </c>
      <c r="BH10604">
        <v>773445796232733</v>
      </c>
      <c r="BI10604">
        <v>567309483276936</v>
      </c>
      <c r="BJ10604">
        <v>657836491287616</v>
      </c>
      <c r="BK10604">
        <v>764825039926045</v>
      </c>
      <c r="BL10604">
        <v>890072480804939</v>
      </c>
    </row>
    <row r="10605" spans="1:64" x14ac:dyDescent="0.25">
      <c r="A10605" t="s">
        <v>10801</v>
      </c>
      <c r="B10605">
        <v>332760408104575</v>
      </c>
      <c r="C10605">
        <v>-288736929759299</v>
      </c>
      <c r="D10605">
        <v>-106782107256556</v>
      </c>
      <c r="E10605">
        <v>251679453834212</v>
      </c>
      <c r="F10605">
        <v>128383894059426</v>
      </c>
      <c r="G10605">
        <v>432593628182916</v>
      </c>
      <c r="H10605">
        <v>41241790115795</v>
      </c>
      <c r="I10605">
        <v>452082376625315</v>
      </c>
      <c r="J10605">
        <v>317243629692843</v>
      </c>
      <c r="K10605">
        <v>371888494451223</v>
      </c>
      <c r="L10605">
        <v>35343146102701</v>
      </c>
      <c r="M10605">
        <v>314446074466066</v>
      </c>
      <c r="N10605">
        <v>221059411590619</v>
      </c>
      <c r="O10605">
        <v>331364407578236</v>
      </c>
      <c r="P10605">
        <v>367621317245291</v>
      </c>
      <c r="Q10605">
        <v>151526492610877</v>
      </c>
      <c r="R10605">
        <v>315793140794777</v>
      </c>
      <c r="S10605">
        <v>331782776007925</v>
      </c>
      <c r="T10605">
        <v>249131954057426</v>
      </c>
      <c r="U10605">
        <v>373808088932192</v>
      </c>
      <c r="V10605">
        <v>114005832807669</v>
      </c>
      <c r="W10605">
        <v>301626377814544</v>
      </c>
      <c r="X10605">
        <v>269587114260111</v>
      </c>
      <c r="Y10605">
        <v>206114603409898</v>
      </c>
      <c r="Z10605">
        <v>103679589808504</v>
      </c>
      <c r="AA10605">
        <v>304423516067038</v>
      </c>
      <c r="AB10605">
        <v>261879941673336</v>
      </c>
      <c r="AC10605">
        <v>24958033455021</v>
      </c>
      <c r="AD10605">
        <v>256184060445303</v>
      </c>
      <c r="AE10605">
        <v>1165001694949</v>
      </c>
      <c r="AF10605">
        <v>397685592963354</v>
      </c>
      <c r="AG10605">
        <v>250646136785029</v>
      </c>
      <c r="AH10605">
        <v>643562688761134</v>
      </c>
      <c r="AI10605">
        <v>2413029443526</v>
      </c>
      <c r="AJ10605">
        <v>127268225781005</v>
      </c>
      <c r="AK10605">
        <v>-106099104280935</v>
      </c>
      <c r="AL10605">
        <v>190165950752392</v>
      </c>
      <c r="AM10605">
        <v>-12078926343332</v>
      </c>
      <c r="AN10605">
        <v>359963434198588</v>
      </c>
      <c r="AO10605">
        <v>647848805965175</v>
      </c>
      <c r="AP10605">
        <v>359585085716422</v>
      </c>
      <c r="AQ10605">
        <v>128913493831844</v>
      </c>
      <c r="AR10605">
        <v>656781003216725</v>
      </c>
      <c r="AS10605">
        <v>164147543297358</v>
      </c>
      <c r="AT10605">
        <v>202806908904729</v>
      </c>
      <c r="AU10605">
        <v>13724550977939</v>
      </c>
      <c r="AV10605">
        <v>378593022002134</v>
      </c>
      <c r="AW10605">
        <v>549864140177958</v>
      </c>
      <c r="AX10605">
        <v>604809363832966</v>
      </c>
      <c r="AY10605">
        <v>551454797514918</v>
      </c>
      <c r="AZ10605">
        <v>541073229400803</v>
      </c>
      <c r="BA10605">
        <v>64981703461614</v>
      </c>
      <c r="BB10605">
        <v>330630807414223</v>
      </c>
      <c r="BC10605">
        <v>487133594875059</v>
      </c>
      <c r="BD10605">
        <v>663253154631537</v>
      </c>
      <c r="BE10605">
        <v>636541438324826</v>
      </c>
      <c r="BF10605">
        <v>571548262412026</v>
      </c>
      <c r="BG10605">
        <v>446351699321371</v>
      </c>
      <c r="BH10605">
        <v>51224365685417</v>
      </c>
      <c r="BI10605">
        <v>358335504690638</v>
      </c>
      <c r="BJ10605">
        <v>410217131052445</v>
      </c>
      <c r="BK10605">
        <v>435808499193597</v>
      </c>
      <c r="BL10605">
        <v>412536595811212</v>
      </c>
    </row>
    <row r="10606" spans="1:64" x14ac:dyDescent="0.25">
      <c r="A10606" t="s">
        <v>10802</v>
      </c>
      <c r="B10606">
        <v>-288736929759299</v>
      </c>
      <c r="C10606">
        <v>-288736929759299</v>
      </c>
      <c r="D10606">
        <v>-288736929759299</v>
      </c>
      <c r="E10606">
        <v>-288736929759299</v>
      </c>
      <c r="F10606">
        <v>-192666171411111</v>
      </c>
      <c r="G10606">
        <v>-288736929759299</v>
      </c>
      <c r="H10606">
        <v>-288736929759299</v>
      </c>
      <c r="I10606">
        <v>-288736929759299</v>
      </c>
      <c r="J10606">
        <v>-288736929759299</v>
      </c>
      <c r="K10606">
        <v>-288736929759299</v>
      </c>
      <c r="L10606">
        <v>-288736929759299</v>
      </c>
      <c r="M10606">
        <v>-211304267017079</v>
      </c>
      <c r="N10606">
        <v>-239170332731353</v>
      </c>
      <c r="O10606">
        <v>-258657488365007</v>
      </c>
      <c r="P10606">
        <v>-288736929759299</v>
      </c>
      <c r="Q10606">
        <v>-147811132891898</v>
      </c>
      <c r="R10606">
        <v>-265210550141161</v>
      </c>
      <c r="S10606">
        <v>-350256730701529</v>
      </c>
      <c r="T10606">
        <v>178390115150153</v>
      </c>
      <c r="U10606">
        <v>-288736929759299</v>
      </c>
      <c r="V10606">
        <v>-288736929759299</v>
      </c>
      <c r="W10606">
        <v>-948167456035465</v>
      </c>
      <c r="X10606">
        <v>988291925430571</v>
      </c>
      <c r="Y10606">
        <v>747541446303203</v>
      </c>
      <c r="Z10606">
        <v>352172070129406</v>
      </c>
      <c r="AA10606">
        <v>-288736929759299</v>
      </c>
      <c r="AB10606">
        <v>-878722190034417</v>
      </c>
      <c r="AC10606">
        <v>-288736929759299</v>
      </c>
      <c r="AD10606">
        <v>-720342573346296</v>
      </c>
      <c r="AE10606">
        <v>106649709392605</v>
      </c>
      <c r="AF10606">
        <v>-310632626452583</v>
      </c>
      <c r="AG10606">
        <v>-112666258752895</v>
      </c>
      <c r="AH10606">
        <v>-288736929759299</v>
      </c>
      <c r="AI10606">
        <v>155431799911919</v>
      </c>
      <c r="AJ10606">
        <v>-456578515226657</v>
      </c>
      <c r="AK10606">
        <v>-288736929759299</v>
      </c>
      <c r="AL10606">
        <v>-288736929759299</v>
      </c>
      <c r="AM10606">
        <v>-288736929759299</v>
      </c>
      <c r="AN10606">
        <v>-288736929759299</v>
      </c>
      <c r="AO10606">
        <v>-288736929759299</v>
      </c>
      <c r="AP10606">
        <v>-288736929759299</v>
      </c>
      <c r="AQ10606">
        <v>-68191563673957</v>
      </c>
      <c r="AR10606">
        <v>-151055298936024</v>
      </c>
      <c r="AS10606">
        <v>-288736929759299</v>
      </c>
      <c r="AT10606">
        <v>-134370707309195</v>
      </c>
      <c r="AU10606">
        <v>-288736929759299</v>
      </c>
      <c r="AV10606">
        <v>463842759941829</v>
      </c>
      <c r="AW10606">
        <v>521538347904427</v>
      </c>
      <c r="AX10606">
        <v>-288736929759299</v>
      </c>
      <c r="AY10606">
        <v>-288736929759299</v>
      </c>
      <c r="AZ10606">
        <v>-288736929759299</v>
      </c>
      <c r="BA10606">
        <v>-288736929759299</v>
      </c>
      <c r="BB10606">
        <v>-288736929759299</v>
      </c>
      <c r="BC10606">
        <v>-129428861422927</v>
      </c>
      <c r="BD10606">
        <v>-288736929759299</v>
      </c>
      <c r="BE10606">
        <v>-288736929759299</v>
      </c>
      <c r="BF10606">
        <v>-288736929759299</v>
      </c>
      <c r="BG10606">
        <v>-288736929759299</v>
      </c>
      <c r="BH10606">
        <v>-288736929759299</v>
      </c>
      <c r="BI10606">
        <v>-288736929759299</v>
      </c>
      <c r="BJ10606">
        <v>-288736929759299</v>
      </c>
      <c r="BK10606">
        <v>-227171259689323</v>
      </c>
      <c r="BL10606">
        <v>-288736929759299</v>
      </c>
    </row>
    <row r="10607" spans="1:64" x14ac:dyDescent="0.25">
      <c r="A10607" t="s">
        <v>10803</v>
      </c>
      <c r="B10607">
        <v>-288736929759299</v>
      </c>
      <c r="C10607">
        <v>-288736929759299</v>
      </c>
      <c r="D10607">
        <v>-288736929759299</v>
      </c>
      <c r="E10607">
        <v>-288736929759299</v>
      </c>
      <c r="F10607">
        <v>-288736929759299</v>
      </c>
      <c r="G10607">
        <v>-288736929759299</v>
      </c>
      <c r="H10607">
        <v>-288736929759299</v>
      </c>
      <c r="I10607">
        <v>-288736929759299</v>
      </c>
      <c r="J10607">
        <v>-288736929759299</v>
      </c>
      <c r="K10607">
        <v>-288736929759299</v>
      </c>
      <c r="L10607">
        <v>-288736929759299</v>
      </c>
      <c r="M10607">
        <v>-288736929759299</v>
      </c>
      <c r="N10607">
        <v>-288736929759299</v>
      </c>
      <c r="O10607">
        <v>-288736929759299</v>
      </c>
      <c r="P10607">
        <v>-288736929759299</v>
      </c>
      <c r="Q10607">
        <v>-288736929759299</v>
      </c>
      <c r="R10607">
        <v>-288736929759299</v>
      </c>
      <c r="S10607">
        <v>-288736929759299</v>
      </c>
      <c r="T10607">
        <v>-288736929759299</v>
      </c>
      <c r="U10607">
        <v>-288736929759299</v>
      </c>
      <c r="V10607">
        <v>-288736929759299</v>
      </c>
      <c r="W10607">
        <v>-288736929759299</v>
      </c>
      <c r="X10607">
        <v>-288736929759299</v>
      </c>
      <c r="Y10607">
        <v>-288736929759299</v>
      </c>
      <c r="Z10607">
        <v>-850361308801247</v>
      </c>
      <c r="AA10607">
        <v>-288736929759299</v>
      </c>
      <c r="AB10607">
        <v>-288736929759299</v>
      </c>
      <c r="AC10607">
        <v>-288736929759299</v>
      </c>
      <c r="AD10607">
        <v>-288736929759299</v>
      </c>
      <c r="AE10607">
        <v>-288736929759299</v>
      </c>
      <c r="AF10607">
        <v>-288736929759299</v>
      </c>
      <c r="AG10607">
        <v>-288736929759299</v>
      </c>
      <c r="AH10607">
        <v>-288736929759299</v>
      </c>
      <c r="AI10607">
        <v>-288736929759299</v>
      </c>
      <c r="AJ10607">
        <v>-288736929759299</v>
      </c>
      <c r="AK10607">
        <v>-288736929759299</v>
      </c>
      <c r="AL10607">
        <v>-288736929759299</v>
      </c>
      <c r="AM10607">
        <v>-288736929759299</v>
      </c>
      <c r="AN10607">
        <v>387030243581891</v>
      </c>
      <c r="AO10607">
        <v>-288736929759299</v>
      </c>
      <c r="AP10607">
        <v>296888090462568</v>
      </c>
      <c r="AQ10607">
        <v>361471758625633</v>
      </c>
      <c r="AR10607">
        <v>423152430152227</v>
      </c>
      <c r="AS10607">
        <v>-288736929759299</v>
      </c>
      <c r="AT10607">
        <v>-288736929759299</v>
      </c>
      <c r="AU10607">
        <v>-288736929759299</v>
      </c>
      <c r="AV10607">
        <v>-288736929759299</v>
      </c>
      <c r="AW10607">
        <v>-288736929759299</v>
      </c>
      <c r="AX10607">
        <v>-288736929759299</v>
      </c>
      <c r="AY10607">
        <v>-288736929759299</v>
      </c>
      <c r="AZ10607">
        <v>-288736929759299</v>
      </c>
      <c r="BA10607">
        <v>-149424343496758</v>
      </c>
      <c r="BB10607">
        <v>-288736929759299</v>
      </c>
      <c r="BC10607">
        <v>-269919641024991</v>
      </c>
      <c r="BD10607">
        <v>-288736929759299</v>
      </c>
      <c r="BE10607">
        <v>-239646668198553</v>
      </c>
      <c r="BF10607">
        <v>-288736929759299</v>
      </c>
      <c r="BG10607">
        <v>-288736929759299</v>
      </c>
      <c r="BH10607">
        <v>-288736929759299</v>
      </c>
      <c r="BI10607">
        <v>246730761456823</v>
      </c>
      <c r="BJ10607">
        <v>-721228818858717</v>
      </c>
      <c r="BK10607">
        <v>-288736929759299</v>
      </c>
      <c r="BL10607">
        <v>-229569440127151</v>
      </c>
    </row>
    <row r="10608" spans="1:64" x14ac:dyDescent="0.25">
      <c r="A10608" t="s">
        <v>10804</v>
      </c>
      <c r="B10608">
        <v>-288736929759299</v>
      </c>
      <c r="C10608">
        <v>-288736929759299</v>
      </c>
      <c r="D10608">
        <v>-288736929759299</v>
      </c>
      <c r="E10608">
        <v>-288736929759299</v>
      </c>
      <c r="F10608">
        <v>-288736929759299</v>
      </c>
      <c r="G10608">
        <v>-23850106318584</v>
      </c>
      <c r="H10608">
        <v>-288736929759299</v>
      </c>
      <c r="I10608">
        <v>-288736929759299</v>
      </c>
      <c r="J10608">
        <v>-288736929759299</v>
      </c>
      <c r="K10608">
        <v>-167600764324242</v>
      </c>
      <c r="L10608">
        <v>-288736929759299</v>
      </c>
      <c r="M10608">
        <v>-288736929759299</v>
      </c>
      <c r="N10608">
        <v>-193926962262388</v>
      </c>
      <c r="O10608">
        <v>-134903235835947</v>
      </c>
      <c r="P10608">
        <v>-288736929759299</v>
      </c>
      <c r="Q10608">
        <v>-288736929759299</v>
      </c>
      <c r="R10608">
        <v>-288736929759299</v>
      </c>
      <c r="S10608">
        <v>-288736929759299</v>
      </c>
      <c r="T10608">
        <v>-288736929759299</v>
      </c>
      <c r="U10608">
        <v>-288736929759299</v>
      </c>
      <c r="V10608">
        <v>-288736929759299</v>
      </c>
      <c r="W10608">
        <v>-288736929759299</v>
      </c>
      <c r="X10608">
        <v>-288736929759299</v>
      </c>
      <c r="Y10608">
        <v>-221612288290358</v>
      </c>
      <c r="Z10608">
        <v>-982566390961448</v>
      </c>
      <c r="AA10608">
        <v>208243092205316</v>
      </c>
      <c r="AB10608">
        <v>-232633251878714</v>
      </c>
      <c r="AC10608">
        <v>-288736929759299</v>
      </c>
      <c r="AD10608">
        <v>207433135109878</v>
      </c>
      <c r="AE10608">
        <v>-288736929759299</v>
      </c>
      <c r="AF10608">
        <v>294790028355412</v>
      </c>
      <c r="AG10608">
        <v>-288736929759299</v>
      </c>
      <c r="AH10608">
        <v>-288736929759299</v>
      </c>
      <c r="AI10608">
        <v>-288736929759299</v>
      </c>
      <c r="AJ10608">
        <v>26177635425218</v>
      </c>
      <c r="AK10608">
        <v>-288736929759299</v>
      </c>
      <c r="AL10608">
        <v>-288736929759299</v>
      </c>
      <c r="AM10608">
        <v>-152973148857659</v>
      </c>
      <c r="AN10608">
        <v>-288736929759299</v>
      </c>
      <c r="AO10608">
        <v>-288736929759299</v>
      </c>
      <c r="AP10608">
        <v>-719879229172397</v>
      </c>
      <c r="AQ10608">
        <v>-156163173071607</v>
      </c>
      <c r="AR10608">
        <v>-288736929759299</v>
      </c>
      <c r="AS10608">
        <v>-288736929759299</v>
      </c>
      <c r="AT10608">
        <v>-288736929759299</v>
      </c>
      <c r="AU10608">
        <v>-288736929759299</v>
      </c>
      <c r="AV10608">
        <v>-126002066026557</v>
      </c>
      <c r="AW10608">
        <v>-147474014115169</v>
      </c>
      <c r="AX10608">
        <v>509042583431968</v>
      </c>
      <c r="AY10608">
        <v>494562571482776</v>
      </c>
      <c r="AZ10608">
        <v>492577243285934</v>
      </c>
      <c r="BA10608">
        <v>64564814453916</v>
      </c>
      <c r="BB10608">
        <v>-894097157428381</v>
      </c>
      <c r="BC10608">
        <v>673028076610956</v>
      </c>
      <c r="BD10608">
        <v>686155564120318</v>
      </c>
      <c r="BE10608">
        <v>714227571376539</v>
      </c>
      <c r="BF10608">
        <v>490004228176148</v>
      </c>
      <c r="BG10608">
        <v>-288736929759299</v>
      </c>
      <c r="BH10608">
        <v>23313799272447</v>
      </c>
      <c r="BI10608">
        <v>-288736929759299</v>
      </c>
      <c r="BJ10608">
        <v>767434178375077</v>
      </c>
      <c r="BK10608">
        <v>319292083089974</v>
      </c>
      <c r="BL10608">
        <v>-818257512662407</v>
      </c>
    </row>
    <row r="10609" spans="1:64" x14ac:dyDescent="0.25">
      <c r="A10609" t="s">
        <v>10805</v>
      </c>
      <c r="B10609">
        <v>-288736929759299</v>
      </c>
      <c r="C10609">
        <v>-288736929759299</v>
      </c>
      <c r="D10609">
        <v>-288736929759299</v>
      </c>
      <c r="E10609">
        <v>-288736929759299</v>
      </c>
      <c r="F10609">
        <v>-288736929759299</v>
      </c>
      <c r="G10609">
        <v>-288736929759299</v>
      </c>
      <c r="H10609">
        <v>-288736929759299</v>
      </c>
      <c r="I10609">
        <v>-288736929759299</v>
      </c>
      <c r="J10609">
        <v>-204226670014728</v>
      </c>
      <c r="K10609">
        <v>-288736929759299</v>
      </c>
      <c r="L10609">
        <v>-288736929759299</v>
      </c>
      <c r="M10609">
        <v>-288736929759299</v>
      </c>
      <c r="N10609">
        <v>-288736929759299</v>
      </c>
      <c r="O10609">
        <v>-288736929759299</v>
      </c>
      <c r="P10609">
        <v>-288736929759299</v>
      </c>
      <c r="Q10609">
        <v>-288736929759299</v>
      </c>
      <c r="R10609">
        <v>-131928460753175</v>
      </c>
      <c r="S10609">
        <v>-107936605881788</v>
      </c>
      <c r="T10609">
        <v>122062708500478</v>
      </c>
      <c r="U10609">
        <v>-288736929759299</v>
      </c>
      <c r="V10609">
        <v>-223894794130688</v>
      </c>
      <c r="W10609">
        <v>-178835126765811</v>
      </c>
      <c r="X10609">
        <v>-537164879759487</v>
      </c>
      <c r="Y10609">
        <v>-407800699598806</v>
      </c>
      <c r="Z10609">
        <v>-603686939393492</v>
      </c>
      <c r="AA10609">
        <v>-288736929759299</v>
      </c>
      <c r="AB10609">
        <v>-810223555811742</v>
      </c>
      <c r="AC10609">
        <v>-288736929759299</v>
      </c>
      <c r="AD10609">
        <v>-726194050876658</v>
      </c>
      <c r="AE10609">
        <v>-4321276581695</v>
      </c>
      <c r="AF10609">
        <v>452224572152176</v>
      </c>
      <c r="AG10609">
        <v>-840677814946012</v>
      </c>
      <c r="AH10609">
        <v>-677203345414824</v>
      </c>
      <c r="AI10609">
        <v>-316694464992377</v>
      </c>
      <c r="AJ10609">
        <v>162662158680833</v>
      </c>
      <c r="AK10609">
        <v>-288736929759299</v>
      </c>
      <c r="AL10609">
        <v>230040511001464</v>
      </c>
      <c r="AM10609">
        <v>-288736929759299</v>
      </c>
      <c r="AN10609">
        <v>245623935946111</v>
      </c>
      <c r="AO10609">
        <v>13172602629088</v>
      </c>
      <c r="AP10609">
        <v>258550227367162</v>
      </c>
      <c r="AQ10609">
        <v>-288736929759299</v>
      </c>
      <c r="AR10609">
        <v>-288736929759299</v>
      </c>
      <c r="AS10609">
        <v>157774743796052</v>
      </c>
      <c r="AT10609">
        <v>-751355463444568</v>
      </c>
      <c r="AU10609">
        <v>706653874065259</v>
      </c>
      <c r="AV10609">
        <v>174749292161492</v>
      </c>
      <c r="AW10609">
        <v>161711164954194</v>
      </c>
      <c r="AX10609">
        <v>262415721665782</v>
      </c>
      <c r="AY10609">
        <v>-106303876771721</v>
      </c>
      <c r="AZ10609">
        <v>-187625454701151</v>
      </c>
      <c r="BA10609">
        <v>145079998262349</v>
      </c>
      <c r="BB10609">
        <v>23843924057819</v>
      </c>
      <c r="BC10609">
        <v>271407403510183</v>
      </c>
      <c r="BD10609">
        <v>130455562146912</v>
      </c>
      <c r="BE10609">
        <v>278190852470055</v>
      </c>
      <c r="BF10609">
        <v>345579417002279</v>
      </c>
      <c r="BG10609">
        <v>362563771264554</v>
      </c>
      <c r="BH10609">
        <v>-182672290857122</v>
      </c>
      <c r="BI10609">
        <v>180357718144686</v>
      </c>
      <c r="BJ10609">
        <v>283293774167125</v>
      </c>
      <c r="BK10609">
        <v>202347686109066</v>
      </c>
      <c r="BL10609">
        <v>157860798444729</v>
      </c>
    </row>
    <row r="10610" spans="1:64" x14ac:dyDescent="0.25">
      <c r="A10610" t="s">
        <v>10806</v>
      </c>
      <c r="B10610">
        <v>-660930554858678</v>
      </c>
      <c r="C10610">
        <v>2063422681997</v>
      </c>
      <c r="D10610">
        <v>-288736929759299</v>
      </c>
      <c r="E10610">
        <v>489210854781837</v>
      </c>
      <c r="F10610">
        <v>3092964204141</v>
      </c>
      <c r="G10610">
        <v>-128046243345964</v>
      </c>
      <c r="H10610">
        <v>-224174632829299</v>
      </c>
      <c r="I10610">
        <v>660078176873443</v>
      </c>
      <c r="J10610">
        <v>217203167081982</v>
      </c>
      <c r="K10610">
        <v>807189480538047</v>
      </c>
      <c r="L10610">
        <v>208834281306201</v>
      </c>
      <c r="M10610">
        <v>899175147959459</v>
      </c>
      <c r="N10610">
        <v>166250759587677</v>
      </c>
      <c r="O10610">
        <v>154005685697772</v>
      </c>
      <c r="P10610">
        <v>786738736216597</v>
      </c>
      <c r="Q10610">
        <v>270349308535748</v>
      </c>
      <c r="R10610">
        <v>246140656051371</v>
      </c>
      <c r="S10610">
        <v>258215768561407</v>
      </c>
      <c r="T10610">
        <v>389338228755638</v>
      </c>
      <c r="U10610">
        <v>381039652007182</v>
      </c>
      <c r="V10610">
        <v>333041211048252</v>
      </c>
      <c r="W10610">
        <v>315360005727914</v>
      </c>
      <c r="X10610">
        <v>364284370178466</v>
      </c>
      <c r="Y10610">
        <v>362569988518222</v>
      </c>
      <c r="Z10610">
        <v>264164820142945</v>
      </c>
      <c r="AA10610">
        <v>180153259308073</v>
      </c>
      <c r="AB10610">
        <v>324517806162493</v>
      </c>
      <c r="AC10610">
        <v>338595789620917</v>
      </c>
      <c r="AD10610">
        <v>233990380219456</v>
      </c>
      <c r="AE10610">
        <v>306446946980618</v>
      </c>
      <c r="AF10610">
        <v>251751713207452</v>
      </c>
      <c r="AG10610">
        <v>200626590944265</v>
      </c>
      <c r="AH10610">
        <v>676901959738829</v>
      </c>
      <c r="AI10610">
        <v>239141531863806</v>
      </c>
      <c r="AJ10610">
        <v>248871752150344</v>
      </c>
      <c r="AK10610">
        <v>110155099720044</v>
      </c>
      <c r="AL10610">
        <v>-401507776745761</v>
      </c>
      <c r="AM10610">
        <v>364396284739448</v>
      </c>
      <c r="AN10610">
        <v>726935884002786</v>
      </c>
      <c r="AO10610">
        <v>-11649539767437</v>
      </c>
      <c r="AP10610">
        <v>-125500215976379</v>
      </c>
      <c r="AQ10610">
        <v>-496075016702461</v>
      </c>
      <c r="AR10610">
        <v>154096570282725</v>
      </c>
      <c r="AS10610">
        <v>136402175249312</v>
      </c>
      <c r="AT10610">
        <v>105896606629489</v>
      </c>
      <c r="AU10610">
        <v>497192863544937</v>
      </c>
      <c r="AV10610">
        <v>198987905107191</v>
      </c>
      <c r="AW10610">
        <v>245914052513129</v>
      </c>
      <c r="AX10610">
        <v>-777912128994001</v>
      </c>
      <c r="AY10610">
        <v>976095273544241</v>
      </c>
      <c r="AZ10610">
        <v>-288736929759299</v>
      </c>
      <c r="BA10610">
        <v>-132866493947062</v>
      </c>
      <c r="BB10610">
        <v>115282645194593</v>
      </c>
      <c r="BC10610">
        <v>-755890432671862</v>
      </c>
      <c r="BD10610">
        <v>887249409824433</v>
      </c>
      <c r="BE10610">
        <v>210648718788286</v>
      </c>
      <c r="BF10610">
        <v>-116129971550067</v>
      </c>
      <c r="BG10610">
        <v>-222976429001925</v>
      </c>
      <c r="BH10610">
        <v>-196348359855937</v>
      </c>
      <c r="BI10610">
        <v>413357518484869</v>
      </c>
      <c r="BJ10610">
        <v>474752895195454</v>
      </c>
      <c r="BK10610">
        <v>-175186873136123</v>
      </c>
      <c r="BL10610">
        <v>118591506661607</v>
      </c>
    </row>
    <row r="10611" spans="1:64" x14ac:dyDescent="0.25">
      <c r="A10611" t="s">
        <v>10807</v>
      </c>
      <c r="B10611">
        <v>-288736929759299</v>
      </c>
      <c r="C10611">
        <v>-288736929759299</v>
      </c>
      <c r="D10611">
        <v>-288736929759299</v>
      </c>
      <c r="E10611">
        <v>-288736929759299</v>
      </c>
      <c r="F10611">
        <v>-288736929759299</v>
      </c>
      <c r="G10611">
        <v>916146679391395</v>
      </c>
      <c r="H10611">
        <v>399685368362934</v>
      </c>
      <c r="I10611">
        <v>-154051626052395</v>
      </c>
      <c r="J10611">
        <v>207267684873907</v>
      </c>
      <c r="K10611">
        <v>-163666800901445</v>
      </c>
      <c r="L10611">
        <v>-304444255545773</v>
      </c>
      <c r="M10611">
        <v>-133276107357949</v>
      </c>
      <c r="N10611">
        <v>-943038938425583</v>
      </c>
      <c r="O10611">
        <v>-288736929759299</v>
      </c>
      <c r="P10611">
        <v>-288736929759299</v>
      </c>
      <c r="Q10611">
        <v>-114147152408564</v>
      </c>
      <c r="R10611">
        <v>-579406542760894</v>
      </c>
      <c r="S10611">
        <v>582369686912063</v>
      </c>
      <c r="T10611">
        <v>427262013614574</v>
      </c>
      <c r="U10611">
        <v>-343579585102976</v>
      </c>
      <c r="V10611">
        <v>-194842795424732</v>
      </c>
      <c r="W10611">
        <v>-288736929759299</v>
      </c>
      <c r="X10611">
        <v>372510099442237</v>
      </c>
      <c r="Y10611">
        <v>-783128862957746</v>
      </c>
      <c r="Z10611">
        <v>-950983898023076</v>
      </c>
      <c r="AA10611">
        <v>-288736929759299</v>
      </c>
      <c r="AB10611">
        <v>-212952864361993</v>
      </c>
      <c r="AC10611">
        <v>-177075190276272</v>
      </c>
      <c r="AD10611">
        <v>-177781197713471</v>
      </c>
      <c r="AE10611">
        <v>-11343955759653</v>
      </c>
      <c r="AF10611">
        <v>-288736929759299</v>
      </c>
      <c r="AG10611">
        <v>-288736929759299</v>
      </c>
      <c r="AH10611">
        <v>-186208445324075</v>
      </c>
      <c r="AI10611">
        <v>-293908512839418</v>
      </c>
      <c r="AJ10611">
        <v>-288736929759299</v>
      </c>
      <c r="AK10611">
        <v>-288736929759299</v>
      </c>
      <c r="AL10611">
        <v>220421576210702</v>
      </c>
      <c r="AM10611">
        <v>-288736929759299</v>
      </c>
      <c r="AN10611">
        <v>-288736929759299</v>
      </c>
      <c r="AO10611">
        <v>-288736929759299</v>
      </c>
      <c r="AP10611">
        <v>-288736929759299</v>
      </c>
      <c r="AQ10611">
        <v>-288736929759299</v>
      </c>
      <c r="AR10611">
        <v>-288736929759299</v>
      </c>
      <c r="AS10611">
        <v>106697946331569</v>
      </c>
      <c r="AT10611">
        <v>-213101806408443</v>
      </c>
      <c r="AU10611">
        <v>-120611291903687</v>
      </c>
      <c r="AV10611">
        <v>309176137307088</v>
      </c>
      <c r="AW10611">
        <v>735431722788626</v>
      </c>
      <c r="AX10611">
        <v>-288736929759299</v>
      </c>
      <c r="AY10611">
        <v>-288736929759299</v>
      </c>
      <c r="AZ10611">
        <v>-150739924701749</v>
      </c>
      <c r="BA10611">
        <v>-288736929759299</v>
      </c>
      <c r="BB10611">
        <v>-288736929759299</v>
      </c>
      <c r="BC10611">
        <v>-211365940242563</v>
      </c>
      <c r="BD10611">
        <v>-288736929759299</v>
      </c>
      <c r="BE10611">
        <v>-288736929759299</v>
      </c>
      <c r="BF10611">
        <v>-134704110885436</v>
      </c>
      <c r="BG10611">
        <v>-288736929759299</v>
      </c>
      <c r="BH10611">
        <v>-288736929759299</v>
      </c>
      <c r="BI10611">
        <v>-288736929759299</v>
      </c>
      <c r="BJ10611">
        <v>-288736929759299</v>
      </c>
      <c r="BK10611">
        <v>-288736929759299</v>
      </c>
      <c r="BL10611">
        <v>-288736929759299</v>
      </c>
    </row>
    <row r="10612" spans="1:64" x14ac:dyDescent="0.25">
      <c r="A10612" t="s">
        <v>10808</v>
      </c>
      <c r="B10612">
        <v>-288736929759299</v>
      </c>
      <c r="C10612">
        <v>-288736929759299</v>
      </c>
      <c r="D10612">
        <v>-288736929759299</v>
      </c>
      <c r="E10612">
        <v>-288736929759299</v>
      </c>
      <c r="F10612">
        <v>-133798691350296</v>
      </c>
      <c r="G10612">
        <v>-237316447169029</v>
      </c>
      <c r="H10612">
        <v>-288736929759299</v>
      </c>
      <c r="I10612">
        <v>-288736929759299</v>
      </c>
      <c r="J10612">
        <v>-483233080628018</v>
      </c>
      <c r="K10612">
        <v>-190038128154902</v>
      </c>
      <c r="L10612">
        <v>-288736929759299</v>
      </c>
      <c r="M10612">
        <v>-14776387087285</v>
      </c>
      <c r="N10612">
        <v>-609732549583268</v>
      </c>
      <c r="O10612">
        <v>-288736929759299</v>
      </c>
      <c r="P10612">
        <v>-288736929759299</v>
      </c>
      <c r="Q10612">
        <v>-199375511237257</v>
      </c>
      <c r="R10612">
        <v>-156349462240206</v>
      </c>
      <c r="S10612">
        <v>232095909592398</v>
      </c>
      <c r="T10612">
        <v>387902200473724</v>
      </c>
      <c r="U10612">
        <v>-166600393897261</v>
      </c>
      <c r="V10612">
        <v>-212334410597991</v>
      </c>
      <c r="W10612">
        <v>-106277535591773</v>
      </c>
      <c r="X10612">
        <v>465429162321262</v>
      </c>
      <c r="Y10612">
        <v>-227323714134416</v>
      </c>
      <c r="Z10612">
        <v>-288736929759299</v>
      </c>
      <c r="AA10612">
        <v>-163568494851537</v>
      </c>
      <c r="AB10612">
        <v>-288736929759299</v>
      </c>
      <c r="AC10612">
        <v>-288736929759299</v>
      </c>
      <c r="AD10612">
        <v>-238103206752259</v>
      </c>
      <c r="AE10612">
        <v>-288736929759299</v>
      </c>
      <c r="AF10612">
        <v>-796405042849085</v>
      </c>
      <c r="AG10612">
        <v>-226486245267834</v>
      </c>
      <c r="AH10612">
        <v>-580869420913059</v>
      </c>
      <c r="AI10612">
        <v>-220584804874447</v>
      </c>
      <c r="AJ10612">
        <v>-117838424697773</v>
      </c>
      <c r="AK10612">
        <v>-288736929759299</v>
      </c>
      <c r="AL10612">
        <v>-674227436459721</v>
      </c>
      <c r="AM10612">
        <v>-649407819204875</v>
      </c>
      <c r="AN10612">
        <v>-288736929759299</v>
      </c>
      <c r="AO10612">
        <v>-12483145135181</v>
      </c>
      <c r="AP10612">
        <v>-288736929759299</v>
      </c>
      <c r="AQ10612">
        <v>-288736929759299</v>
      </c>
      <c r="AR10612">
        <v>-107541347917268</v>
      </c>
      <c r="AS10612">
        <v>921878900348704</v>
      </c>
      <c r="AT10612">
        <v>567636808124164</v>
      </c>
      <c r="AU10612">
        <v>551602520008619</v>
      </c>
      <c r="AV10612">
        <v>303076942642384</v>
      </c>
      <c r="AW10612">
        <v>366620082748787</v>
      </c>
      <c r="AX10612">
        <v>151744012587631</v>
      </c>
      <c r="AY10612">
        <v>-288736929759299</v>
      </c>
      <c r="AZ10612">
        <v>-288736929759299</v>
      </c>
      <c r="BA10612">
        <v>-194413275573898</v>
      </c>
      <c r="BB10612">
        <v>-288736929759299</v>
      </c>
      <c r="BC10612">
        <v>-226491950396664</v>
      </c>
      <c r="BD10612">
        <v>-112477617612567</v>
      </c>
      <c r="BE10612">
        <v>306208276512691</v>
      </c>
      <c r="BF10612">
        <v>-288736929759299</v>
      </c>
      <c r="BG10612">
        <v>-288736929759299</v>
      </c>
      <c r="BH10612">
        <v>-155731337558894</v>
      </c>
      <c r="BI10612">
        <v>-288736929759299</v>
      </c>
      <c r="BJ10612">
        <v>-288736929759299</v>
      </c>
      <c r="BK10612">
        <v>-288736929759299</v>
      </c>
      <c r="BL10612">
        <v>-288736929759299</v>
      </c>
    </row>
    <row r="10613" spans="1:64" x14ac:dyDescent="0.25">
      <c r="A10613" t="s">
        <v>10809</v>
      </c>
      <c r="B10613">
        <v>848592262414605</v>
      </c>
      <c r="C10613">
        <v>851762146641366</v>
      </c>
      <c r="D10613">
        <v>885488179821682</v>
      </c>
      <c r="E10613">
        <v>951258364721149</v>
      </c>
      <c r="F10613">
        <v>900801911078399</v>
      </c>
      <c r="G10613">
        <v>603687873124394</v>
      </c>
      <c r="H10613">
        <v>679760721042723</v>
      </c>
      <c r="I10613">
        <v>655150785273175</v>
      </c>
      <c r="J10613">
        <v>696949501023981</v>
      </c>
      <c r="K10613">
        <v>633796867279134</v>
      </c>
      <c r="L10613">
        <v>709342068003618</v>
      </c>
      <c r="M10613">
        <v>665874005424845</v>
      </c>
      <c r="N10613">
        <v>69541003591782</v>
      </c>
      <c r="O10613">
        <v>72584676933539</v>
      </c>
      <c r="P10613">
        <v>750317801086853</v>
      </c>
      <c r="Q10613">
        <v>670036711269185</v>
      </c>
      <c r="R10613">
        <v>658608785890097</v>
      </c>
      <c r="S10613">
        <v>672513071204746</v>
      </c>
      <c r="T10613">
        <v>607324810859562</v>
      </c>
      <c r="U10613">
        <v>615219264728196</v>
      </c>
      <c r="V10613">
        <v>652674459705036</v>
      </c>
      <c r="W10613">
        <v>641818576215392</v>
      </c>
      <c r="X10613">
        <v>502297009471565</v>
      </c>
      <c r="Y10613">
        <v>49715425617982</v>
      </c>
      <c r="Z10613">
        <v>459881881159398</v>
      </c>
      <c r="AA10613">
        <v>647582233744375</v>
      </c>
      <c r="AB10613">
        <v>515580566563846</v>
      </c>
      <c r="AC10613">
        <v>533702169855548</v>
      </c>
      <c r="AD10613">
        <v>614436697413144</v>
      </c>
      <c r="AE10613">
        <v>592968764422445</v>
      </c>
      <c r="AF10613">
        <v>598281132674112</v>
      </c>
      <c r="AG10613">
        <v>802663064902927</v>
      </c>
      <c r="AH10613">
        <v>830497760242459</v>
      </c>
      <c r="AI10613">
        <v>616566562666638</v>
      </c>
      <c r="AJ10613">
        <v>559827282568171</v>
      </c>
      <c r="AK10613">
        <v>810147791983929</v>
      </c>
      <c r="AL10613">
        <v>737269454085783</v>
      </c>
      <c r="AM10613">
        <v>818832478727946</v>
      </c>
      <c r="AN10613">
        <v>812890922931833</v>
      </c>
      <c r="AO10613">
        <v>717738701877727</v>
      </c>
      <c r="AP10613">
        <v>57104599688623</v>
      </c>
      <c r="AQ10613">
        <v>806059174329419</v>
      </c>
      <c r="AR10613">
        <v>765034028239025</v>
      </c>
      <c r="AS10613">
        <v>643953068080496</v>
      </c>
      <c r="AT10613">
        <v>574368674862075</v>
      </c>
      <c r="AU10613">
        <v>640214524705359</v>
      </c>
      <c r="AV10613">
        <v>436261908668648</v>
      </c>
      <c r="AW10613">
        <v>174350497167584</v>
      </c>
      <c r="AX10613">
        <v>63494152073929</v>
      </c>
      <c r="AY10613">
        <v>643898464306152</v>
      </c>
      <c r="AZ10613">
        <v>563798335294191</v>
      </c>
      <c r="BA10613">
        <v>631715153544269</v>
      </c>
      <c r="BB10613">
        <v>596703274722199</v>
      </c>
      <c r="BC10613">
        <v>527111672662927</v>
      </c>
      <c r="BD10613">
        <v>637231548094052</v>
      </c>
      <c r="BE10613">
        <v>550065944926564</v>
      </c>
      <c r="BF10613">
        <v>628810569101354</v>
      </c>
      <c r="BG10613">
        <v>655062003299678</v>
      </c>
      <c r="BH10613">
        <v>741535953232153</v>
      </c>
      <c r="BI10613">
        <v>541313590388546</v>
      </c>
      <c r="BJ10613">
        <v>669848588741031</v>
      </c>
      <c r="BK10613">
        <v>661190136817681</v>
      </c>
      <c r="BL10613">
        <v>763497848046058</v>
      </c>
    </row>
    <row r="10614" spans="1:64" x14ac:dyDescent="0.25">
      <c r="A10614" t="s">
        <v>10810</v>
      </c>
      <c r="B10614">
        <v>-288736929759299</v>
      </c>
      <c r="C10614">
        <v>-288736929759299</v>
      </c>
      <c r="D10614">
        <v>-288736929759299</v>
      </c>
      <c r="E10614">
        <v>-217190700107365</v>
      </c>
      <c r="F10614">
        <v>-144451349000303</v>
      </c>
      <c r="G10614">
        <v>-254964109631214</v>
      </c>
      <c r="H10614">
        <v>-288736929759299</v>
      </c>
      <c r="I10614">
        <v>-288736929759299</v>
      </c>
      <c r="J10614">
        <v>-239639364332267</v>
      </c>
      <c r="K10614">
        <v>-288736929759299</v>
      </c>
      <c r="L10614">
        <v>-288736929759299</v>
      </c>
      <c r="M10614">
        <v>-218006727066001</v>
      </c>
      <c r="N10614">
        <v>-257840634117464</v>
      </c>
      <c r="O10614">
        <v>-288736929759299</v>
      </c>
      <c r="P10614">
        <v>-288736929759299</v>
      </c>
      <c r="Q10614">
        <v>-288736929759299</v>
      </c>
      <c r="R10614">
        <v>-288736929759299</v>
      </c>
      <c r="S10614">
        <v>-288736929759299</v>
      </c>
      <c r="T10614">
        <v>-288736929759299</v>
      </c>
      <c r="U10614">
        <v>-288736929759299</v>
      </c>
      <c r="V10614">
        <v>-288736929759299</v>
      </c>
      <c r="W10614">
        <v>-288736929759299</v>
      </c>
      <c r="X10614">
        <v>-1622840991313</v>
      </c>
      <c r="Y10614">
        <v>-288736929759299</v>
      </c>
      <c r="Z10614">
        <v>-121357478938901</v>
      </c>
      <c r="AA10614">
        <v>-288736929759299</v>
      </c>
      <c r="AB10614">
        <v>-110584702198856</v>
      </c>
      <c r="AC10614">
        <v>-106256303797621</v>
      </c>
      <c r="AD10614">
        <v>-186173278364693</v>
      </c>
      <c r="AE10614">
        <v>-250567790082893</v>
      </c>
      <c r="AF10614">
        <v>-224849954892996</v>
      </c>
      <c r="AG10614">
        <v>-183604730144831</v>
      </c>
      <c r="AH10614">
        <v>-117639942223206</v>
      </c>
      <c r="AI10614">
        <v>-288736929759299</v>
      </c>
      <c r="AJ10614">
        <v>-242615343960616</v>
      </c>
      <c r="AK10614">
        <v>-179508875402561</v>
      </c>
      <c r="AL10614">
        <v>-288736929759299</v>
      </c>
      <c r="AM10614">
        <v>-288736929759299</v>
      </c>
      <c r="AN10614">
        <v>144377567492457</v>
      </c>
      <c r="AO10614">
        <v>-135389907255308</v>
      </c>
      <c r="AP10614">
        <v>665606333590644</v>
      </c>
      <c r="AQ10614">
        <v>-920036373160755</v>
      </c>
      <c r="AR10614">
        <v>-288736929759299</v>
      </c>
      <c r="AS10614">
        <v>-288736929759299</v>
      </c>
      <c r="AT10614">
        <v>-288736929759299</v>
      </c>
      <c r="AU10614">
        <v>-223463778597814</v>
      </c>
      <c r="AV10614">
        <v>481633909829516</v>
      </c>
      <c r="AW10614">
        <v>395701621240949</v>
      </c>
      <c r="AX10614">
        <v>-172546833255681</v>
      </c>
      <c r="AY10614">
        <v>-213886453395862</v>
      </c>
      <c r="AZ10614">
        <v>-152591269905232</v>
      </c>
      <c r="BA10614">
        <v>-207359146967946</v>
      </c>
      <c r="BB10614">
        <v>-104630384833178</v>
      </c>
      <c r="BC10614">
        <v>64195007585893</v>
      </c>
      <c r="BD10614">
        <v>-230837661010652</v>
      </c>
      <c r="BE10614">
        <v>-288736929759299</v>
      </c>
      <c r="BF10614">
        <v>-335263742908845</v>
      </c>
      <c r="BG10614">
        <v>362982023982112</v>
      </c>
      <c r="BH10614">
        <v>-7277171443875</v>
      </c>
      <c r="BI10614">
        <v>184981079708725</v>
      </c>
      <c r="BJ10614">
        <v>238715100935177</v>
      </c>
      <c r="BK10614">
        <v>17744917213289</v>
      </c>
      <c r="BL10614">
        <v>-187857222038307</v>
      </c>
    </row>
    <row r="10615" spans="1:64" x14ac:dyDescent="0.25">
      <c r="A10615" t="s">
        <v>10811</v>
      </c>
      <c r="B10615">
        <v>-288736929759299</v>
      </c>
      <c r="C10615">
        <v>-288736929759299</v>
      </c>
      <c r="D10615">
        <v>-288736929759299</v>
      </c>
      <c r="E10615">
        <v>-546343616446537</v>
      </c>
      <c r="F10615">
        <v>-288736929759299</v>
      </c>
      <c r="G10615">
        <v>-288736929759299</v>
      </c>
      <c r="H10615">
        <v>-288736929759299</v>
      </c>
      <c r="I10615">
        <v>-234624939185105</v>
      </c>
      <c r="J10615">
        <v>-288736929759299</v>
      </c>
      <c r="K10615">
        <v>-120371199619102</v>
      </c>
      <c r="L10615">
        <v>-278202748444593</v>
      </c>
      <c r="M10615">
        <v>-288736929759299</v>
      </c>
      <c r="N10615">
        <v>-220231742344423</v>
      </c>
      <c r="O10615">
        <v>-261655458461532</v>
      </c>
      <c r="P10615">
        <v>-288736929759299</v>
      </c>
      <c r="Q10615">
        <v>-288736929759299</v>
      </c>
      <c r="R10615">
        <v>-232009907733268</v>
      </c>
      <c r="S10615">
        <v>-105590337781322</v>
      </c>
      <c r="T10615">
        <v>366661194095447</v>
      </c>
      <c r="U10615">
        <v>-288736929759299</v>
      </c>
      <c r="V10615">
        <v>232004402995288</v>
      </c>
      <c r="W10615">
        <v>428500538451846</v>
      </c>
      <c r="X10615">
        <v>361570783693016</v>
      </c>
      <c r="Y10615">
        <v>165011686995221</v>
      </c>
      <c r="Z10615">
        <v>138245482705292</v>
      </c>
      <c r="AA10615">
        <v>-223104457272816</v>
      </c>
      <c r="AB10615">
        <v>3293520591296</v>
      </c>
      <c r="AC10615">
        <v>-123250675854496</v>
      </c>
      <c r="AD10615">
        <v>218169883089513</v>
      </c>
      <c r="AE10615">
        <v>287367614303774</v>
      </c>
      <c r="AF10615">
        <v>306781481616196</v>
      </c>
      <c r="AG10615">
        <v>-186357919700805</v>
      </c>
      <c r="AH10615">
        <v>24234762331668</v>
      </c>
      <c r="AI10615">
        <v>257565978390499</v>
      </c>
      <c r="AJ10615">
        <v>394934321764414</v>
      </c>
      <c r="AK10615">
        <v>-288736929759299</v>
      </c>
      <c r="AL10615">
        <v>295787920739355</v>
      </c>
      <c r="AM10615">
        <v>321335397312719</v>
      </c>
      <c r="AN10615">
        <v>-16205482585301</v>
      </c>
      <c r="AO10615">
        <v>-288736929759299</v>
      </c>
      <c r="AP10615">
        <v>184243787043087</v>
      </c>
      <c r="AQ10615">
        <v>-160555510091065</v>
      </c>
      <c r="AR10615">
        <v>195285251652958</v>
      </c>
      <c r="AS10615">
        <v>211386193008884</v>
      </c>
      <c r="AT10615">
        <v>114207396907273</v>
      </c>
      <c r="AU10615">
        <v>245099623590221</v>
      </c>
      <c r="AV10615">
        <v>316912811205044</v>
      </c>
      <c r="AW10615">
        <v>272818451333101</v>
      </c>
      <c r="AX10615">
        <v>-288736929759299</v>
      </c>
      <c r="AY10615">
        <v>-288736929759299</v>
      </c>
      <c r="AZ10615">
        <v>-266425312426525</v>
      </c>
      <c r="BA10615">
        <v>-117757210124845</v>
      </c>
      <c r="BB10615">
        <v>140571901698841</v>
      </c>
      <c r="BC10615">
        <v>238350339970425</v>
      </c>
      <c r="BD10615">
        <v>-185017583509506</v>
      </c>
      <c r="BE10615">
        <v>-288736929759299</v>
      </c>
      <c r="BF10615">
        <v>127134783961085</v>
      </c>
      <c r="BG10615">
        <v>418520599052269</v>
      </c>
      <c r="BH10615">
        <v>313155952948366</v>
      </c>
      <c r="BI10615">
        <v>-302375020513257</v>
      </c>
      <c r="BJ10615">
        <v>-288736929759299</v>
      </c>
      <c r="BK10615">
        <v>206910782223776</v>
      </c>
      <c r="BL10615">
        <v>-169943217219908</v>
      </c>
    </row>
    <row r="10616" spans="1:64" x14ac:dyDescent="0.25">
      <c r="A10616" t="s">
        <v>10812</v>
      </c>
      <c r="B10616">
        <v>374970644242722</v>
      </c>
      <c r="C10616">
        <v>38881154641211</v>
      </c>
      <c r="D10616">
        <v>333247710736752</v>
      </c>
      <c r="E10616">
        <v>332379989648352</v>
      </c>
      <c r="F10616">
        <v>323292062080358</v>
      </c>
      <c r="G10616">
        <v>37696970279532</v>
      </c>
      <c r="H10616">
        <v>258303369121666</v>
      </c>
      <c r="I10616">
        <v>332720004814493</v>
      </c>
      <c r="J10616">
        <v>302325964737786</v>
      </c>
      <c r="K10616">
        <v>285754070634105</v>
      </c>
      <c r="L10616">
        <v>231660905138662</v>
      </c>
      <c r="M10616">
        <v>252273436544352</v>
      </c>
      <c r="N10616">
        <v>222828747357825</v>
      </c>
      <c r="O10616">
        <v>246906163113723</v>
      </c>
      <c r="P10616">
        <v>296986318497076</v>
      </c>
      <c r="Q10616">
        <v>133951070262454</v>
      </c>
      <c r="R10616">
        <v>367803175186451</v>
      </c>
      <c r="S10616">
        <v>305864220046057</v>
      </c>
      <c r="T10616">
        <v>275773705794511</v>
      </c>
      <c r="U10616">
        <v>234764380053553</v>
      </c>
      <c r="V10616">
        <v>280042517170724</v>
      </c>
      <c r="W10616">
        <v>29503525098193</v>
      </c>
      <c r="X10616">
        <v>173906838662367</v>
      </c>
      <c r="Y10616">
        <v>166974424667114</v>
      </c>
      <c r="Z10616">
        <v>4800909498979</v>
      </c>
      <c r="AA10616">
        <v>253842534081756</v>
      </c>
      <c r="AB10616">
        <v>246973612204391</v>
      </c>
      <c r="AC10616">
        <v>140905801951282</v>
      </c>
      <c r="AD10616">
        <v>22230487090009</v>
      </c>
      <c r="AE10616">
        <v>118487418683588</v>
      </c>
      <c r="AF10616">
        <v>120407622988206</v>
      </c>
      <c r="AG10616">
        <v>130237813588143</v>
      </c>
      <c r="AH10616">
        <v>13531474677341</v>
      </c>
      <c r="AI10616">
        <v>-291399773185916</v>
      </c>
      <c r="AJ10616">
        <v>148117360350384</v>
      </c>
      <c r="AK10616">
        <v>262624105838202</v>
      </c>
      <c r="AL10616">
        <v>96927888978284</v>
      </c>
      <c r="AM10616">
        <v>307770997137551</v>
      </c>
      <c r="AN10616">
        <v>376330285123898</v>
      </c>
      <c r="AO10616">
        <v>608755034546593</v>
      </c>
      <c r="AP10616">
        <v>256095484368912</v>
      </c>
      <c r="AQ10616">
        <v>158078086572268</v>
      </c>
      <c r="AR10616">
        <v>201562500770896</v>
      </c>
      <c r="AS10616">
        <v>35699431679752</v>
      </c>
      <c r="AT10616">
        <v>306591480153247</v>
      </c>
      <c r="AU10616">
        <v>248580442109434</v>
      </c>
      <c r="AV10616">
        <v>422841777235254</v>
      </c>
      <c r="AW10616">
        <v>503702685656074</v>
      </c>
      <c r="AX10616">
        <v>283469256180895</v>
      </c>
      <c r="AY10616">
        <v>323948909048009</v>
      </c>
      <c r="AZ10616">
        <v>308941546629584</v>
      </c>
      <c r="BA10616">
        <v>318372929281558</v>
      </c>
      <c r="BB10616">
        <v>210529190275997</v>
      </c>
      <c r="BC10616">
        <v>231853399859671</v>
      </c>
      <c r="BD10616">
        <v>264529226774192</v>
      </c>
      <c r="BE10616">
        <v>315669562953084</v>
      </c>
      <c r="BF10616">
        <v>296954553195801</v>
      </c>
      <c r="BG10616">
        <v>26129086750611</v>
      </c>
      <c r="BH10616">
        <v>222710500159871</v>
      </c>
      <c r="BI10616">
        <v>226838875901068</v>
      </c>
      <c r="BJ10616">
        <v>243249295829058</v>
      </c>
      <c r="BK10616">
        <v>19728154616722</v>
      </c>
      <c r="BL10616">
        <v>106483028571011</v>
      </c>
    </row>
    <row r="10617" spans="1:64" x14ac:dyDescent="0.25">
      <c r="A10617" t="s">
        <v>10813</v>
      </c>
      <c r="B10617">
        <v>-288736929759299</v>
      </c>
      <c r="C10617">
        <v>-288736929759299</v>
      </c>
      <c r="D10617">
        <v>106278623210251</v>
      </c>
      <c r="E10617">
        <v>194740339261104</v>
      </c>
      <c r="F10617">
        <v>-665252699253713</v>
      </c>
      <c r="G10617">
        <v>-139935360988418</v>
      </c>
      <c r="H10617">
        <v>-151635926479588</v>
      </c>
      <c r="I10617">
        <v>-193562374925307</v>
      </c>
      <c r="J10617">
        <v>-245228899888845</v>
      </c>
      <c r="K10617">
        <v>-146534564993752</v>
      </c>
      <c r="L10617">
        <v>535336604465273</v>
      </c>
      <c r="M10617">
        <v>158026754894644</v>
      </c>
      <c r="N10617">
        <v>-130419936396784</v>
      </c>
      <c r="O10617">
        <v>-255773237838373</v>
      </c>
      <c r="P10617">
        <v>-118814684255584</v>
      </c>
      <c r="Q10617">
        <v>-138086210006985</v>
      </c>
      <c r="R10617">
        <v>15747239527711</v>
      </c>
      <c r="S10617">
        <v>125037313266334</v>
      </c>
      <c r="T10617">
        <v>-160310210859914</v>
      </c>
      <c r="U10617">
        <v>-288736929759299</v>
      </c>
      <c r="V10617">
        <v>-288736929759299</v>
      </c>
      <c r="W10617">
        <v>23488875004284</v>
      </c>
      <c r="X10617">
        <v>-288736929759299</v>
      </c>
      <c r="Y10617">
        <v>-166414572574714</v>
      </c>
      <c r="Z10617">
        <v>-288736929759299</v>
      </c>
      <c r="AA10617">
        <v>-288736929759299</v>
      </c>
      <c r="AB10617">
        <v>-288736929759299</v>
      </c>
      <c r="AC10617">
        <v>301061262326269</v>
      </c>
      <c r="AD10617">
        <v>204075060817052</v>
      </c>
      <c r="AE10617">
        <v>39082195341808</v>
      </c>
      <c r="AF10617">
        <v>-104494451339339</v>
      </c>
      <c r="AG10617">
        <v>456283641646622</v>
      </c>
      <c r="AH10617">
        <v>187730085458178</v>
      </c>
      <c r="AI10617">
        <v>494028531892284</v>
      </c>
      <c r="AJ10617">
        <v>474702593458447</v>
      </c>
      <c r="AK10617">
        <v>-288736929759299</v>
      </c>
      <c r="AL10617">
        <v>-288736929759299</v>
      </c>
      <c r="AM10617">
        <v>-288736929759299</v>
      </c>
      <c r="AN10617">
        <v>-288736929759299</v>
      </c>
      <c r="AO10617">
        <v>-288736929759299</v>
      </c>
      <c r="AP10617">
        <v>-779616056568132</v>
      </c>
      <c r="AQ10617">
        <v>-288736929759299</v>
      </c>
      <c r="AR10617">
        <v>-288736929759299</v>
      </c>
      <c r="AS10617">
        <v>-288736929759299</v>
      </c>
      <c r="AT10617">
        <v>-288736929759299</v>
      </c>
      <c r="AU10617">
        <v>-288736929759299</v>
      </c>
      <c r="AV10617">
        <v>-288736929759299</v>
      </c>
      <c r="AW10617">
        <v>-288736929759299</v>
      </c>
      <c r="AX10617">
        <v>-288736929759299</v>
      </c>
      <c r="AY10617">
        <v>-288736929759299</v>
      </c>
      <c r="AZ10617">
        <v>-288736929759299</v>
      </c>
      <c r="BA10617">
        <v>-288736929759299</v>
      </c>
      <c r="BB10617">
        <v>-217601786929262</v>
      </c>
      <c r="BC10617">
        <v>-224513779950907</v>
      </c>
      <c r="BD10617">
        <v>-288736929759299</v>
      </c>
      <c r="BE10617">
        <v>-240097076330923</v>
      </c>
      <c r="BF10617">
        <v>-288736929759299</v>
      </c>
      <c r="BG10617">
        <v>-288736929759299</v>
      </c>
      <c r="BH10617">
        <v>-288736929759299</v>
      </c>
      <c r="BI10617">
        <v>-288736929759299</v>
      </c>
      <c r="BJ10617">
        <v>-288736929759299</v>
      </c>
      <c r="BK10617">
        <v>-221751311631639</v>
      </c>
      <c r="BL10617">
        <v>-23026832913797</v>
      </c>
    </row>
    <row r="10618" spans="1:64" x14ac:dyDescent="0.25">
      <c r="A10618" t="s">
        <v>10814</v>
      </c>
      <c r="B10618">
        <v>17447566268026</v>
      </c>
      <c r="C10618">
        <v>-288736929759299</v>
      </c>
      <c r="D10618">
        <v>-450017201069613</v>
      </c>
      <c r="E10618">
        <v>-884544668892128</v>
      </c>
      <c r="F10618">
        <v>-144243119809863</v>
      </c>
      <c r="G10618">
        <v>336355890233511</v>
      </c>
      <c r="H10618">
        <v>327691728472261</v>
      </c>
      <c r="I10618">
        <v>200202839117905</v>
      </c>
      <c r="J10618">
        <v>18602052133614</v>
      </c>
      <c r="K10618">
        <v>242986546583736</v>
      </c>
      <c r="L10618">
        <v>568189808040298</v>
      </c>
      <c r="M10618">
        <v>563531606558388</v>
      </c>
      <c r="N10618">
        <v>535893293842482</v>
      </c>
      <c r="O10618">
        <v>54139367335092</v>
      </c>
      <c r="P10618">
        <v>524204443609918</v>
      </c>
      <c r="Q10618">
        <v>760247721183307</v>
      </c>
      <c r="R10618">
        <v>857276559684517</v>
      </c>
      <c r="S10618">
        <v>817753619515139</v>
      </c>
      <c r="T10618">
        <v>767030453626796</v>
      </c>
      <c r="U10618">
        <v>81577709078993</v>
      </c>
      <c r="V10618">
        <v>801919301275211</v>
      </c>
      <c r="W10618">
        <v>858892258545871</v>
      </c>
      <c r="X10618">
        <v>77276156727632</v>
      </c>
      <c r="Y10618">
        <v>732814722629079</v>
      </c>
      <c r="Z10618">
        <v>711919511335434</v>
      </c>
      <c r="AA10618">
        <v>29631749091227</v>
      </c>
      <c r="AB10618">
        <v>576562264112266</v>
      </c>
      <c r="AC10618">
        <v>334890928470647</v>
      </c>
      <c r="AD10618">
        <v>424754759766926</v>
      </c>
      <c r="AE10618">
        <v>530257901335874</v>
      </c>
      <c r="AF10618">
        <v>318231076762019</v>
      </c>
      <c r="AG10618">
        <v>39609588887018</v>
      </c>
      <c r="AH10618">
        <v>445476415658855</v>
      </c>
      <c r="AI10618">
        <v>411811636258794</v>
      </c>
      <c r="AJ10618">
        <v>519709728609199</v>
      </c>
      <c r="AK10618">
        <v>534322363114057</v>
      </c>
      <c r="AL10618">
        <v>706719148298937</v>
      </c>
      <c r="AM10618">
        <v>619534449612979</v>
      </c>
      <c r="AN10618">
        <v>790845685289813</v>
      </c>
      <c r="AO10618">
        <v>690951432171299</v>
      </c>
      <c r="AP10618">
        <v>29123583869636</v>
      </c>
      <c r="AQ10618">
        <v>625284497082593</v>
      </c>
      <c r="AR10618">
        <v>73429038846417</v>
      </c>
      <c r="AS10618">
        <v>560295398579039</v>
      </c>
      <c r="AT10618">
        <v>593641934225122</v>
      </c>
      <c r="AU10618">
        <v>516027410142872</v>
      </c>
      <c r="AV10618">
        <v>59519282405209</v>
      </c>
      <c r="AW10618">
        <v>664779578793976</v>
      </c>
      <c r="AX10618">
        <v>496896337561183</v>
      </c>
      <c r="AY10618">
        <v>491257833369941</v>
      </c>
      <c r="AZ10618">
        <v>409581684645934</v>
      </c>
      <c r="BA10618">
        <v>190643870362861</v>
      </c>
      <c r="BB10618">
        <v>340950786685096</v>
      </c>
      <c r="BC10618">
        <v>382869545164679</v>
      </c>
      <c r="BD10618">
        <v>264123962434414</v>
      </c>
      <c r="BE10618">
        <v>266975567769457</v>
      </c>
      <c r="BF10618">
        <v>220290293353276</v>
      </c>
      <c r="BG10618">
        <v>480544049285765</v>
      </c>
      <c r="BH10618">
        <v>129367736166858</v>
      </c>
      <c r="BI10618">
        <v>371364522378112</v>
      </c>
      <c r="BJ10618">
        <v>353547965069059</v>
      </c>
      <c r="BK10618">
        <v>390748299198863</v>
      </c>
      <c r="BL10618">
        <v>279513429259457</v>
      </c>
    </row>
    <row r="10619" spans="1:64" x14ac:dyDescent="0.25">
      <c r="A10619" t="s">
        <v>10815</v>
      </c>
      <c r="B10619">
        <v>-288736929759299</v>
      </c>
      <c r="C10619">
        <v>-288736929759299</v>
      </c>
      <c r="D10619">
        <v>-288736929759299</v>
      </c>
      <c r="E10619">
        <v>-288736929759299</v>
      </c>
      <c r="F10619">
        <v>-288736929759299</v>
      </c>
      <c r="G10619">
        <v>-288736929759299</v>
      </c>
      <c r="H10619">
        <v>-288736929759299</v>
      </c>
      <c r="I10619">
        <v>-288736929759299</v>
      </c>
      <c r="J10619">
        <v>-288736929759299</v>
      </c>
      <c r="K10619">
        <v>-288736929759299</v>
      </c>
      <c r="L10619">
        <v>-288736929759299</v>
      </c>
      <c r="M10619">
        <v>-288736929759299</v>
      </c>
      <c r="N10619">
        <v>-288736929759299</v>
      </c>
      <c r="O10619">
        <v>-288736929759299</v>
      </c>
      <c r="P10619">
        <v>-288736929759299</v>
      </c>
      <c r="Q10619">
        <v>-288736929759299</v>
      </c>
      <c r="R10619">
        <v>-288736929759299</v>
      </c>
      <c r="S10619">
        <v>-288736929759299</v>
      </c>
      <c r="T10619">
        <v>-288736929759299</v>
      </c>
      <c r="U10619">
        <v>-288736929759299</v>
      </c>
      <c r="V10619">
        <v>-288736929759299</v>
      </c>
      <c r="W10619">
        <v>-288736929759299</v>
      </c>
      <c r="X10619">
        <v>-288736929759299</v>
      </c>
      <c r="Y10619">
        <v>-288736929759299</v>
      </c>
      <c r="Z10619">
        <v>-288736929759299</v>
      </c>
      <c r="AA10619">
        <v>-288736929759299</v>
      </c>
      <c r="AB10619">
        <v>-288736929759299</v>
      </c>
      <c r="AC10619">
        <v>-288736929759299</v>
      </c>
      <c r="AD10619">
        <v>-288736929759299</v>
      </c>
      <c r="AE10619">
        <v>-288736929759299</v>
      </c>
      <c r="AF10619">
        <v>-288736929759299</v>
      </c>
      <c r="AG10619">
        <v>-288736929759299</v>
      </c>
      <c r="AH10619">
        <v>-288736929759299</v>
      </c>
      <c r="AI10619">
        <v>-288736929759299</v>
      </c>
      <c r="AJ10619">
        <v>-288736929759299</v>
      </c>
      <c r="AK10619">
        <v>-288736929759299</v>
      </c>
      <c r="AL10619">
        <v>-288736929759299</v>
      </c>
      <c r="AM10619">
        <v>-288736929759299</v>
      </c>
      <c r="AN10619">
        <v>342191234961034</v>
      </c>
      <c r="AO10619">
        <v>-288736929759299</v>
      </c>
      <c r="AP10619">
        <v>-288736929759299</v>
      </c>
      <c r="AQ10619">
        <v>265742499270356</v>
      </c>
      <c r="AR10619">
        <v>137490191677081</v>
      </c>
      <c r="AS10619">
        <v>-288736929759299</v>
      </c>
      <c r="AT10619">
        <v>-288736929759299</v>
      </c>
      <c r="AU10619">
        <v>-288736929759299</v>
      </c>
      <c r="AV10619">
        <v>711943008548492</v>
      </c>
      <c r="AW10619">
        <v>894614198372669</v>
      </c>
      <c r="AX10619">
        <v>-288736929759299</v>
      </c>
      <c r="AY10619">
        <v>-288736929759299</v>
      </c>
      <c r="AZ10619">
        <v>-288736929759299</v>
      </c>
      <c r="BA10619">
        <v>-142057084921044</v>
      </c>
      <c r="BB10619">
        <v>-288736929759299</v>
      </c>
      <c r="BC10619">
        <v>-288736929759299</v>
      </c>
      <c r="BD10619">
        <v>-288736929759299</v>
      </c>
      <c r="BE10619">
        <v>-288736929759299</v>
      </c>
      <c r="BF10619">
        <v>-288736929759299</v>
      </c>
      <c r="BG10619">
        <v>-288736929759299</v>
      </c>
      <c r="BH10619">
        <v>-288736929759299</v>
      </c>
      <c r="BI10619">
        <v>23465769686062</v>
      </c>
      <c r="BJ10619">
        <v>-139284667929395</v>
      </c>
      <c r="BK10619">
        <v>-288736929759299</v>
      </c>
      <c r="BL10619">
        <v>-288736929759299</v>
      </c>
    </row>
    <row r="10620" spans="1:64" x14ac:dyDescent="0.25">
      <c r="A10620" t="s">
        <v>10816</v>
      </c>
      <c r="B10620">
        <v>56090106631214</v>
      </c>
      <c r="C10620">
        <v>549349488058063</v>
      </c>
      <c r="D10620">
        <v>596041047677933</v>
      </c>
      <c r="E10620">
        <v>555573214502885</v>
      </c>
      <c r="F10620">
        <v>581809387259326</v>
      </c>
      <c r="G10620">
        <v>438621432918726</v>
      </c>
      <c r="H10620">
        <v>37957061758545</v>
      </c>
      <c r="I10620">
        <v>464597748277134</v>
      </c>
      <c r="J10620">
        <v>458458950150315</v>
      </c>
      <c r="K10620">
        <v>513966577091961</v>
      </c>
      <c r="L10620">
        <v>579408267497742</v>
      </c>
      <c r="M10620">
        <v>595628640922334</v>
      </c>
      <c r="N10620">
        <v>53260195685193</v>
      </c>
      <c r="O10620">
        <v>553030931223688</v>
      </c>
      <c r="P10620">
        <v>501859491529626</v>
      </c>
      <c r="Q10620">
        <v>596348606329307</v>
      </c>
      <c r="R10620">
        <v>589697060313913</v>
      </c>
      <c r="S10620">
        <v>556848427651116</v>
      </c>
      <c r="T10620">
        <v>590628213371763</v>
      </c>
      <c r="U10620">
        <v>558126056550493</v>
      </c>
      <c r="V10620">
        <v>562719668531199</v>
      </c>
      <c r="W10620">
        <v>574117279072965</v>
      </c>
      <c r="X10620">
        <v>590440951394176</v>
      </c>
      <c r="Y10620">
        <v>546794756652868</v>
      </c>
      <c r="Z10620">
        <v>505546622959698</v>
      </c>
      <c r="AA10620">
        <v>499980634581902</v>
      </c>
      <c r="AB10620">
        <v>539066616291899</v>
      </c>
      <c r="AC10620">
        <v>468545127126918</v>
      </c>
      <c r="AD10620">
        <v>506203252871922</v>
      </c>
      <c r="AE10620">
        <v>609048636945373</v>
      </c>
      <c r="AF10620">
        <v>47370753182863</v>
      </c>
      <c r="AG10620">
        <v>50242903720016</v>
      </c>
      <c r="AH10620">
        <v>458183197932609</v>
      </c>
      <c r="AI10620">
        <v>592849472852809</v>
      </c>
      <c r="AJ10620">
        <v>459929114074897</v>
      </c>
      <c r="AK10620">
        <v>480743862344118</v>
      </c>
      <c r="AL10620">
        <v>422077737106304</v>
      </c>
      <c r="AM10620">
        <v>390825844810797</v>
      </c>
      <c r="AN10620">
        <v>386152972207596</v>
      </c>
      <c r="AO10620">
        <v>368261250011153</v>
      </c>
      <c r="AP10620">
        <v>474517371411379</v>
      </c>
      <c r="AQ10620">
        <v>531540006912802</v>
      </c>
      <c r="AR10620">
        <v>571074719556788</v>
      </c>
      <c r="AS10620">
        <v>586631664927132</v>
      </c>
      <c r="AT10620">
        <v>561923128670229</v>
      </c>
      <c r="AU10620">
        <v>577046376862595</v>
      </c>
      <c r="AV10620">
        <v>339895162217149</v>
      </c>
      <c r="AW10620">
        <v>621204120737683</v>
      </c>
      <c r="AX10620">
        <v>429548643240489</v>
      </c>
      <c r="AY10620">
        <v>542529393958227</v>
      </c>
      <c r="AZ10620">
        <v>402699304876497</v>
      </c>
      <c r="BA10620">
        <v>502252613700155</v>
      </c>
      <c r="BB10620">
        <v>502874759919969</v>
      </c>
      <c r="BC10620">
        <v>44430002176548</v>
      </c>
      <c r="BD10620">
        <v>526525858727083</v>
      </c>
      <c r="BE10620">
        <v>476183307401692</v>
      </c>
      <c r="BF10620">
        <v>402384292323864</v>
      </c>
      <c r="BG10620">
        <v>561873443089766</v>
      </c>
      <c r="BH10620">
        <v>353585198122624</v>
      </c>
      <c r="BI10620">
        <v>455717423174645</v>
      </c>
      <c r="BJ10620">
        <v>424197226050701</v>
      </c>
      <c r="BK10620">
        <v>430026117008859</v>
      </c>
      <c r="BL10620">
        <v>421502701748339</v>
      </c>
    </row>
    <row r="10621" spans="1:64" x14ac:dyDescent="0.25">
      <c r="A10621" t="s">
        <v>10817</v>
      </c>
      <c r="B10621">
        <v>2383675694259</v>
      </c>
      <c r="C10621">
        <v>285277933899669</v>
      </c>
      <c r="D10621">
        <v>439986432839378</v>
      </c>
      <c r="E10621">
        <v>483622801129315</v>
      </c>
      <c r="F10621">
        <v>311857965822678</v>
      </c>
      <c r="G10621">
        <v>468236888646615</v>
      </c>
      <c r="H10621">
        <v>522554766976201</v>
      </c>
      <c r="I10621">
        <v>600848642606591</v>
      </c>
      <c r="J10621">
        <v>607515491771984</v>
      </c>
      <c r="K10621">
        <v>53302132139575</v>
      </c>
      <c r="L10621">
        <v>614810863191099</v>
      </c>
      <c r="M10621">
        <v>651832906058666</v>
      </c>
      <c r="N10621">
        <v>620372512639879</v>
      </c>
      <c r="O10621">
        <v>655327587222728</v>
      </c>
      <c r="P10621">
        <v>683670179498746</v>
      </c>
      <c r="Q10621">
        <v>618197126134104</v>
      </c>
      <c r="R10621">
        <v>596816384160636</v>
      </c>
      <c r="S10621">
        <v>632613495117208</v>
      </c>
      <c r="T10621">
        <v>530768395388625</v>
      </c>
      <c r="U10621">
        <v>597273617084698</v>
      </c>
      <c r="V10621">
        <v>655046281236403</v>
      </c>
      <c r="W10621">
        <v>526455316413439</v>
      </c>
      <c r="X10621">
        <v>494459153641288</v>
      </c>
      <c r="Y10621">
        <v>588871569699386</v>
      </c>
      <c r="Z10621">
        <v>499451099170852</v>
      </c>
      <c r="AA10621">
        <v>59405597509366</v>
      </c>
      <c r="AB10621">
        <v>572273081284918</v>
      </c>
      <c r="AC10621">
        <v>592484785942295</v>
      </c>
      <c r="AD10621">
        <v>571580071631141</v>
      </c>
      <c r="AE10621">
        <v>454114563276706</v>
      </c>
      <c r="AF10621">
        <v>524525590023499</v>
      </c>
      <c r="AG10621">
        <v>483534907864234</v>
      </c>
      <c r="AH10621">
        <v>518188514759616</v>
      </c>
      <c r="AI10621">
        <v>462117477754103</v>
      </c>
      <c r="AJ10621">
        <v>467947986707115</v>
      </c>
      <c r="AK10621">
        <v>516460871628306</v>
      </c>
      <c r="AL10621">
        <v>55836315349189</v>
      </c>
      <c r="AM10621">
        <v>569926078585882</v>
      </c>
      <c r="AN10621">
        <v>596620465253914</v>
      </c>
      <c r="AO10621">
        <v>460981066232616</v>
      </c>
      <c r="AP10621">
        <v>528437606199389</v>
      </c>
      <c r="AQ10621">
        <v>543480158414024</v>
      </c>
      <c r="AR10621">
        <v>510270841824911</v>
      </c>
      <c r="AS10621">
        <v>453344708519627</v>
      </c>
      <c r="AT10621">
        <v>477200222256327</v>
      </c>
      <c r="AU10621">
        <v>457866488749726</v>
      </c>
      <c r="AV10621">
        <v>414947458128401</v>
      </c>
      <c r="AW10621">
        <v>168090240410867</v>
      </c>
      <c r="AX10621">
        <v>562986121178641</v>
      </c>
      <c r="AY10621">
        <v>570113628835565</v>
      </c>
      <c r="AZ10621">
        <v>533870272943162</v>
      </c>
      <c r="BA10621">
        <v>555044812824126</v>
      </c>
      <c r="BB10621">
        <v>623575996373915</v>
      </c>
      <c r="BC10621">
        <v>50295982699615</v>
      </c>
      <c r="BD10621">
        <v>509761873023717</v>
      </c>
      <c r="BE10621">
        <v>465626415985225</v>
      </c>
      <c r="BF10621">
        <v>554861177924761</v>
      </c>
      <c r="BG10621">
        <v>595202010843366</v>
      </c>
      <c r="BH10621">
        <v>641226057244025</v>
      </c>
      <c r="BI10621">
        <v>499898313950458</v>
      </c>
      <c r="BJ10621">
        <v>46491754565174</v>
      </c>
      <c r="BK10621">
        <v>625249194666612</v>
      </c>
      <c r="BL10621">
        <v>540147334283718</v>
      </c>
    </row>
    <row r="10622" spans="1:64" x14ac:dyDescent="0.25">
      <c r="A10622" t="s">
        <v>10818</v>
      </c>
      <c r="B10622">
        <v>-27267676687572</v>
      </c>
      <c r="C10622">
        <v>-288736929759299</v>
      </c>
      <c r="D10622">
        <v>-288736929759299</v>
      </c>
      <c r="E10622">
        <v>-288736929759299</v>
      </c>
      <c r="F10622">
        <v>-288736929759299</v>
      </c>
      <c r="G10622">
        <v>446087428378606</v>
      </c>
      <c r="H10622">
        <v>499612155553758</v>
      </c>
      <c r="I10622">
        <v>537708236374832</v>
      </c>
      <c r="J10622">
        <v>460061877546206</v>
      </c>
      <c r="K10622">
        <v>498815250242376</v>
      </c>
      <c r="L10622">
        <v>422332016637343</v>
      </c>
      <c r="M10622">
        <v>475630576542732</v>
      </c>
      <c r="N10622">
        <v>410697938729666</v>
      </c>
      <c r="O10622">
        <v>47286477356809</v>
      </c>
      <c r="P10622">
        <v>356919820843296</v>
      </c>
      <c r="Q10622">
        <v>35087857067043</v>
      </c>
      <c r="R10622">
        <v>349356210107694</v>
      </c>
      <c r="S10622">
        <v>447198223270222</v>
      </c>
      <c r="T10622">
        <v>350149588605984</v>
      </c>
      <c r="U10622">
        <v>350480098977365</v>
      </c>
      <c r="V10622">
        <v>338637935475995</v>
      </c>
      <c r="W10622">
        <v>353247317690326</v>
      </c>
      <c r="X10622">
        <v>346088832842524</v>
      </c>
      <c r="Y10622">
        <v>213184943325199</v>
      </c>
      <c r="Z10622">
        <v>294615354941605</v>
      </c>
      <c r="AA10622">
        <v>848267820880349</v>
      </c>
      <c r="AB10622">
        <v>123703956117401</v>
      </c>
      <c r="AC10622">
        <v>726962744291417</v>
      </c>
      <c r="AD10622">
        <v>113837938253819</v>
      </c>
      <c r="AE10622">
        <v>184318564167516</v>
      </c>
      <c r="AF10622">
        <v>-963913600248084</v>
      </c>
      <c r="AG10622">
        <v>396981732390917</v>
      </c>
      <c r="AH10622">
        <v>706085651689147</v>
      </c>
      <c r="AI10622">
        <v>169759992731317</v>
      </c>
      <c r="AJ10622">
        <v>286117542121971</v>
      </c>
      <c r="AK10622">
        <v>-209277242082691</v>
      </c>
      <c r="AL10622">
        <v>-288736929759299</v>
      </c>
      <c r="AM10622">
        <v>-189263355566434</v>
      </c>
      <c r="AN10622">
        <v>-288736929759299</v>
      </c>
      <c r="AO10622">
        <v>-179063231987588</v>
      </c>
      <c r="AP10622">
        <v>-134286732837636</v>
      </c>
      <c r="AQ10622">
        <v>-288736929759299</v>
      </c>
      <c r="AR10622">
        <v>-405836500677151</v>
      </c>
      <c r="AS10622">
        <v>180804558211029</v>
      </c>
      <c r="AT10622">
        <v>265150669819661</v>
      </c>
      <c r="AU10622">
        <v>17715957458863</v>
      </c>
      <c r="AV10622">
        <v>593720455909505</v>
      </c>
      <c r="AW10622">
        <v>418236197125273</v>
      </c>
      <c r="AX10622">
        <v>-288736929759299</v>
      </c>
      <c r="AY10622">
        <v>279322710502794</v>
      </c>
      <c r="AZ10622">
        <v>299841747821519</v>
      </c>
      <c r="BA10622">
        <v>-125932834556535</v>
      </c>
      <c r="BB10622">
        <v>756059955645777</v>
      </c>
      <c r="BC10622">
        <v>354976377715971</v>
      </c>
      <c r="BD10622">
        <v>-288736929759299</v>
      </c>
      <c r="BE10622">
        <v>-602260645494768</v>
      </c>
      <c r="BF10622">
        <v>-288736929759299</v>
      </c>
      <c r="BG10622">
        <v>252554468138752</v>
      </c>
      <c r="BH10622">
        <v>317088913258942</v>
      </c>
      <c r="BI10622">
        <v>252758177276926</v>
      </c>
      <c r="BJ10622">
        <v>-505880148844603</v>
      </c>
      <c r="BK10622">
        <v>314449526986728</v>
      </c>
      <c r="BL10622">
        <v>758690595380483</v>
      </c>
    </row>
    <row r="10623" spans="1:64" x14ac:dyDescent="0.25">
      <c r="A10623" t="s">
        <v>10819</v>
      </c>
      <c r="B10623">
        <v>-528036192247265</v>
      </c>
      <c r="C10623">
        <v>-288736929759299</v>
      </c>
      <c r="D10623">
        <v>-336866771634994</v>
      </c>
      <c r="E10623">
        <v>-129487005019049</v>
      </c>
      <c r="F10623">
        <v>318954881153701</v>
      </c>
      <c r="G10623">
        <v>403112508698152</v>
      </c>
      <c r="H10623">
        <v>-288736929759299</v>
      </c>
      <c r="I10623">
        <v>116339808712115</v>
      </c>
      <c r="J10623">
        <v>-908870180151837</v>
      </c>
      <c r="K10623">
        <v>82809342721527</v>
      </c>
      <c r="L10623">
        <v>218976977819213</v>
      </c>
      <c r="M10623">
        <v>19477311863079</v>
      </c>
      <c r="N10623">
        <v>-951771854883838</v>
      </c>
      <c r="O10623">
        <v>149564689092115</v>
      </c>
      <c r="P10623">
        <v>170223804547546</v>
      </c>
      <c r="Q10623">
        <v>-136295857723761</v>
      </c>
      <c r="R10623">
        <v>503108400306292</v>
      </c>
      <c r="S10623">
        <v>352528162416624</v>
      </c>
      <c r="T10623">
        <v>-111151083511203</v>
      </c>
      <c r="U10623">
        <v>581309954760655</v>
      </c>
      <c r="V10623">
        <v>-288736929759299</v>
      </c>
      <c r="W10623">
        <v>-204774369635319</v>
      </c>
      <c r="X10623">
        <v>107683702311113</v>
      </c>
      <c r="Y10623">
        <v>-288736929759299</v>
      </c>
      <c r="Z10623">
        <v>-103961586374466</v>
      </c>
      <c r="AA10623">
        <v>-119804533330401</v>
      </c>
      <c r="AB10623">
        <v>-288736929759299</v>
      </c>
      <c r="AC10623">
        <v>-288736929759299</v>
      </c>
      <c r="AD10623">
        <v>-807284977796427</v>
      </c>
      <c r="AE10623">
        <v>900548074193249</v>
      </c>
      <c r="AF10623">
        <v>-114357576562532</v>
      </c>
      <c r="AG10623">
        <v>128948173287859</v>
      </c>
      <c r="AH10623">
        <v>-734581542346143</v>
      </c>
      <c r="AI10623">
        <v>-117488959289841</v>
      </c>
      <c r="AJ10623">
        <v>-272609634269723</v>
      </c>
      <c r="AK10623">
        <v>182144218681773</v>
      </c>
      <c r="AL10623">
        <v>225807574621047</v>
      </c>
      <c r="AM10623">
        <v>641938461514442</v>
      </c>
      <c r="AN10623">
        <v>250871075737017</v>
      </c>
      <c r="AO10623">
        <v>-178091569878568</v>
      </c>
      <c r="AP10623">
        <v>18559070674525</v>
      </c>
      <c r="AQ10623">
        <v>307017236400634</v>
      </c>
      <c r="AR10623">
        <v>150893607855823</v>
      </c>
      <c r="AS10623">
        <v>350205701320512</v>
      </c>
      <c r="AT10623">
        <v>358035424143108</v>
      </c>
      <c r="AU10623">
        <v>381233752752278</v>
      </c>
      <c r="AV10623">
        <v>-929106340454325</v>
      </c>
      <c r="AW10623">
        <v>-29218879898978</v>
      </c>
      <c r="AX10623">
        <v>-288736929759299</v>
      </c>
      <c r="AY10623">
        <v>-394301065701147</v>
      </c>
      <c r="AZ10623">
        <v>-218525228743206</v>
      </c>
      <c r="BA10623">
        <v>-335798992099075</v>
      </c>
      <c r="BB10623">
        <v>92739313796953</v>
      </c>
      <c r="BC10623">
        <v>402263248603517</v>
      </c>
      <c r="BD10623">
        <v>-727265264473751</v>
      </c>
      <c r="BE10623">
        <v>-328436511724406</v>
      </c>
      <c r="BF10623">
        <v>-478396222297328</v>
      </c>
      <c r="BG10623">
        <v>-288736929759299</v>
      </c>
      <c r="BH10623">
        <v>155961459849774</v>
      </c>
      <c r="BI10623">
        <v>-27569103627475</v>
      </c>
      <c r="BJ10623">
        <v>-142598843914753</v>
      </c>
      <c r="BK10623">
        <v>-220334209588687</v>
      </c>
      <c r="BL10623">
        <v>-18711876888405</v>
      </c>
    </row>
    <row r="10624" spans="1:64" x14ac:dyDescent="0.25">
      <c r="A10624" t="s">
        <v>10820</v>
      </c>
      <c r="B10624">
        <v>-126964992116965</v>
      </c>
      <c r="C10624">
        <v>-288736929759299</v>
      </c>
      <c r="D10624">
        <v>580798712939766</v>
      </c>
      <c r="E10624">
        <v>-142259896679002</v>
      </c>
      <c r="F10624">
        <v>-166446860453531</v>
      </c>
      <c r="G10624">
        <v>-235184707910181</v>
      </c>
      <c r="H10624">
        <v>-219525038715901</v>
      </c>
      <c r="I10624">
        <v>-621282707189796</v>
      </c>
      <c r="J10624">
        <v>-187081977754832</v>
      </c>
      <c r="K10624">
        <v>-131014246199233</v>
      </c>
      <c r="L10624">
        <v>-989888171178503</v>
      </c>
      <c r="M10624">
        <v>-172133010422285</v>
      </c>
      <c r="N10624">
        <v>-256904728809164</v>
      </c>
      <c r="O10624">
        <v>-156525234729007</v>
      </c>
      <c r="P10624">
        <v>-180626833072874</v>
      </c>
      <c r="Q10624">
        <v>-968414408975561</v>
      </c>
      <c r="R10624">
        <v>-176467211079491</v>
      </c>
      <c r="S10624">
        <v>-288736929759299</v>
      </c>
      <c r="T10624">
        <v>-916027580615249</v>
      </c>
      <c r="U10624">
        <v>-16220320414303</v>
      </c>
      <c r="V10624">
        <v>-653473285860064</v>
      </c>
      <c r="W10624">
        <v>-120045803693369</v>
      </c>
      <c r="X10624">
        <v>-819506397767387</v>
      </c>
      <c r="Y10624">
        <v>-10100503408838</v>
      </c>
      <c r="Z10624">
        <v>-926082195857607</v>
      </c>
      <c r="AA10624">
        <v>-685708156469605</v>
      </c>
      <c r="AB10624">
        <v>221454996483015</v>
      </c>
      <c r="AC10624">
        <v>456408796007604</v>
      </c>
      <c r="AD10624">
        <v>198353512762004</v>
      </c>
      <c r="AE10624">
        <v>249094284956537</v>
      </c>
      <c r="AF10624">
        <v>-167356988619499</v>
      </c>
      <c r="AG10624">
        <v>485504721806734</v>
      </c>
      <c r="AH10624">
        <v>436848881042249</v>
      </c>
      <c r="AI10624">
        <v>465014436182597</v>
      </c>
      <c r="AJ10624">
        <v>465181903547499</v>
      </c>
      <c r="AK10624">
        <v>641140579265361</v>
      </c>
      <c r="AL10624">
        <v>103737227175241</v>
      </c>
      <c r="AM10624">
        <v>192726140339621</v>
      </c>
      <c r="AN10624">
        <v>-952716116808698</v>
      </c>
      <c r="AO10624">
        <v>-179341702064767</v>
      </c>
      <c r="AP10624">
        <v>-218547455218206</v>
      </c>
      <c r="AQ10624">
        <v>-765927881037551</v>
      </c>
      <c r="AR10624">
        <v>-367221354320262</v>
      </c>
      <c r="AS10624">
        <v>-123556759893896</v>
      </c>
      <c r="AT10624">
        <v>-125065138213268</v>
      </c>
      <c r="AU10624">
        <v>867813323358595</v>
      </c>
      <c r="AV10624">
        <v>-288736929759299</v>
      </c>
      <c r="AW10624">
        <v>-2504086536537</v>
      </c>
      <c r="AX10624">
        <v>-127456016089442</v>
      </c>
      <c r="AY10624">
        <v>-220866804402815</v>
      </c>
      <c r="AZ10624">
        <v>-908914086513131</v>
      </c>
      <c r="BA10624">
        <v>-200766355920036</v>
      </c>
      <c r="BB10624">
        <v>-288736929759299</v>
      </c>
      <c r="BC10624">
        <v>-288736929759299</v>
      </c>
      <c r="BD10624">
        <v>-237668356831804</v>
      </c>
      <c r="BE10624">
        <v>-203376677356035</v>
      </c>
      <c r="BF10624">
        <v>-784478636944087</v>
      </c>
      <c r="BG10624">
        <v>140529688226927</v>
      </c>
      <c r="BH10624">
        <v>650235487339391</v>
      </c>
      <c r="BI10624">
        <v>-264117277047904</v>
      </c>
      <c r="BJ10624">
        <v>-288736929759299</v>
      </c>
      <c r="BK10624">
        <v>-222162833217623</v>
      </c>
      <c r="BL10624">
        <v>-230325931706728</v>
      </c>
    </row>
    <row r="10625" spans="1:64" x14ac:dyDescent="0.25">
      <c r="A10625" t="s">
        <v>10821</v>
      </c>
      <c r="B10625">
        <v>258377100575979</v>
      </c>
      <c r="C10625">
        <v>134993419157695</v>
      </c>
      <c r="D10625">
        <v>167685612122971</v>
      </c>
      <c r="E10625">
        <v>348902034287468</v>
      </c>
      <c r="F10625">
        <v>395671736069458</v>
      </c>
      <c r="G10625">
        <v>381713055237073</v>
      </c>
      <c r="H10625">
        <v>377049584502167</v>
      </c>
      <c r="I10625">
        <v>356937096139992</v>
      </c>
      <c r="J10625">
        <v>368976889546582</v>
      </c>
      <c r="K10625">
        <v>377483377119489</v>
      </c>
      <c r="L10625">
        <v>248562580946832</v>
      </c>
      <c r="M10625">
        <v>294588419074091</v>
      </c>
      <c r="N10625">
        <v>266386928687742</v>
      </c>
      <c r="O10625">
        <v>27270880811101</v>
      </c>
      <c r="P10625">
        <v>37646172123738</v>
      </c>
      <c r="Q10625">
        <v>212363740718759</v>
      </c>
      <c r="R10625">
        <v>166455141740629</v>
      </c>
      <c r="S10625">
        <v>-449298791366986</v>
      </c>
      <c r="T10625">
        <v>161529074282422</v>
      </c>
      <c r="U10625">
        <v>230620914903265</v>
      </c>
      <c r="V10625">
        <v>277624974194969</v>
      </c>
      <c r="W10625">
        <v>105708880949063</v>
      </c>
      <c r="X10625">
        <v>-288736929759299</v>
      </c>
      <c r="Y10625">
        <v>885719870941455</v>
      </c>
      <c r="Z10625">
        <v>-676988386178548</v>
      </c>
      <c r="AA10625">
        <v>346940001694188</v>
      </c>
      <c r="AB10625">
        <v>219116468995341</v>
      </c>
      <c r="AC10625">
        <v>238494452366466</v>
      </c>
      <c r="AD10625">
        <v>278575788714474</v>
      </c>
      <c r="AE10625">
        <v>-103961412404654</v>
      </c>
      <c r="AF10625">
        <v>301816145224477</v>
      </c>
      <c r="AG10625">
        <v>-126960915097966</v>
      </c>
      <c r="AH10625">
        <v>-138765031798212</v>
      </c>
      <c r="AI10625">
        <v>-116075514742543</v>
      </c>
      <c r="AJ10625">
        <v>250946302178047</v>
      </c>
      <c r="AK10625">
        <v>317717492031922</v>
      </c>
      <c r="AL10625">
        <v>323224585618316</v>
      </c>
      <c r="AM10625">
        <v>293026515900378</v>
      </c>
      <c r="AN10625">
        <v>-202765237250538</v>
      </c>
      <c r="AO10625">
        <v>886468283904003</v>
      </c>
      <c r="AP10625">
        <v>467468766975771</v>
      </c>
      <c r="AQ10625">
        <v>-278342609764371</v>
      </c>
      <c r="AR10625">
        <v>802659535880532</v>
      </c>
      <c r="AS10625">
        <v>264804655994893</v>
      </c>
      <c r="AT10625">
        <v>263863997519319</v>
      </c>
      <c r="AU10625">
        <v>303579810380162</v>
      </c>
      <c r="AV10625">
        <v>322814072779892</v>
      </c>
      <c r="AW10625">
        <v>-217815399230158</v>
      </c>
      <c r="AX10625">
        <v>469786390203627</v>
      </c>
      <c r="AY10625">
        <v>5455944089075</v>
      </c>
      <c r="AZ10625">
        <v>265183814312217</v>
      </c>
      <c r="BA10625">
        <v>323144149553001</v>
      </c>
      <c r="BB10625">
        <v>49352862336487</v>
      </c>
      <c r="BC10625">
        <v>269704330243816</v>
      </c>
      <c r="BD10625">
        <v>3241785522627</v>
      </c>
      <c r="BE10625">
        <v>296775489032031</v>
      </c>
      <c r="BF10625">
        <v>423530968081009</v>
      </c>
      <c r="BG10625">
        <v>472190934592908</v>
      </c>
      <c r="BH10625">
        <v>518414139254234</v>
      </c>
      <c r="BI10625">
        <v>465478583172593</v>
      </c>
      <c r="BJ10625">
        <v>447942407440153</v>
      </c>
      <c r="BK10625">
        <v>446414814979728</v>
      </c>
      <c r="BL10625">
        <v>347080809088588</v>
      </c>
    </row>
    <row r="10626" spans="1:64" x14ac:dyDescent="0.25">
      <c r="A10626" t="s">
        <v>10822</v>
      </c>
      <c r="B10626">
        <v>-19113829405777</v>
      </c>
      <c r="C10626">
        <v>-288736929759299</v>
      </c>
      <c r="D10626">
        <v>168040128220965</v>
      </c>
      <c r="E10626">
        <v>-221329574135114</v>
      </c>
      <c r="F10626">
        <v>-160559616613886</v>
      </c>
      <c r="G10626">
        <v>-136225561535375</v>
      </c>
      <c r="H10626">
        <v>-288736929759299</v>
      </c>
      <c r="I10626">
        <v>-207246247869289</v>
      </c>
      <c r="J10626">
        <v>-288736929759299</v>
      </c>
      <c r="K10626">
        <v>-288736929759299</v>
      </c>
      <c r="L10626">
        <v>-407075884367707</v>
      </c>
      <c r="M10626">
        <v>-490414140221563</v>
      </c>
      <c r="N10626">
        <v>-104281917320484</v>
      </c>
      <c r="O10626">
        <v>-288736929759299</v>
      </c>
      <c r="P10626">
        <v>-211348738721736</v>
      </c>
      <c r="Q10626">
        <v>132199674444203</v>
      </c>
      <c r="R10626">
        <v>-208360274082365</v>
      </c>
      <c r="S10626">
        <v>164260275635764</v>
      </c>
      <c r="T10626">
        <v>-51146488298025</v>
      </c>
      <c r="U10626">
        <v>-101259589881838</v>
      </c>
      <c r="V10626">
        <v>-212088579305888</v>
      </c>
      <c r="W10626">
        <v>154255544577706</v>
      </c>
      <c r="X10626">
        <v>-185943686046308</v>
      </c>
      <c r="Y10626">
        <v>-288736929759299</v>
      </c>
      <c r="Z10626">
        <v>-278136406863093</v>
      </c>
      <c r="AA10626">
        <v>-288736929759299</v>
      </c>
      <c r="AB10626">
        <v>5306477462831</v>
      </c>
      <c r="AC10626">
        <v>501647007421561</v>
      </c>
      <c r="AD10626">
        <v>993110729051222</v>
      </c>
      <c r="AE10626">
        <v>279605836690492</v>
      </c>
      <c r="AF10626">
        <v>-225151546170261</v>
      </c>
      <c r="AG10626">
        <v>348099283414347</v>
      </c>
      <c r="AH10626">
        <v>283538390520638</v>
      </c>
      <c r="AI10626">
        <v>357512092964988</v>
      </c>
      <c r="AJ10626">
        <v>361473893993809</v>
      </c>
      <c r="AK10626">
        <v>-288736929759299</v>
      </c>
      <c r="AL10626">
        <v>-288736929759299</v>
      </c>
      <c r="AM10626">
        <v>-288736929759299</v>
      </c>
      <c r="AN10626">
        <v>-288736929759299</v>
      </c>
      <c r="AO10626">
        <v>-183418136204003</v>
      </c>
      <c r="AP10626">
        <v>-288736929759299</v>
      </c>
      <c r="AQ10626">
        <v>-288736929759299</v>
      </c>
      <c r="AR10626">
        <v>-207864843592099</v>
      </c>
      <c r="AS10626">
        <v>-288736929759299</v>
      </c>
      <c r="AT10626">
        <v>-189007841043719</v>
      </c>
      <c r="AU10626">
        <v>-288736929759299</v>
      </c>
      <c r="AV10626">
        <v>-288736929759299</v>
      </c>
      <c r="AW10626">
        <v>-252376713660864</v>
      </c>
      <c r="AX10626">
        <v>-288736929759299</v>
      </c>
      <c r="AY10626">
        <v>-288736929759299</v>
      </c>
      <c r="AZ10626">
        <v>-288736929759299</v>
      </c>
      <c r="BA10626">
        <v>-288736929759299</v>
      </c>
      <c r="BB10626">
        <v>-288736929759299</v>
      </c>
      <c r="BC10626">
        <v>-227061541136199</v>
      </c>
      <c r="BD10626">
        <v>-288736929759299</v>
      </c>
      <c r="BE10626">
        <v>-2422138681508</v>
      </c>
      <c r="BF10626">
        <v>-288736929759299</v>
      </c>
      <c r="BG10626">
        <v>-288736929759299</v>
      </c>
      <c r="BH10626">
        <v>-288736929759299</v>
      </c>
      <c r="BI10626">
        <v>-288736929759299</v>
      </c>
      <c r="BJ10626">
        <v>-288736929759299</v>
      </c>
      <c r="BK10626">
        <v>-288736929759299</v>
      </c>
      <c r="BL10626">
        <v>-288736929759299</v>
      </c>
    </row>
    <row r="10627" spans="1:64" x14ac:dyDescent="0.25">
      <c r="A10627" t="s">
        <v>10823</v>
      </c>
      <c r="B10627">
        <v>-288736929759299</v>
      </c>
      <c r="C10627">
        <v>-288736929759299</v>
      </c>
      <c r="D10627">
        <v>-288736929759299</v>
      </c>
      <c r="E10627">
        <v>-288736929759299</v>
      </c>
      <c r="F10627">
        <v>-288736929759299</v>
      </c>
      <c r="G10627">
        <v>-224450013302748</v>
      </c>
      <c r="H10627">
        <v>-239695158678151</v>
      </c>
      <c r="I10627">
        <v>-266361534773489</v>
      </c>
      <c r="J10627">
        <v>-288736929759299</v>
      </c>
      <c r="K10627">
        <v>-237932767216354</v>
      </c>
      <c r="L10627">
        <v>-288736929759299</v>
      </c>
      <c r="M10627">
        <v>-288736929759299</v>
      </c>
      <c r="N10627">
        <v>-288736929759299</v>
      </c>
      <c r="O10627">
        <v>-288736929759299</v>
      </c>
      <c r="P10627">
        <v>-288736929759299</v>
      </c>
      <c r="Q10627">
        <v>-288736929759299</v>
      </c>
      <c r="R10627">
        <v>-231146826751295</v>
      </c>
      <c r="S10627">
        <v>-288736929759299</v>
      </c>
      <c r="T10627">
        <v>-19717211481556</v>
      </c>
      <c r="U10627">
        <v>-288736929759299</v>
      </c>
      <c r="V10627">
        <v>-288736929759299</v>
      </c>
      <c r="W10627">
        <v>-192896779955047</v>
      </c>
      <c r="X10627">
        <v>-957899816560036</v>
      </c>
      <c r="Y10627">
        <v>-288736929759299</v>
      </c>
      <c r="Z10627">
        <v>424575309358119</v>
      </c>
      <c r="AA10627">
        <v>-288736929759299</v>
      </c>
      <c r="AB10627">
        <v>-288736929759299</v>
      </c>
      <c r="AC10627">
        <v>-193908706386687</v>
      </c>
      <c r="AD10627">
        <v>-171340680412986</v>
      </c>
      <c r="AE10627">
        <v>-288736929759299</v>
      </c>
      <c r="AF10627">
        <v>-245153954359592</v>
      </c>
      <c r="AG10627">
        <v>-247963307504807</v>
      </c>
      <c r="AH10627">
        <v>-456063548119441</v>
      </c>
      <c r="AI10627">
        <v>-288736929759299</v>
      </c>
      <c r="AJ10627">
        <v>-157592572109993</v>
      </c>
      <c r="AK10627">
        <v>-288736929759299</v>
      </c>
      <c r="AL10627">
        <v>-288736929759299</v>
      </c>
      <c r="AM10627">
        <v>-159615959980554</v>
      </c>
      <c r="AN10627">
        <v>-288736929759299</v>
      </c>
      <c r="AO10627">
        <v>26810748635524</v>
      </c>
      <c r="AP10627">
        <v>550840229415998</v>
      </c>
      <c r="AQ10627">
        <v>-288736929759299</v>
      </c>
      <c r="AR10627">
        <v>-288736929759299</v>
      </c>
      <c r="AS10627">
        <v>-288736929759299</v>
      </c>
      <c r="AT10627">
        <v>-288736929759299</v>
      </c>
      <c r="AU10627">
        <v>-288736929759299</v>
      </c>
      <c r="AV10627">
        <v>439546830093331</v>
      </c>
      <c r="AW10627">
        <v>178691124781607</v>
      </c>
      <c r="AX10627">
        <v>-141923158411796</v>
      </c>
      <c r="AY10627">
        <v>-177190495025209</v>
      </c>
      <c r="AZ10627">
        <v>-288736929759299</v>
      </c>
      <c r="BA10627">
        <v>-185839775273079</v>
      </c>
      <c r="BB10627">
        <v>575520899655909</v>
      </c>
      <c r="BC10627">
        <v>455827847579319</v>
      </c>
      <c r="BD10627">
        <v>188694691585718</v>
      </c>
      <c r="BE10627">
        <v>-230829811388293</v>
      </c>
      <c r="BF10627">
        <v>176585229315075</v>
      </c>
      <c r="BG10627">
        <v>341359722492014</v>
      </c>
      <c r="BH10627">
        <v>345947007996689</v>
      </c>
      <c r="BI10627">
        <v>211746932042126</v>
      </c>
      <c r="BJ10627">
        <v>459319768033833</v>
      </c>
      <c r="BK10627">
        <v>249808594909679</v>
      </c>
      <c r="BL10627">
        <v>36454148048408</v>
      </c>
    </row>
    <row r="10628" spans="1:64" x14ac:dyDescent="0.25">
      <c r="A10628" t="s">
        <v>10824</v>
      </c>
      <c r="B10628">
        <v>661375216127631</v>
      </c>
      <c r="C10628">
        <v>653513115613328</v>
      </c>
      <c r="D10628">
        <v>645657930553006</v>
      </c>
      <c r="E10628">
        <v>70132804721568</v>
      </c>
      <c r="F10628">
        <v>65973446562788</v>
      </c>
      <c r="G10628">
        <v>705740887114945</v>
      </c>
      <c r="H10628">
        <v>649502489912586</v>
      </c>
      <c r="I10628">
        <v>656297857182607</v>
      </c>
      <c r="J10628">
        <v>658810335409824</v>
      </c>
      <c r="K10628">
        <v>695649335940131</v>
      </c>
      <c r="L10628">
        <v>659321786039975</v>
      </c>
      <c r="M10628">
        <v>660848737746734</v>
      </c>
      <c r="N10628">
        <v>650716208914347</v>
      </c>
      <c r="O10628">
        <v>690393518565397</v>
      </c>
      <c r="P10628">
        <v>675085586876901</v>
      </c>
      <c r="Q10628">
        <v>587963990657228</v>
      </c>
      <c r="R10628">
        <v>688654034623956</v>
      </c>
      <c r="S10628">
        <v>638113511452472</v>
      </c>
      <c r="T10628">
        <v>595956269104917</v>
      </c>
      <c r="U10628">
        <v>601150493004451</v>
      </c>
      <c r="V10628">
        <v>560876284839342</v>
      </c>
      <c r="W10628">
        <v>563789122823536</v>
      </c>
      <c r="X10628">
        <v>475248345081984</v>
      </c>
      <c r="Y10628">
        <v>539521290819646</v>
      </c>
      <c r="Z10628">
        <v>476536836104638</v>
      </c>
      <c r="AA10628">
        <v>617457449700275</v>
      </c>
      <c r="AB10628">
        <v>489890625801289</v>
      </c>
      <c r="AC10628">
        <v>465968759575744</v>
      </c>
      <c r="AD10628">
        <v>574090307209547</v>
      </c>
      <c r="AE10628">
        <v>342890037598765</v>
      </c>
      <c r="AF10628">
        <v>68514322948965</v>
      </c>
      <c r="AG10628">
        <v>402926895332375</v>
      </c>
      <c r="AH10628">
        <v>240410554981727</v>
      </c>
      <c r="AI10628">
        <v>277007748492329</v>
      </c>
      <c r="AJ10628">
        <v>56162459757276</v>
      </c>
      <c r="AK10628">
        <v>347307229105626</v>
      </c>
      <c r="AL10628">
        <v>340925191400448</v>
      </c>
      <c r="AM10628">
        <v>179648727296227</v>
      </c>
      <c r="AN10628">
        <v>556307240919475</v>
      </c>
      <c r="AO10628">
        <v>38353452527825</v>
      </c>
      <c r="AP10628">
        <v>585062623256934</v>
      </c>
      <c r="AQ10628">
        <v>319045363348832</v>
      </c>
      <c r="AR10628">
        <v>239574946756164</v>
      </c>
      <c r="AS10628">
        <v>52254258066858</v>
      </c>
      <c r="AT10628">
        <v>529001254794526</v>
      </c>
      <c r="AU10628">
        <v>498130180281373</v>
      </c>
      <c r="AV10628">
        <v>470906552420283</v>
      </c>
      <c r="AW10628">
        <v>234983684077668</v>
      </c>
      <c r="AX10628">
        <v>764269488372826</v>
      </c>
      <c r="AY10628">
        <v>731731341957561</v>
      </c>
      <c r="AZ10628">
        <v>910478941915486</v>
      </c>
      <c r="BA10628">
        <v>984993324390889</v>
      </c>
      <c r="BB10628">
        <v>61336409218122</v>
      </c>
      <c r="BC10628">
        <v>102412295592935</v>
      </c>
      <c r="BD10628">
        <v>100151741053371</v>
      </c>
      <c r="BE10628">
        <v>998280931727462</v>
      </c>
      <c r="BF10628">
        <v>876302346202227</v>
      </c>
      <c r="BG10628">
        <v>520553230386232</v>
      </c>
      <c r="BH10628">
        <v>520510102988213</v>
      </c>
      <c r="BI10628">
        <v>428359568020407</v>
      </c>
      <c r="BJ10628">
        <v>405583340529475</v>
      </c>
      <c r="BK10628">
        <v>571628347164883</v>
      </c>
      <c r="BL10628">
        <v>558667563390862</v>
      </c>
    </row>
    <row r="10629" spans="1:64" x14ac:dyDescent="0.25">
      <c r="A10629" t="s">
        <v>10825</v>
      </c>
      <c r="B10629">
        <v>-831942116582293</v>
      </c>
      <c r="C10629">
        <v>-288736929759299</v>
      </c>
      <c r="D10629">
        <v>-288736929759299</v>
      </c>
      <c r="E10629">
        <v>-423146034162124</v>
      </c>
      <c r="F10629">
        <v>-126738182467851</v>
      </c>
      <c r="G10629">
        <v>414745288299103</v>
      </c>
      <c r="H10629">
        <v>518531210944491</v>
      </c>
      <c r="I10629">
        <v>461078009418321</v>
      </c>
      <c r="J10629">
        <v>530391220643156</v>
      </c>
      <c r="K10629">
        <v>571756178982249</v>
      </c>
      <c r="L10629">
        <v>588601274389622</v>
      </c>
      <c r="M10629">
        <v>486002397292464</v>
      </c>
      <c r="N10629">
        <v>565320575015746</v>
      </c>
      <c r="O10629">
        <v>528689950020231</v>
      </c>
      <c r="P10629">
        <v>699562791310008</v>
      </c>
      <c r="Q10629">
        <v>517936174689547</v>
      </c>
      <c r="R10629">
        <v>677343505549771</v>
      </c>
      <c r="S10629">
        <v>629604883670549</v>
      </c>
      <c r="T10629">
        <v>626714736625575</v>
      </c>
      <c r="U10629">
        <v>629030592111656</v>
      </c>
      <c r="V10629">
        <v>346469943020548</v>
      </c>
      <c r="W10629">
        <v>512760129506756</v>
      </c>
      <c r="X10629">
        <v>380149445548374</v>
      </c>
      <c r="Y10629">
        <v>364245641094145</v>
      </c>
      <c r="Z10629">
        <v>26198338326075</v>
      </c>
      <c r="AA10629">
        <v>474528605761161</v>
      </c>
      <c r="AB10629">
        <v>345972604944986</v>
      </c>
      <c r="AC10629">
        <v>459768356871879</v>
      </c>
      <c r="AD10629">
        <v>495801742303467</v>
      </c>
      <c r="AE10629">
        <v>339744185337009</v>
      </c>
      <c r="AF10629">
        <v>550302793179238</v>
      </c>
      <c r="AG10629">
        <v>45709367225902</v>
      </c>
      <c r="AH10629">
        <v>357728308264409</v>
      </c>
      <c r="AI10629">
        <v>276181478449406</v>
      </c>
      <c r="AJ10629">
        <v>386031978845031</v>
      </c>
      <c r="AK10629">
        <v>346580853509127</v>
      </c>
      <c r="AL10629">
        <v>150445949446083</v>
      </c>
      <c r="AM10629">
        <v>483868575225777</v>
      </c>
      <c r="AN10629">
        <v>440924384738751</v>
      </c>
      <c r="AO10629">
        <v>521867484843999</v>
      </c>
      <c r="AP10629">
        <v>523340139075564</v>
      </c>
      <c r="AQ10629">
        <v>602970735269428</v>
      </c>
      <c r="AR10629">
        <v>630882430636659</v>
      </c>
      <c r="AS10629">
        <v>213072323528273</v>
      </c>
      <c r="AT10629">
        <v>349143181716226</v>
      </c>
      <c r="AU10629">
        <v>33925691940262</v>
      </c>
      <c r="AV10629">
        <v>457608023215054</v>
      </c>
      <c r="AW10629">
        <v>229509046363737</v>
      </c>
      <c r="AX10629">
        <v>722696913351075</v>
      </c>
      <c r="AY10629">
        <v>702421948691766</v>
      </c>
      <c r="AZ10629">
        <v>804907610840248</v>
      </c>
      <c r="BA10629">
        <v>900502318922235</v>
      </c>
      <c r="BB10629">
        <v>557919944451872</v>
      </c>
      <c r="BC10629">
        <v>748154180936738</v>
      </c>
      <c r="BD10629">
        <v>868205314173794</v>
      </c>
      <c r="BE10629">
        <v>844809250510512</v>
      </c>
      <c r="BF10629">
        <v>768206224478849</v>
      </c>
      <c r="BG10629">
        <v>409041322708011</v>
      </c>
      <c r="BH10629">
        <v>727839854057617</v>
      </c>
      <c r="BI10629">
        <v>239167264798298</v>
      </c>
      <c r="BJ10629">
        <v>441023702599861</v>
      </c>
      <c r="BK10629">
        <v>571227688852457</v>
      </c>
      <c r="BL10629">
        <v>537825310058941</v>
      </c>
    </row>
    <row r="10630" spans="1:64" x14ac:dyDescent="0.25">
      <c r="A10630" t="s">
        <v>10826</v>
      </c>
      <c r="B10630">
        <v>-310714627395019</v>
      </c>
      <c r="C10630">
        <v>-288736929759299</v>
      </c>
      <c r="D10630">
        <v>-288736929759299</v>
      </c>
      <c r="E10630">
        <v>-288736929759299</v>
      </c>
      <c r="F10630">
        <v>-141310885576146</v>
      </c>
      <c r="G10630">
        <v>-288736929759299</v>
      </c>
      <c r="H10630">
        <v>831600669485183</v>
      </c>
      <c r="I10630">
        <v>-928398406387401</v>
      </c>
      <c r="J10630">
        <v>149157006840054</v>
      </c>
      <c r="K10630">
        <v>146952518687146</v>
      </c>
      <c r="L10630">
        <v>41216306445151</v>
      </c>
      <c r="M10630">
        <v>255739761673065</v>
      </c>
      <c r="N10630">
        <v>402743393823222</v>
      </c>
      <c r="O10630">
        <v>419263009545548</v>
      </c>
      <c r="P10630">
        <v>400226737930341</v>
      </c>
      <c r="Q10630">
        <v>555354694576974</v>
      </c>
      <c r="R10630">
        <v>5303917495453</v>
      </c>
      <c r="S10630">
        <v>508047510670193</v>
      </c>
      <c r="T10630">
        <v>573116446050894</v>
      </c>
      <c r="U10630">
        <v>601664692171211</v>
      </c>
      <c r="V10630">
        <v>696701165269547</v>
      </c>
      <c r="W10630">
        <v>64649903351519</v>
      </c>
      <c r="X10630">
        <v>715270433299639</v>
      </c>
      <c r="Y10630">
        <v>58325258173392</v>
      </c>
      <c r="Z10630">
        <v>599214912089183</v>
      </c>
      <c r="AA10630">
        <v>54434795017982</v>
      </c>
      <c r="AB10630">
        <v>601649605708675</v>
      </c>
      <c r="AC10630">
        <v>449073227648661</v>
      </c>
      <c r="AD10630">
        <v>60748701599141</v>
      </c>
      <c r="AE10630">
        <v>692955179897284</v>
      </c>
      <c r="AF10630">
        <v>504757288606074</v>
      </c>
      <c r="AG10630">
        <v>616795299453948</v>
      </c>
      <c r="AH10630">
        <v>719622416929622</v>
      </c>
      <c r="AI10630">
        <v>595216303152814</v>
      </c>
      <c r="AJ10630">
        <v>635243013829125</v>
      </c>
      <c r="AK10630">
        <v>480152287580036</v>
      </c>
      <c r="AL10630">
        <v>274345401784877</v>
      </c>
      <c r="AM10630">
        <v>237861846119591</v>
      </c>
      <c r="AN10630">
        <v>160672242626206</v>
      </c>
      <c r="AO10630">
        <v>607560712719153</v>
      </c>
      <c r="AP10630">
        <v>717949327113759</v>
      </c>
      <c r="AQ10630">
        <v>580544894517038</v>
      </c>
      <c r="AR10630">
        <v>432658331646052</v>
      </c>
      <c r="AS10630">
        <v>-213107667894405</v>
      </c>
      <c r="AT10630">
        <v>803107531280626</v>
      </c>
      <c r="AU10630">
        <v>475533885357795</v>
      </c>
      <c r="AV10630">
        <v>573828838320332</v>
      </c>
      <c r="AW10630">
        <v>198317317710752</v>
      </c>
      <c r="AX10630">
        <v>446080786199854</v>
      </c>
      <c r="AY10630">
        <v>594698707461761</v>
      </c>
      <c r="AZ10630">
        <v>258496685028508</v>
      </c>
      <c r="BA10630">
        <v>512123210746583</v>
      </c>
      <c r="BB10630">
        <v>698889325036972</v>
      </c>
      <c r="BC10630">
        <v>714226806051218</v>
      </c>
      <c r="BD10630">
        <v>200949791383711</v>
      </c>
      <c r="BE10630">
        <v>-430201492736401</v>
      </c>
      <c r="BF10630">
        <v>661737415720943</v>
      </c>
      <c r="BG10630">
        <v>801715144880325</v>
      </c>
      <c r="BH10630">
        <v>74126965681817</v>
      </c>
      <c r="BI10630">
        <v>741337670564048</v>
      </c>
      <c r="BJ10630">
        <v>841491233876521</v>
      </c>
      <c r="BK10630">
        <v>755737676096775</v>
      </c>
      <c r="BL10630">
        <v>75439060495999</v>
      </c>
    </row>
    <row r="10631" spans="1:64" x14ac:dyDescent="0.25">
      <c r="A10631" t="s">
        <v>10827</v>
      </c>
      <c r="B10631">
        <v>515497230597682</v>
      </c>
      <c r="C10631">
        <v>490624624945118</v>
      </c>
      <c r="D10631">
        <v>609939871006768</v>
      </c>
      <c r="E10631">
        <v>61586789028958</v>
      </c>
      <c r="F10631">
        <v>59720827005858</v>
      </c>
      <c r="G10631">
        <v>277828872003999</v>
      </c>
      <c r="H10631">
        <v>318436838299609</v>
      </c>
      <c r="I10631">
        <v>182752925477459</v>
      </c>
      <c r="J10631">
        <v>180190380431238</v>
      </c>
      <c r="K10631">
        <v>166461262809179</v>
      </c>
      <c r="L10631">
        <v>164886310692434</v>
      </c>
      <c r="M10631">
        <v>516601950757299</v>
      </c>
      <c r="N10631">
        <v>-906446106260676</v>
      </c>
      <c r="O10631">
        <v>131102595403897</v>
      </c>
      <c r="P10631">
        <v>-154571581225855</v>
      </c>
      <c r="Q10631">
        <v>-192752520960842</v>
      </c>
      <c r="R10631">
        <v>460674690713922</v>
      </c>
      <c r="S10631">
        <v>-288736929759299</v>
      </c>
      <c r="T10631">
        <v>103798558927667</v>
      </c>
      <c r="U10631">
        <v>-160054585373575</v>
      </c>
      <c r="V10631">
        <v>752650260062581</v>
      </c>
      <c r="W10631">
        <v>922759506269823</v>
      </c>
      <c r="X10631">
        <v>661705684108727</v>
      </c>
      <c r="Y10631">
        <v>797320500904366</v>
      </c>
      <c r="Z10631">
        <v>-170796167276398</v>
      </c>
      <c r="AA10631">
        <v>134527479711156</v>
      </c>
      <c r="AB10631">
        <v>219234974889428</v>
      </c>
      <c r="AC10631">
        <v>152955598932397</v>
      </c>
      <c r="AD10631">
        <v>206759587000908</v>
      </c>
      <c r="AE10631">
        <v>750546617637972</v>
      </c>
      <c r="AF10631">
        <v>354820640134027</v>
      </c>
      <c r="AG10631">
        <v>252785327513689</v>
      </c>
      <c r="AH10631">
        <v>-288736929759299</v>
      </c>
      <c r="AI10631">
        <v>-36859983842272</v>
      </c>
      <c r="AJ10631">
        <v>195021053987892</v>
      </c>
      <c r="AK10631">
        <v>-288736929759299</v>
      </c>
      <c r="AL10631">
        <v>342322905496467</v>
      </c>
      <c r="AM10631">
        <v>-288736929759299</v>
      </c>
      <c r="AN10631">
        <v>-288736929759299</v>
      </c>
      <c r="AO10631">
        <v>-392035478455516</v>
      </c>
      <c r="AP10631">
        <v>197818871087431</v>
      </c>
      <c r="AQ10631">
        <v>-288736929759299</v>
      </c>
      <c r="AR10631">
        <v>-288736929759299</v>
      </c>
      <c r="AS10631">
        <v>211780959049292</v>
      </c>
      <c r="AT10631">
        <v>244999411187137</v>
      </c>
      <c r="AU10631">
        <v>254071089386058</v>
      </c>
      <c r="AV10631">
        <v>12066145907304</v>
      </c>
      <c r="AW10631">
        <v>10806643315502</v>
      </c>
      <c r="AX10631">
        <v>184446527228474</v>
      </c>
      <c r="AY10631">
        <v>403197603051569</v>
      </c>
      <c r="AZ10631">
        <v>212560205559927</v>
      </c>
      <c r="BA10631">
        <v>253725291979862</v>
      </c>
      <c r="BB10631">
        <v>201488014539719</v>
      </c>
      <c r="BC10631">
        <v>145766972384472</v>
      </c>
      <c r="BD10631">
        <v>303169554659946</v>
      </c>
      <c r="BE10631">
        <v>188757943523412</v>
      </c>
      <c r="BF10631">
        <v>312172557801769</v>
      </c>
      <c r="BG10631">
        <v>317691905623035</v>
      </c>
      <c r="BH10631">
        <v>233451772214256</v>
      </c>
      <c r="BI10631">
        <v>830487564381462</v>
      </c>
      <c r="BJ10631">
        <v>-7020877942014</v>
      </c>
      <c r="BK10631">
        <v>249675383951567</v>
      </c>
      <c r="BL10631">
        <v>231304893617979</v>
      </c>
    </row>
    <row r="10632" spans="1:64" x14ac:dyDescent="0.25">
      <c r="A10632" t="s">
        <v>10828</v>
      </c>
      <c r="B10632">
        <v>659230168936571</v>
      </c>
      <c r="C10632">
        <v>568825314858463</v>
      </c>
      <c r="D10632">
        <v>555689016625582</v>
      </c>
      <c r="E10632">
        <v>636152556005355</v>
      </c>
      <c r="F10632">
        <v>675034497130868</v>
      </c>
      <c r="G10632">
        <v>511296819413941</v>
      </c>
      <c r="H10632">
        <v>520163391198504</v>
      </c>
      <c r="I10632">
        <v>568001732783212</v>
      </c>
      <c r="J10632">
        <v>525887315442071</v>
      </c>
      <c r="K10632">
        <v>578031702122525</v>
      </c>
      <c r="L10632">
        <v>542799463313043</v>
      </c>
      <c r="M10632">
        <v>480327521093677</v>
      </c>
      <c r="N10632">
        <v>473805857022454</v>
      </c>
      <c r="O10632">
        <v>53245975118203</v>
      </c>
      <c r="P10632">
        <v>602285170257581</v>
      </c>
      <c r="Q10632">
        <v>54917818598802</v>
      </c>
      <c r="R10632">
        <v>497901836691672</v>
      </c>
      <c r="S10632">
        <v>46270180832059</v>
      </c>
      <c r="T10632">
        <v>477151797958656</v>
      </c>
      <c r="U10632">
        <v>593609223028105</v>
      </c>
      <c r="V10632">
        <v>51380034475195</v>
      </c>
      <c r="W10632">
        <v>494456705747664</v>
      </c>
      <c r="X10632">
        <v>534460968456282</v>
      </c>
      <c r="Y10632">
        <v>462558740415889</v>
      </c>
      <c r="Z10632">
        <v>557273881123593</v>
      </c>
      <c r="AA10632">
        <v>496130410025529</v>
      </c>
      <c r="AB10632">
        <v>548914372651969</v>
      </c>
      <c r="AC10632">
        <v>660294355951018</v>
      </c>
      <c r="AD10632">
        <v>529901597868611</v>
      </c>
      <c r="AE10632">
        <v>632415131568221</v>
      </c>
      <c r="AF10632">
        <v>579107721898781</v>
      </c>
      <c r="AG10632">
        <v>614895787023293</v>
      </c>
      <c r="AH10632">
        <v>643800911793996</v>
      </c>
      <c r="AI10632">
        <v>550727441048629</v>
      </c>
      <c r="AJ10632">
        <v>573036224248268</v>
      </c>
      <c r="AK10632">
        <v>471874455331179</v>
      </c>
      <c r="AL10632">
        <v>517627407869997</v>
      </c>
      <c r="AM10632">
        <v>567185252288639</v>
      </c>
      <c r="AN10632">
        <v>579425060362816</v>
      </c>
      <c r="AO10632">
        <v>43814883060208</v>
      </c>
      <c r="AP10632">
        <v>585874088749635</v>
      </c>
      <c r="AQ10632">
        <v>575201734873363</v>
      </c>
      <c r="AR10632">
        <v>628714724345184</v>
      </c>
      <c r="AS10632">
        <v>625413423149619</v>
      </c>
      <c r="AT10632">
        <v>610433611330234</v>
      </c>
      <c r="AU10632">
        <v>549241407226504</v>
      </c>
      <c r="AV10632">
        <v>402251096801486</v>
      </c>
      <c r="AW10632">
        <v>340179351725636</v>
      </c>
      <c r="AX10632">
        <v>602415501099357</v>
      </c>
      <c r="AY10632">
        <v>560571009154177</v>
      </c>
      <c r="AZ10632">
        <v>39519772252602</v>
      </c>
      <c r="BA10632">
        <v>557241125948893</v>
      </c>
      <c r="BB10632">
        <v>496435746606584</v>
      </c>
      <c r="BC10632">
        <v>660043079936795</v>
      </c>
      <c r="BD10632">
        <v>56158246982798</v>
      </c>
      <c r="BE10632">
        <v>510385062597684</v>
      </c>
      <c r="BF10632">
        <v>495507412556573</v>
      </c>
      <c r="BG10632">
        <v>45584000469234</v>
      </c>
      <c r="BH10632">
        <v>431190439554468</v>
      </c>
      <c r="BI10632">
        <v>644919083930883</v>
      </c>
      <c r="BJ10632">
        <v>641188331671003</v>
      </c>
      <c r="BK10632">
        <v>602229120256107</v>
      </c>
      <c r="BL10632">
        <v>600930207370831</v>
      </c>
    </row>
    <row r="10633" spans="1:64" x14ac:dyDescent="0.25">
      <c r="A10633" t="s">
        <v>10829</v>
      </c>
      <c r="B10633">
        <v>591678305709964</v>
      </c>
      <c r="C10633">
        <v>560663769404545</v>
      </c>
      <c r="D10633">
        <v>604565979428778</v>
      </c>
      <c r="E10633">
        <v>66033001036518</v>
      </c>
      <c r="F10633">
        <v>64317674745743</v>
      </c>
      <c r="G10633">
        <v>50057734421811</v>
      </c>
      <c r="H10633">
        <v>48337925355019</v>
      </c>
      <c r="I10633">
        <v>516531423796442</v>
      </c>
      <c r="J10633">
        <v>466091020205023</v>
      </c>
      <c r="K10633">
        <v>525134426874179</v>
      </c>
      <c r="L10633">
        <v>53294435548912</v>
      </c>
      <c r="M10633">
        <v>528868614710572</v>
      </c>
      <c r="N10633">
        <v>478342815603682</v>
      </c>
      <c r="O10633">
        <v>487782656869194</v>
      </c>
      <c r="P10633">
        <v>500552333030444</v>
      </c>
      <c r="Q10633">
        <v>446198208296077</v>
      </c>
      <c r="R10633">
        <v>496772029057657</v>
      </c>
      <c r="S10633">
        <v>47686803179991</v>
      </c>
      <c r="T10633">
        <v>514028681411164</v>
      </c>
      <c r="U10633">
        <v>516682972710608</v>
      </c>
      <c r="V10633">
        <v>548345099281643</v>
      </c>
      <c r="W10633">
        <v>473931055509437</v>
      </c>
      <c r="X10633">
        <v>529996508415788</v>
      </c>
      <c r="Y10633">
        <v>527575526028614</v>
      </c>
      <c r="Z10633">
        <v>479493578660679</v>
      </c>
      <c r="AA10633">
        <v>549302711864986</v>
      </c>
      <c r="AB10633">
        <v>525957573449526</v>
      </c>
      <c r="AC10633">
        <v>588916806070839</v>
      </c>
      <c r="AD10633">
        <v>515584624555299</v>
      </c>
      <c r="AE10633">
        <v>5052670426554</v>
      </c>
      <c r="AF10633">
        <v>496505769921842</v>
      </c>
      <c r="AG10633">
        <v>565921604700452</v>
      </c>
      <c r="AH10633">
        <v>50407461880563</v>
      </c>
      <c r="AI10633">
        <v>502882578990441</v>
      </c>
      <c r="AJ10633">
        <v>508140802141362</v>
      </c>
      <c r="AK10633">
        <v>537179721446844</v>
      </c>
      <c r="AL10633">
        <v>555634467505302</v>
      </c>
      <c r="AM10633">
        <v>40616417130741</v>
      </c>
      <c r="AN10633">
        <v>597671747689729</v>
      </c>
      <c r="AO10633">
        <v>382234135043884</v>
      </c>
      <c r="AP10633">
        <v>49185978663827</v>
      </c>
      <c r="AQ10633">
        <v>4948007659336</v>
      </c>
      <c r="AR10633">
        <v>391236703474757</v>
      </c>
      <c r="AS10633">
        <v>617632780487563</v>
      </c>
      <c r="AT10633">
        <v>609628854444006</v>
      </c>
      <c r="AU10633">
        <v>602291653684315</v>
      </c>
      <c r="AV10633">
        <v>481199722641629</v>
      </c>
      <c r="AW10633">
        <v>410729738304591</v>
      </c>
      <c r="AX10633">
        <v>558586194423892</v>
      </c>
      <c r="AY10633">
        <v>549352081795198</v>
      </c>
      <c r="AZ10633">
        <v>480399591349799</v>
      </c>
      <c r="BA10633">
        <v>540686979019898</v>
      </c>
      <c r="BB10633">
        <v>512063918623026</v>
      </c>
      <c r="BC10633">
        <v>55046348254108</v>
      </c>
      <c r="BD10633">
        <v>536608035694494</v>
      </c>
      <c r="BE10633">
        <v>568734480877126</v>
      </c>
      <c r="BF10633">
        <v>527235912704028</v>
      </c>
      <c r="BG10633">
        <v>576440777725784</v>
      </c>
      <c r="BH10633">
        <v>481216407285488</v>
      </c>
      <c r="BI10633">
        <v>489406059205291</v>
      </c>
      <c r="BJ10633">
        <v>286914981635427</v>
      </c>
      <c r="BK10633">
        <v>520068395183669</v>
      </c>
      <c r="BL10633">
        <v>495566146852766</v>
      </c>
    </row>
    <row r="10634" spans="1:64" x14ac:dyDescent="0.25">
      <c r="A10634" t="s">
        <v>10830</v>
      </c>
      <c r="B10634">
        <v>-288736929759299</v>
      </c>
      <c r="C10634">
        <v>-288736929759299</v>
      </c>
      <c r="D10634">
        <v>-288736929759299</v>
      </c>
      <c r="E10634">
        <v>-288736929759299</v>
      </c>
      <c r="F10634">
        <v>-288736929759299</v>
      </c>
      <c r="G10634">
        <v>-288736929759299</v>
      </c>
      <c r="H10634">
        <v>-288736929759299</v>
      </c>
      <c r="I10634">
        <v>-288736929759299</v>
      </c>
      <c r="J10634">
        <v>-288736929759299</v>
      </c>
      <c r="K10634">
        <v>-288736929759299</v>
      </c>
      <c r="L10634">
        <v>-288736929759299</v>
      </c>
      <c r="M10634">
        <v>-288736929759299</v>
      </c>
      <c r="N10634">
        <v>-288736929759299</v>
      </c>
      <c r="O10634">
        <v>-288736929759299</v>
      </c>
      <c r="P10634">
        <v>-288736929759299</v>
      </c>
      <c r="Q10634">
        <v>-288736929759299</v>
      </c>
      <c r="R10634">
        <v>-288736929759299</v>
      </c>
      <c r="S10634">
        <v>-288736929759299</v>
      </c>
      <c r="T10634">
        <v>-288736929759299</v>
      </c>
      <c r="U10634">
        <v>-288736929759299</v>
      </c>
      <c r="V10634">
        <v>-288736929759299</v>
      </c>
      <c r="W10634">
        <v>-288736929759299</v>
      </c>
      <c r="X10634">
        <v>-288736929759299</v>
      </c>
      <c r="Y10634">
        <v>-288736929759299</v>
      </c>
      <c r="Z10634">
        <v>-176382860861557</v>
      </c>
      <c r="AA10634">
        <v>-288736929759299</v>
      </c>
      <c r="AB10634">
        <v>-288736929759299</v>
      </c>
      <c r="AC10634">
        <v>-288736929759299</v>
      </c>
      <c r="AD10634">
        <v>-288736929759299</v>
      </c>
      <c r="AE10634">
        <v>-288736929759299</v>
      </c>
      <c r="AF10634">
        <v>-256647139809595</v>
      </c>
      <c r="AG10634">
        <v>-288736929759299</v>
      </c>
      <c r="AH10634">
        <v>-288736929759299</v>
      </c>
      <c r="AI10634">
        <v>-288736929759299</v>
      </c>
      <c r="AJ10634">
        <v>-288736929759299</v>
      </c>
      <c r="AK10634">
        <v>-20448083662906</v>
      </c>
      <c r="AL10634">
        <v>-188246709123588</v>
      </c>
      <c r="AM10634">
        <v>-288736929759299</v>
      </c>
      <c r="AN10634">
        <v>-288736929759299</v>
      </c>
      <c r="AO10634">
        <v>132068933304698</v>
      </c>
      <c r="AP10634">
        <v>546392105283774</v>
      </c>
      <c r="AQ10634">
        <v>-288736929759299</v>
      </c>
      <c r="AR10634">
        <v>-288736929759299</v>
      </c>
      <c r="AS10634">
        <v>-118119679536903</v>
      </c>
      <c r="AT10634">
        <v>-288736929759299</v>
      </c>
      <c r="AU10634">
        <v>-288736929759299</v>
      </c>
      <c r="AV10634">
        <v>4181569388449</v>
      </c>
      <c r="AW10634">
        <v>-252250425271679</v>
      </c>
      <c r="AX10634">
        <v>-288736929759299</v>
      </c>
      <c r="AY10634">
        <v>-288736929759299</v>
      </c>
      <c r="AZ10634">
        <v>-288736929759299</v>
      </c>
      <c r="BA10634">
        <v>-288736929759299</v>
      </c>
      <c r="BB10634">
        <v>625369599527022</v>
      </c>
      <c r="BC10634">
        <v>135613587603212</v>
      </c>
      <c r="BD10634">
        <v>-202253830025379</v>
      </c>
      <c r="BE10634">
        <v>-177524567097212</v>
      </c>
      <c r="BF10634">
        <v>448632378717414</v>
      </c>
      <c r="BG10634">
        <v>584480851740303</v>
      </c>
      <c r="BH10634">
        <v>516924078204167</v>
      </c>
      <c r="BI10634">
        <v>801388242515503</v>
      </c>
      <c r="BJ10634">
        <v>835989518136199</v>
      </c>
      <c r="BK10634">
        <v>666864108976397</v>
      </c>
      <c r="BL10634">
        <v>580276836756661</v>
      </c>
    </row>
    <row r="10635" spans="1:64" x14ac:dyDescent="0.25">
      <c r="A10635" t="s">
        <v>10831</v>
      </c>
      <c r="B10635">
        <v>548850615508104</v>
      </c>
      <c r="C10635">
        <v>568119471951098</v>
      </c>
      <c r="D10635">
        <v>593910816737602</v>
      </c>
      <c r="E10635">
        <v>586337415743774</v>
      </c>
      <c r="F10635">
        <v>555484152980804</v>
      </c>
      <c r="G10635">
        <v>292593391507017</v>
      </c>
      <c r="H10635">
        <v>446149447891749</v>
      </c>
      <c r="I10635">
        <v>336094372471107</v>
      </c>
      <c r="J10635">
        <v>411234233025272</v>
      </c>
      <c r="K10635">
        <v>351169712007912</v>
      </c>
      <c r="L10635">
        <v>412570206805112</v>
      </c>
      <c r="M10635">
        <v>462792929751243</v>
      </c>
      <c r="N10635">
        <v>376204095082161</v>
      </c>
      <c r="O10635">
        <v>39352258840966</v>
      </c>
      <c r="P10635">
        <v>446134967303422</v>
      </c>
      <c r="Q10635">
        <v>318164563747147</v>
      </c>
      <c r="R10635">
        <v>351058044022027</v>
      </c>
      <c r="S10635">
        <v>27689899042105</v>
      </c>
      <c r="T10635">
        <v>293309906705816</v>
      </c>
      <c r="U10635">
        <v>348470664442633</v>
      </c>
      <c r="V10635">
        <v>375450867475336</v>
      </c>
      <c r="W10635">
        <v>300437514498746</v>
      </c>
      <c r="X10635">
        <v>278380375031631</v>
      </c>
      <c r="Y10635">
        <v>356846131830662</v>
      </c>
      <c r="Z10635">
        <v>313459041163805</v>
      </c>
      <c r="AA10635">
        <v>384574118927349</v>
      </c>
      <c r="AB10635">
        <v>358799212065953</v>
      </c>
      <c r="AC10635">
        <v>460026757640652</v>
      </c>
      <c r="AD10635">
        <v>366764843475363</v>
      </c>
      <c r="AE10635">
        <v>2475766268635</v>
      </c>
      <c r="AF10635">
        <v>293413845114274</v>
      </c>
      <c r="AG10635">
        <v>27626309979018</v>
      </c>
      <c r="AH10635">
        <v>207219485545523</v>
      </c>
      <c r="AI10635">
        <v>105598087496348</v>
      </c>
      <c r="AJ10635">
        <v>254429451403526</v>
      </c>
      <c r="AK10635">
        <v>324033098785758</v>
      </c>
      <c r="AL10635">
        <v>354631328616461</v>
      </c>
      <c r="AM10635">
        <v>224804009060954</v>
      </c>
      <c r="AN10635">
        <v>373780816322136</v>
      </c>
      <c r="AO10635">
        <v>165977913651491</v>
      </c>
      <c r="AP10635">
        <v>295760262041629</v>
      </c>
      <c r="AQ10635">
        <v>118152246124887</v>
      </c>
      <c r="AR10635">
        <v>129556668797774</v>
      </c>
      <c r="AS10635">
        <v>307231862936671</v>
      </c>
      <c r="AT10635">
        <v>303060056531889</v>
      </c>
      <c r="AU10635">
        <v>26775052327799</v>
      </c>
      <c r="AV10635">
        <v>147440523982019</v>
      </c>
      <c r="AW10635">
        <v>162997054744587</v>
      </c>
      <c r="AX10635">
        <v>268719595862186</v>
      </c>
      <c r="AY10635">
        <v>336659644662349</v>
      </c>
      <c r="AZ10635">
        <v>-288736929759299</v>
      </c>
      <c r="BA10635">
        <v>293537887562697</v>
      </c>
      <c r="BB10635">
        <v>349371618894799</v>
      </c>
      <c r="BC10635">
        <v>288119957503465</v>
      </c>
      <c r="BD10635">
        <v>291986665736229</v>
      </c>
      <c r="BE10635">
        <v>3027266716472</v>
      </c>
      <c r="BF10635">
        <v>246394465400013</v>
      </c>
      <c r="BG10635">
        <v>163293900562148</v>
      </c>
      <c r="BH10635">
        <v>415859217183573</v>
      </c>
      <c r="BI10635">
        <v>362220352834118</v>
      </c>
      <c r="BJ10635">
        <v>293935861656841</v>
      </c>
      <c r="BK10635">
        <v>361538053061716</v>
      </c>
      <c r="BL10635">
        <v>395893276465264</v>
      </c>
    </row>
    <row r="10636" spans="1:64" x14ac:dyDescent="0.25">
      <c r="A10636" t="s">
        <v>10832</v>
      </c>
      <c r="B10636">
        <v>-288736929759299</v>
      </c>
      <c r="C10636">
        <v>-288736929759299</v>
      </c>
      <c r="D10636">
        <v>-288736929759299</v>
      </c>
      <c r="E10636">
        <v>-220798306779114</v>
      </c>
      <c r="F10636">
        <v>-288736929759299</v>
      </c>
      <c r="G10636">
        <v>-288736929759299</v>
      </c>
      <c r="H10636">
        <v>-288736929759299</v>
      </c>
      <c r="I10636">
        <v>-288736929759299</v>
      </c>
      <c r="J10636">
        <v>-288736929759299</v>
      </c>
      <c r="K10636">
        <v>-288736929759299</v>
      </c>
      <c r="L10636">
        <v>-288736929759299</v>
      </c>
      <c r="M10636">
        <v>-288736929759299</v>
      </c>
      <c r="N10636">
        <v>-288736929759299</v>
      </c>
      <c r="O10636">
        <v>-288736929759299</v>
      </c>
      <c r="P10636">
        <v>-288736929759299</v>
      </c>
      <c r="Q10636">
        <v>-288736929759299</v>
      </c>
      <c r="R10636">
        <v>-288736929759299</v>
      </c>
      <c r="S10636">
        <v>-288736929759299</v>
      </c>
      <c r="T10636">
        <v>-288736929759299</v>
      </c>
      <c r="U10636">
        <v>-288736929759299</v>
      </c>
      <c r="V10636">
        <v>-288736929759299</v>
      </c>
      <c r="W10636">
        <v>-288736929759299</v>
      </c>
      <c r="X10636">
        <v>-288736929759299</v>
      </c>
      <c r="Y10636">
        <v>-288736929759299</v>
      </c>
      <c r="Z10636">
        <v>-288736929759299</v>
      </c>
      <c r="AA10636">
        <v>-288736929759299</v>
      </c>
      <c r="AB10636">
        <v>-185354838565988</v>
      </c>
      <c r="AC10636">
        <v>-278851051202713</v>
      </c>
      <c r="AD10636">
        <v>-288736929759299</v>
      </c>
      <c r="AE10636">
        <v>-288736929759299</v>
      </c>
      <c r="AF10636">
        <v>-288736929759299</v>
      </c>
      <c r="AG10636">
        <v>-288736929759299</v>
      </c>
      <c r="AH10636">
        <v>-288736929759299</v>
      </c>
      <c r="AI10636">
        <v>249250041913433</v>
      </c>
      <c r="AJ10636">
        <v>-211672641669187</v>
      </c>
      <c r="AK10636">
        <v>-288736929759299</v>
      </c>
      <c r="AL10636">
        <v>-288736929759299</v>
      </c>
      <c r="AM10636">
        <v>-105254074122144</v>
      </c>
      <c r="AN10636">
        <v>120157025385326</v>
      </c>
      <c r="AO10636">
        <v>473513283410961</v>
      </c>
      <c r="AP10636">
        <v>808043812963881</v>
      </c>
      <c r="AQ10636">
        <v>140522830065342</v>
      </c>
      <c r="AR10636">
        <v>-328751227237331</v>
      </c>
      <c r="AS10636">
        <v>-288736929759299</v>
      </c>
      <c r="AT10636">
        <v>-168745505527178</v>
      </c>
      <c r="AU10636">
        <v>-288736929759299</v>
      </c>
      <c r="AV10636">
        <v>680356357292121</v>
      </c>
      <c r="AW10636">
        <v>-809695376766954</v>
      </c>
      <c r="AX10636">
        <v>-288736929759299</v>
      </c>
      <c r="AY10636">
        <v>-228012234435954</v>
      </c>
      <c r="AZ10636">
        <v>-288736929759299</v>
      </c>
      <c r="BA10636">
        <v>-288736929759299</v>
      </c>
      <c r="BB10636">
        <v>833506500644448</v>
      </c>
      <c r="BC10636">
        <v>476362343656274</v>
      </c>
      <c r="BD10636">
        <v>410741864325755</v>
      </c>
      <c r="BE10636">
        <v>-907230752384113</v>
      </c>
      <c r="BF10636">
        <v>440412879733614</v>
      </c>
      <c r="BG10636">
        <v>709307129512451</v>
      </c>
      <c r="BH10636">
        <v>592381022002764</v>
      </c>
      <c r="BI10636">
        <v>555202417337547</v>
      </c>
      <c r="BJ10636">
        <v>725578633687398</v>
      </c>
      <c r="BK10636">
        <v>628080226168645</v>
      </c>
      <c r="BL10636">
        <v>758261195076745</v>
      </c>
    </row>
    <row r="10637" spans="1:64" x14ac:dyDescent="0.25">
      <c r="A10637" t="s">
        <v>10833</v>
      </c>
      <c r="B10637">
        <v>522171945394393</v>
      </c>
      <c r="C10637">
        <v>454494090648777</v>
      </c>
      <c r="D10637">
        <v>495529522477273</v>
      </c>
      <c r="E10637">
        <v>469415057280546</v>
      </c>
      <c r="F10637">
        <v>53494763351857</v>
      </c>
      <c r="G10637">
        <v>568392117713959</v>
      </c>
      <c r="H10637">
        <v>619554537151491</v>
      </c>
      <c r="I10637">
        <v>596396570622192</v>
      </c>
      <c r="J10637">
        <v>591289939494801</v>
      </c>
      <c r="K10637">
        <v>616703648425729</v>
      </c>
      <c r="L10637">
        <v>565647236149858</v>
      </c>
      <c r="M10637">
        <v>515342341987163</v>
      </c>
      <c r="N10637">
        <v>547242862540958</v>
      </c>
      <c r="O10637">
        <v>507608729365761</v>
      </c>
      <c r="P10637">
        <v>599458478271616</v>
      </c>
      <c r="Q10637">
        <v>646197462200344</v>
      </c>
      <c r="R10637">
        <v>655283411619283</v>
      </c>
      <c r="S10637">
        <v>578021022137564</v>
      </c>
      <c r="T10637">
        <v>604881239866255</v>
      </c>
      <c r="U10637">
        <v>619852868908108</v>
      </c>
      <c r="V10637">
        <v>600583027032153</v>
      </c>
      <c r="W10637">
        <v>633116736477877</v>
      </c>
      <c r="X10637">
        <v>615711671890091</v>
      </c>
      <c r="Y10637">
        <v>539423759378197</v>
      </c>
      <c r="Z10637">
        <v>619125565282014</v>
      </c>
      <c r="AA10637">
        <v>493715116380019</v>
      </c>
      <c r="AB10637">
        <v>588865773059802</v>
      </c>
      <c r="AC10637">
        <v>617935247610729</v>
      </c>
      <c r="AD10637">
        <v>548495857886917</v>
      </c>
      <c r="AE10637">
        <v>665825156676168</v>
      </c>
      <c r="AF10637">
        <v>564262547503078</v>
      </c>
      <c r="AG10637">
        <v>685839162089112</v>
      </c>
      <c r="AH10637">
        <v>652811781781127</v>
      </c>
      <c r="AI10637">
        <v>603012475174486</v>
      </c>
      <c r="AJ10637">
        <v>584511641631939</v>
      </c>
      <c r="AK10637">
        <v>622094627993865</v>
      </c>
      <c r="AL10637">
        <v>661408068349489</v>
      </c>
      <c r="AM10637">
        <v>664654185536303</v>
      </c>
      <c r="AN10637">
        <v>652814664482179</v>
      </c>
      <c r="AO10637">
        <v>741572227223456</v>
      </c>
      <c r="AP10637">
        <v>815691686872228</v>
      </c>
      <c r="AQ10637">
        <v>704651294229087</v>
      </c>
      <c r="AR10637">
        <v>738334576549377</v>
      </c>
      <c r="AS10637">
        <v>743545488987187</v>
      </c>
      <c r="AT10637">
        <v>731989163997658</v>
      </c>
      <c r="AU10637">
        <v>694082791893204</v>
      </c>
      <c r="AV10637">
        <v>789236399024261</v>
      </c>
      <c r="AW10637">
        <v>62736208998505</v>
      </c>
      <c r="AX10637">
        <v>639625925003454</v>
      </c>
      <c r="AY10637">
        <v>649751742545172</v>
      </c>
      <c r="AZ10637">
        <v>635273399877378</v>
      </c>
      <c r="BA10637">
        <v>58896801739063</v>
      </c>
      <c r="BB10637">
        <v>835725334401661</v>
      </c>
      <c r="BC10637">
        <v>813020646984416</v>
      </c>
      <c r="BD10637">
        <v>578287788229896</v>
      </c>
      <c r="BE10637">
        <v>588280518558468</v>
      </c>
      <c r="BF10637">
        <v>905454682619588</v>
      </c>
      <c r="BG10637">
        <v>909300469807874</v>
      </c>
      <c r="BH10637">
        <v>763534417088554</v>
      </c>
      <c r="BI10637">
        <v>911728931921366</v>
      </c>
      <c r="BJ10637">
        <v>968842332361744</v>
      </c>
      <c r="BK10637">
        <v>869083553637388</v>
      </c>
      <c r="BL10637">
        <v>838942575582954</v>
      </c>
    </row>
    <row r="10638" spans="1:64" x14ac:dyDescent="0.25">
      <c r="A10638" t="s">
        <v>10834</v>
      </c>
      <c r="B10638">
        <v>637760014408054</v>
      </c>
      <c r="C10638">
        <v>733939378718478</v>
      </c>
      <c r="D10638">
        <v>647396218393727</v>
      </c>
      <c r="E10638">
        <v>564926619469439</v>
      </c>
      <c r="F10638">
        <v>671741507965175</v>
      </c>
      <c r="G10638">
        <v>381809961577261</v>
      </c>
      <c r="H10638">
        <v>423544070131706</v>
      </c>
      <c r="I10638">
        <v>312967660517797</v>
      </c>
      <c r="J10638">
        <v>407936452897303</v>
      </c>
      <c r="K10638">
        <v>407385092318754</v>
      </c>
      <c r="L10638">
        <v>329598830310002</v>
      </c>
      <c r="M10638">
        <v>454830566963125</v>
      </c>
      <c r="N10638">
        <v>366732504839166</v>
      </c>
      <c r="O10638">
        <v>468755877929104</v>
      </c>
      <c r="P10638">
        <v>290873914057609</v>
      </c>
      <c r="Q10638">
        <v>151092593184211</v>
      </c>
      <c r="R10638">
        <v>365496851644728</v>
      </c>
      <c r="S10638">
        <v>353447186049931</v>
      </c>
      <c r="T10638">
        <v>326370510291609</v>
      </c>
      <c r="U10638">
        <v>871587980076466</v>
      </c>
      <c r="V10638">
        <v>162515907471546</v>
      </c>
      <c r="W10638">
        <v>296928454430634</v>
      </c>
      <c r="X10638">
        <v>301698074712164</v>
      </c>
      <c r="Y10638">
        <v>252873186694316</v>
      </c>
      <c r="Z10638">
        <v>-277750534270075</v>
      </c>
      <c r="AA10638">
        <v>292866833503293</v>
      </c>
      <c r="AB10638">
        <v>204764794747373</v>
      </c>
      <c r="AC10638">
        <v>-177873071260851</v>
      </c>
      <c r="AD10638">
        <v>163069224093395</v>
      </c>
      <c r="AE10638">
        <v>134326841942641</v>
      </c>
      <c r="AF10638">
        <v>196804985587519</v>
      </c>
      <c r="AG10638">
        <v>167001525982408</v>
      </c>
      <c r="AH10638">
        <v>181415485598752</v>
      </c>
      <c r="AI10638">
        <v>308837635240182</v>
      </c>
      <c r="AJ10638">
        <v>256934088675337</v>
      </c>
      <c r="AK10638">
        <v>362937232821661</v>
      </c>
      <c r="AL10638">
        <v>498006979126037</v>
      </c>
      <c r="AM10638">
        <v>415520880048366</v>
      </c>
      <c r="AN10638">
        <v>479792562363265</v>
      </c>
      <c r="AO10638">
        <v>-62944525398431</v>
      </c>
      <c r="AP10638">
        <v>236244291193065</v>
      </c>
      <c r="AQ10638">
        <v>397200690557779</v>
      </c>
      <c r="AR10638">
        <v>189363401124052</v>
      </c>
      <c r="AS10638">
        <v>446725645903308</v>
      </c>
      <c r="AT10638">
        <v>482321398391225</v>
      </c>
      <c r="AU10638">
        <v>42629046509281</v>
      </c>
      <c r="AV10638">
        <v>126488952661644</v>
      </c>
      <c r="AW10638">
        <v>251983744972832</v>
      </c>
      <c r="AX10638">
        <v>409843133814112</v>
      </c>
      <c r="AY10638">
        <v>423539813159921</v>
      </c>
      <c r="AZ10638">
        <v>445040956343442</v>
      </c>
      <c r="BA10638">
        <v>389193812013059</v>
      </c>
      <c r="BB10638">
        <v>269596615257052</v>
      </c>
      <c r="BC10638">
        <v>352828333392933</v>
      </c>
      <c r="BD10638">
        <v>359295654014166</v>
      </c>
      <c r="BE10638">
        <v>326873542605593</v>
      </c>
      <c r="BF10638">
        <v>291671517455617</v>
      </c>
      <c r="BG10638">
        <v>381531257598687</v>
      </c>
      <c r="BH10638">
        <v>748623985100748</v>
      </c>
      <c r="BI10638">
        <v>209586884745857</v>
      </c>
      <c r="BJ10638">
        <v>382969827164267</v>
      </c>
      <c r="BK10638">
        <v>428260957330559</v>
      </c>
      <c r="BL10638">
        <v>237533285572047</v>
      </c>
    </row>
    <row r="10639" spans="1:64" x14ac:dyDescent="0.25">
      <c r="A10639" t="s">
        <v>10835</v>
      </c>
      <c r="B10639">
        <v>-187797611819619</v>
      </c>
      <c r="C10639">
        <v>-288736929759299</v>
      </c>
      <c r="D10639">
        <v>-288736929759299</v>
      </c>
      <c r="E10639">
        <v>-288736929759299</v>
      </c>
      <c r="F10639">
        <v>-288736929759299</v>
      </c>
      <c r="G10639">
        <v>-140870205062942</v>
      </c>
      <c r="H10639">
        <v>-173259401826721</v>
      </c>
      <c r="I10639">
        <v>-288736929759299</v>
      </c>
      <c r="J10639">
        <v>161296931817938</v>
      </c>
      <c r="K10639">
        <v>-189769879459365</v>
      </c>
      <c r="L10639">
        <v>-935957287061937</v>
      </c>
      <c r="M10639">
        <v>-167674571583819</v>
      </c>
      <c r="N10639">
        <v>-288736929759299</v>
      </c>
      <c r="O10639">
        <v>-288736929759299</v>
      </c>
      <c r="P10639">
        <v>-445660559901561</v>
      </c>
      <c r="Q10639">
        <v>-288736929759299</v>
      </c>
      <c r="R10639">
        <v>-205861498749348</v>
      </c>
      <c r="S10639">
        <v>-14747289863103</v>
      </c>
      <c r="T10639">
        <v>-160388128159269</v>
      </c>
      <c r="U10639">
        <v>-288736929759299</v>
      </c>
      <c r="V10639">
        <v>-288736929759299</v>
      </c>
      <c r="W10639">
        <v>-915788675812373</v>
      </c>
      <c r="X10639">
        <v>800966872405513</v>
      </c>
      <c r="Y10639">
        <v>742659844136129</v>
      </c>
      <c r="Z10639">
        <v>-235590504039517</v>
      </c>
      <c r="AA10639">
        <v>-288736929759299</v>
      </c>
      <c r="AB10639">
        <v>-675153283704253</v>
      </c>
      <c r="AC10639">
        <v>-288736929759299</v>
      </c>
      <c r="AD10639">
        <v>-535124027986173</v>
      </c>
      <c r="AE10639">
        <v>161741395094144</v>
      </c>
      <c r="AF10639">
        <v>-662493124780677</v>
      </c>
      <c r="AG10639">
        <v>816868640191009</v>
      </c>
      <c r="AH10639">
        <v>-728166152986064</v>
      </c>
      <c r="AI10639">
        <v>77385725280908</v>
      </c>
      <c r="AJ10639">
        <v>-524388387891118</v>
      </c>
      <c r="AK10639">
        <v>-288736929759299</v>
      </c>
      <c r="AL10639">
        <v>-288736929759299</v>
      </c>
      <c r="AM10639">
        <v>281791852008814</v>
      </c>
      <c r="AN10639">
        <v>-125300054602055</v>
      </c>
      <c r="AO10639">
        <v>-426889828429702</v>
      </c>
      <c r="AP10639">
        <v>-214811974694251</v>
      </c>
      <c r="AQ10639">
        <v>-288736929759299</v>
      </c>
      <c r="AR10639">
        <v>-15128284426292</v>
      </c>
      <c r="AS10639">
        <v>182554474419291</v>
      </c>
      <c r="AT10639">
        <v>-363966807467146</v>
      </c>
      <c r="AU10639">
        <v>-645711114100541</v>
      </c>
      <c r="AV10639">
        <v>424565787463636</v>
      </c>
      <c r="AW10639">
        <v>532211424481042</v>
      </c>
      <c r="AX10639">
        <v>-288736929759299</v>
      </c>
      <c r="AY10639">
        <v>-288736929759299</v>
      </c>
      <c r="AZ10639">
        <v>-227569310329496</v>
      </c>
      <c r="BA10639">
        <v>-641954135218361</v>
      </c>
      <c r="BB10639">
        <v>-288736929759299</v>
      </c>
      <c r="BC10639">
        <v>-120665212049391</v>
      </c>
      <c r="BD10639">
        <v>-106692874506331</v>
      </c>
      <c r="BE10639">
        <v>-680558349953496</v>
      </c>
      <c r="BF10639">
        <v>226778477358853</v>
      </c>
      <c r="BG10639">
        <v>-288736929759299</v>
      </c>
      <c r="BH10639">
        <v>-570897209522337</v>
      </c>
      <c r="BI10639">
        <v>711215939430436</v>
      </c>
      <c r="BJ10639">
        <v>-288736929759299</v>
      </c>
      <c r="BK10639">
        <v>-288736929759299</v>
      </c>
      <c r="BL10639">
        <v>-288736929759299</v>
      </c>
    </row>
    <row r="10640" spans="1:64" x14ac:dyDescent="0.25">
      <c r="A10640" t="s">
        <v>10836</v>
      </c>
      <c r="B10640">
        <v>-288736929759299</v>
      </c>
      <c r="C10640">
        <v>-288736929759299</v>
      </c>
      <c r="D10640">
        <v>-288736929759299</v>
      </c>
      <c r="E10640">
        <v>-288736929759299</v>
      </c>
      <c r="F10640">
        <v>-288736929759299</v>
      </c>
      <c r="G10640">
        <v>-288736929759299</v>
      </c>
      <c r="H10640">
        <v>-288736929759299</v>
      </c>
      <c r="I10640">
        <v>-27037934304387</v>
      </c>
      <c r="J10640">
        <v>-288736929759299</v>
      </c>
      <c r="K10640">
        <v>-288736929759299</v>
      </c>
      <c r="L10640">
        <v>-288736929759299</v>
      </c>
      <c r="M10640">
        <v>-134173799365949</v>
      </c>
      <c r="N10640">
        <v>-256453717271256</v>
      </c>
      <c r="O10640">
        <v>-254512265755614</v>
      </c>
      <c r="P10640">
        <v>-288736929759299</v>
      </c>
      <c r="Q10640">
        <v>-10059856768112</v>
      </c>
      <c r="R10640">
        <v>-288736929759299</v>
      </c>
      <c r="S10640">
        <v>286209464037636</v>
      </c>
      <c r="T10640">
        <v>-212469892981017</v>
      </c>
      <c r="U10640">
        <v>-288736929759299</v>
      </c>
      <c r="V10640">
        <v>-288736929759299</v>
      </c>
      <c r="W10640">
        <v>-288736929759299</v>
      </c>
      <c r="X10640">
        <v>-929094064046803</v>
      </c>
      <c r="Y10640">
        <v>149655524613417</v>
      </c>
      <c r="Z10640">
        <v>-118114253042337</v>
      </c>
      <c r="AA10640">
        <v>-685732340271123</v>
      </c>
      <c r="AB10640">
        <v>408270325247856</v>
      </c>
      <c r="AC10640">
        <v>120699424376108</v>
      </c>
      <c r="AD10640">
        <v>265445932388431</v>
      </c>
      <c r="AE10640">
        <v>-288736929759299</v>
      </c>
      <c r="AF10640">
        <v>-598002693536799</v>
      </c>
      <c r="AG10640">
        <v>-427393679596461</v>
      </c>
      <c r="AH10640">
        <v>-129665785812561</v>
      </c>
      <c r="AI10640">
        <v>213501702466378</v>
      </c>
      <c r="AJ10640">
        <v>327494895117721</v>
      </c>
      <c r="AK10640">
        <v>-619142847362853</v>
      </c>
      <c r="AL10640">
        <v>-288736929759299</v>
      </c>
      <c r="AM10640">
        <v>238394182578689</v>
      </c>
      <c r="AN10640">
        <v>-159654391994347</v>
      </c>
      <c r="AO10640">
        <v>-288736929759299</v>
      </c>
      <c r="AP10640">
        <v>-2172644344749</v>
      </c>
      <c r="AQ10640">
        <v>-288736929759299</v>
      </c>
      <c r="AR10640">
        <v>-206769673770551</v>
      </c>
      <c r="AS10640">
        <v>-165229040596613</v>
      </c>
      <c r="AT10640">
        <v>-288736929759299</v>
      </c>
      <c r="AU10640">
        <v>363885222733072</v>
      </c>
      <c r="AV10640">
        <v>674756680796973</v>
      </c>
      <c r="AW10640">
        <v>202525009437747</v>
      </c>
      <c r="AX10640">
        <v>-288736929759299</v>
      </c>
      <c r="AY10640">
        <v>-288736929759299</v>
      </c>
      <c r="AZ10640">
        <v>-288736929759299</v>
      </c>
      <c r="BA10640">
        <v>-288736929759299</v>
      </c>
      <c r="BB10640">
        <v>-288736929759299</v>
      </c>
      <c r="BC10640">
        <v>-288736929759299</v>
      </c>
      <c r="BD10640">
        <v>-288736929759299</v>
      </c>
      <c r="BE10640">
        <v>-288736929759299</v>
      </c>
      <c r="BF10640">
        <v>-288736929759299</v>
      </c>
      <c r="BG10640">
        <v>-288736929759299</v>
      </c>
      <c r="BH10640">
        <v>-288736929759299</v>
      </c>
      <c r="BI10640">
        <v>-112846317609557</v>
      </c>
      <c r="BJ10640">
        <v>-201615202480144</v>
      </c>
      <c r="BK10640">
        <v>-221965890523428</v>
      </c>
      <c r="BL10640">
        <v>-288736929759299</v>
      </c>
    </row>
    <row r="10641" spans="1:64" x14ac:dyDescent="0.25">
      <c r="A10641" t="s">
        <v>10837</v>
      </c>
      <c r="B10641">
        <v>845558661414936</v>
      </c>
      <c r="C10641">
        <v>840709083520962</v>
      </c>
      <c r="D10641">
        <v>818051507236421</v>
      </c>
      <c r="E10641">
        <v>877537902240374</v>
      </c>
      <c r="F10641">
        <v>914103604270037</v>
      </c>
      <c r="G10641">
        <v>936336563891294</v>
      </c>
      <c r="H10641">
        <v>959046565927224</v>
      </c>
      <c r="I10641">
        <v>909780960015406</v>
      </c>
      <c r="J10641">
        <v>910329994392658</v>
      </c>
      <c r="K10641">
        <v>930128164273413</v>
      </c>
      <c r="L10641">
        <v>858442099101408</v>
      </c>
      <c r="M10641">
        <v>87577332697802</v>
      </c>
      <c r="N10641">
        <v>845597518506371</v>
      </c>
      <c r="O10641">
        <v>902358885208835</v>
      </c>
      <c r="P10641">
        <v>870923456419514</v>
      </c>
      <c r="Q10641">
        <v>810994031290572</v>
      </c>
      <c r="R10641">
        <v>882406526810996</v>
      </c>
      <c r="S10641">
        <v>845218878015276</v>
      </c>
      <c r="T10641">
        <v>759416145144241</v>
      </c>
      <c r="U10641">
        <v>766742960972767</v>
      </c>
      <c r="V10641">
        <v>715650957951526</v>
      </c>
      <c r="W10641">
        <v>726511956740956</v>
      </c>
      <c r="X10641">
        <v>57922079031158</v>
      </c>
      <c r="Y10641">
        <v>753550505309282</v>
      </c>
      <c r="Z10641">
        <v>624245690169861</v>
      </c>
      <c r="AA10641">
        <v>755836199275959</v>
      </c>
      <c r="AB10641">
        <v>593179836810234</v>
      </c>
      <c r="AC10641">
        <v>701655931192411</v>
      </c>
      <c r="AD10641">
        <v>706879825388451</v>
      </c>
      <c r="AE10641">
        <v>53524051262957</v>
      </c>
      <c r="AF10641">
        <v>683021844171781</v>
      </c>
      <c r="AG10641">
        <v>479745350331796</v>
      </c>
      <c r="AH10641">
        <v>491358749544295</v>
      </c>
      <c r="AI10641">
        <v>487616344328823</v>
      </c>
      <c r="AJ10641">
        <v>600435908873802</v>
      </c>
      <c r="AK10641">
        <v>825722183812933</v>
      </c>
      <c r="AL10641">
        <v>866385580291256</v>
      </c>
      <c r="AM10641">
        <v>832975866869696</v>
      </c>
      <c r="AN10641">
        <v>785632150278798</v>
      </c>
      <c r="AO10641">
        <v>817365011553587</v>
      </c>
      <c r="AP10641">
        <v>808267865747104</v>
      </c>
      <c r="AQ10641">
        <v>775352360304878</v>
      </c>
      <c r="AR10641">
        <v>716161870392184</v>
      </c>
      <c r="AS10641">
        <v>778483655633777</v>
      </c>
      <c r="AT10641">
        <v>791166837755534</v>
      </c>
      <c r="AU10641">
        <v>782762901564815</v>
      </c>
      <c r="AV10641">
        <v>681199402281488</v>
      </c>
      <c r="AW10641">
        <v>252817438034665</v>
      </c>
      <c r="AX10641">
        <v>837186475664438</v>
      </c>
      <c r="AY10641">
        <v>84544381789096</v>
      </c>
      <c r="AZ10641">
        <v>790758470735896</v>
      </c>
      <c r="BA10641">
        <v>775211001174526</v>
      </c>
      <c r="BB10641">
        <v>830817272184849</v>
      </c>
      <c r="BC10641">
        <v>77690243883194</v>
      </c>
      <c r="BD10641">
        <v>77408263286206</v>
      </c>
      <c r="BE10641">
        <v>766676174167675</v>
      </c>
      <c r="BF10641">
        <v>828514547857327</v>
      </c>
      <c r="BG10641">
        <v>753305396501038</v>
      </c>
      <c r="BH10641">
        <v>874958522727738</v>
      </c>
      <c r="BI10641">
        <v>578889960771977</v>
      </c>
      <c r="BJ10641">
        <v>587684244893246</v>
      </c>
      <c r="BK10641">
        <v>769528253904758</v>
      </c>
      <c r="BL10641">
        <v>729574152967394</v>
      </c>
    </row>
    <row r="10642" spans="1:64" x14ac:dyDescent="0.25">
      <c r="A10642" t="s">
        <v>10838</v>
      </c>
      <c r="B10642">
        <v>631565410832384</v>
      </c>
      <c r="C10642">
        <v>592795326752771</v>
      </c>
      <c r="D10642">
        <v>673993954729173</v>
      </c>
      <c r="E10642">
        <v>644616820402136</v>
      </c>
      <c r="F10642">
        <v>650036072052655</v>
      </c>
      <c r="G10642">
        <v>818311007846052</v>
      </c>
      <c r="H10642">
        <v>83059611880086</v>
      </c>
      <c r="I10642">
        <v>797650880314787</v>
      </c>
      <c r="J10642">
        <v>810082719604267</v>
      </c>
      <c r="K10642">
        <v>805037063185364</v>
      </c>
      <c r="L10642">
        <v>858992819862514</v>
      </c>
      <c r="M10642">
        <v>875361763605748</v>
      </c>
      <c r="N10642">
        <v>840686819472512</v>
      </c>
      <c r="O10642">
        <v>857081433950263</v>
      </c>
      <c r="P10642">
        <v>886424914967924</v>
      </c>
      <c r="Q10642">
        <v>790130337526506</v>
      </c>
      <c r="R10642">
        <v>88016018905928</v>
      </c>
      <c r="S10642">
        <v>883042425997115</v>
      </c>
      <c r="T10642">
        <v>802851906774076</v>
      </c>
      <c r="U10642">
        <v>802400898868053</v>
      </c>
      <c r="V10642">
        <v>833381457340855</v>
      </c>
      <c r="W10642">
        <v>801184850956319</v>
      </c>
      <c r="X10642">
        <v>681371757640929</v>
      </c>
      <c r="Y10642">
        <v>746177036686143</v>
      </c>
      <c r="Z10642">
        <v>627580185917149</v>
      </c>
      <c r="AA10642">
        <v>811389272430535</v>
      </c>
      <c r="AB10642">
        <v>631080451700101</v>
      </c>
      <c r="AC10642">
        <v>690641773155426</v>
      </c>
      <c r="AD10642">
        <v>76605314706507</v>
      </c>
      <c r="AE10642">
        <v>63817894344194</v>
      </c>
      <c r="AF10642">
        <v>686144711598411</v>
      </c>
      <c r="AG10642">
        <v>589369463829863</v>
      </c>
      <c r="AH10642">
        <v>663997083363691</v>
      </c>
      <c r="AI10642">
        <v>557001005235038</v>
      </c>
      <c r="AJ10642">
        <v>68624419700193</v>
      </c>
      <c r="AK10642">
        <v>827746048180669</v>
      </c>
      <c r="AL10642">
        <v>865578857266896</v>
      </c>
      <c r="AM10642">
        <v>880825904776159</v>
      </c>
      <c r="AN10642">
        <v>871271955694575</v>
      </c>
      <c r="AO10642">
        <v>792105092075301</v>
      </c>
      <c r="AP10642">
        <v>756131363284468</v>
      </c>
      <c r="AQ10642">
        <v>798101960519289</v>
      </c>
      <c r="AR10642">
        <v>775777732277303</v>
      </c>
      <c r="AS10642">
        <v>774143055095967</v>
      </c>
      <c r="AT10642">
        <v>710424051837076</v>
      </c>
      <c r="AU10642">
        <v>755140251674028</v>
      </c>
      <c r="AV10642">
        <v>642648550084952</v>
      </c>
      <c r="AW10642">
        <v>599126189887355</v>
      </c>
      <c r="AX10642">
        <v>767779922765601</v>
      </c>
      <c r="AY10642">
        <v>764449772672608</v>
      </c>
      <c r="AZ10642">
        <v>772423004919445</v>
      </c>
      <c r="BA10642">
        <v>728759184060821</v>
      </c>
      <c r="BB10642">
        <v>774467470252563</v>
      </c>
      <c r="BC10642">
        <v>790317401150071</v>
      </c>
      <c r="BD10642">
        <v>688310605743879</v>
      </c>
      <c r="BE10642">
        <v>759622706989303</v>
      </c>
      <c r="BF10642">
        <v>773412130229981</v>
      </c>
      <c r="BG10642">
        <v>807483605992509</v>
      </c>
      <c r="BH10642">
        <v>845167108875725</v>
      </c>
      <c r="BI10642">
        <v>8019141353174</v>
      </c>
      <c r="BJ10642">
        <v>789073960028711</v>
      </c>
      <c r="BK10642">
        <v>867196184488693</v>
      </c>
      <c r="BL10642">
        <v>859027386252649</v>
      </c>
    </row>
    <row r="10643" spans="1:64" x14ac:dyDescent="0.25">
      <c r="A10643" t="s">
        <v>10839</v>
      </c>
      <c r="B10643">
        <v>-288736929759299</v>
      </c>
      <c r="C10643">
        <v>566927774488711</v>
      </c>
      <c r="D10643">
        <v>-288736929759299</v>
      </c>
      <c r="E10643">
        <v>-288736929759299</v>
      </c>
      <c r="F10643">
        <v>-288736929759299</v>
      </c>
      <c r="G10643">
        <v>-235908869145124</v>
      </c>
      <c r="H10643">
        <v>-250504278815392</v>
      </c>
      <c r="I10643">
        <v>-288736929759299</v>
      </c>
      <c r="J10643">
        <v>-246893439351169</v>
      </c>
      <c r="K10643">
        <v>-288736929759299</v>
      </c>
      <c r="L10643">
        <v>-288736929759299</v>
      </c>
      <c r="M10643">
        <v>-288736929759299</v>
      </c>
      <c r="N10643">
        <v>-288736929759299</v>
      </c>
      <c r="O10643">
        <v>-288736929759299</v>
      </c>
      <c r="P10643">
        <v>-288736929759299</v>
      </c>
      <c r="Q10643">
        <v>-990059335165261</v>
      </c>
      <c r="R10643">
        <v>-930245341364934</v>
      </c>
      <c r="S10643">
        <v>-288736929759299</v>
      </c>
      <c r="T10643">
        <v>-288736929759299</v>
      </c>
      <c r="U10643">
        <v>-288736929759299</v>
      </c>
      <c r="V10643">
        <v>-288736929759299</v>
      </c>
      <c r="W10643">
        <v>-288736929759299</v>
      </c>
      <c r="X10643">
        <v>-126064472664826</v>
      </c>
      <c r="Y10643">
        <v>-215973866139678</v>
      </c>
      <c r="Z10643">
        <v>-172698528600069</v>
      </c>
      <c r="AA10643">
        <v>-288736929759299</v>
      </c>
      <c r="AB10643">
        <v>-222894511905722</v>
      </c>
      <c r="AC10643">
        <v>-288736929759299</v>
      </c>
      <c r="AD10643">
        <v>-100527701307957</v>
      </c>
      <c r="AE10643">
        <v>30189657801014</v>
      </c>
      <c r="AF10643">
        <v>-153594903047386</v>
      </c>
      <c r="AG10643">
        <v>798720277143555</v>
      </c>
      <c r="AH10643">
        <v>810665202658678</v>
      </c>
      <c r="AI10643">
        <v>750298604536626</v>
      </c>
      <c r="AJ10643">
        <v>-250782238095429</v>
      </c>
      <c r="AK10643">
        <v>123790518329816</v>
      </c>
      <c r="AL10643">
        <v>123167129313401</v>
      </c>
      <c r="AM10643">
        <v>124482931242031</v>
      </c>
      <c r="AN10643">
        <v>622294153721864</v>
      </c>
      <c r="AO10643">
        <v>119885576965141</v>
      </c>
      <c r="AP10643">
        <v>638075473654519</v>
      </c>
      <c r="AQ10643">
        <v>124830754126993</v>
      </c>
      <c r="AR10643">
        <v>112582927085259</v>
      </c>
      <c r="AS10643">
        <v>13511242248139</v>
      </c>
      <c r="AT10643">
        <v>125191102370493</v>
      </c>
      <c r="AU10643">
        <v>132922870821539</v>
      </c>
      <c r="AV10643">
        <v>535661869177853</v>
      </c>
      <c r="AW10643">
        <v>-219325135438295</v>
      </c>
      <c r="AX10643">
        <v>16355091740489</v>
      </c>
      <c r="AY10643">
        <v>283851790895967</v>
      </c>
      <c r="AZ10643">
        <v>128080096293055</v>
      </c>
      <c r="BA10643">
        <v>31619446500548</v>
      </c>
      <c r="BB10643">
        <v>395509145292176</v>
      </c>
      <c r="BC10643">
        <v>132130266155502</v>
      </c>
      <c r="BD10643">
        <v>431719572843386</v>
      </c>
      <c r="BE10643">
        <v>115504089071178</v>
      </c>
      <c r="BF10643">
        <v>204809434354545</v>
      </c>
      <c r="BG10643">
        <v>136498965318726</v>
      </c>
      <c r="BH10643">
        <v>148938015584328</v>
      </c>
      <c r="BI10643">
        <v>-146242820421872</v>
      </c>
      <c r="BJ10643">
        <v>154103286422664</v>
      </c>
      <c r="BK10643">
        <v>29893057412094</v>
      </c>
      <c r="BL10643">
        <v>-288736929759299</v>
      </c>
    </row>
    <row r="10644" spans="1:64" x14ac:dyDescent="0.25">
      <c r="A10644" t="s">
        <v>10840</v>
      </c>
      <c r="B10644">
        <v>-288736929759299</v>
      </c>
      <c r="C10644">
        <v>-288736929759299</v>
      </c>
      <c r="D10644">
        <v>-288736929759299</v>
      </c>
      <c r="E10644">
        <v>-190359014379463</v>
      </c>
      <c r="F10644">
        <v>-227996580398292</v>
      </c>
      <c r="G10644">
        <v>-288736929759299</v>
      </c>
      <c r="H10644">
        <v>-257328977325461</v>
      </c>
      <c r="I10644">
        <v>-249488555414965</v>
      </c>
      <c r="J10644">
        <v>-162326112463008</v>
      </c>
      <c r="K10644">
        <v>-163092430731544</v>
      </c>
      <c r="L10644">
        <v>-206875223946177</v>
      </c>
      <c r="M10644">
        <v>-288736929759299</v>
      </c>
      <c r="N10644">
        <v>-288736929759299</v>
      </c>
      <c r="O10644">
        <v>-221455840857774</v>
      </c>
      <c r="P10644">
        <v>-251417644813867</v>
      </c>
      <c r="Q10644">
        <v>-135660595898206</v>
      </c>
      <c r="R10644">
        <v>-219111151311102</v>
      </c>
      <c r="S10644">
        <v>-288736929759299</v>
      </c>
      <c r="T10644">
        <v>-288736929759299</v>
      </c>
      <c r="U10644">
        <v>-288736929759299</v>
      </c>
      <c r="V10644">
        <v>-288736929759299</v>
      </c>
      <c r="W10644">
        <v>-222436973241265</v>
      </c>
      <c r="X10644">
        <v>213445371630176</v>
      </c>
      <c r="Y10644">
        <v>-74618668093431</v>
      </c>
      <c r="Z10644">
        <v>-599168636046892</v>
      </c>
      <c r="AA10644">
        <v>-117399284919247</v>
      </c>
      <c r="AB10644">
        <v>-18256732479633</v>
      </c>
      <c r="AC10644">
        <v>-183118503567143</v>
      </c>
      <c r="AD10644">
        <v>-244114288214663</v>
      </c>
      <c r="AE10644">
        <v>44457980867653</v>
      </c>
      <c r="AF10644">
        <v>-171034912402653</v>
      </c>
      <c r="AG10644">
        <v>988743023640619</v>
      </c>
      <c r="AH10644">
        <v>977894009018145</v>
      </c>
      <c r="AI10644">
        <v>823206057018203</v>
      </c>
      <c r="AJ10644">
        <v>440337864933178</v>
      </c>
      <c r="AK10644">
        <v>148362529310823</v>
      </c>
      <c r="AL10644">
        <v>146208793135965</v>
      </c>
      <c r="AM10644">
        <v>146225197815954</v>
      </c>
      <c r="AN10644">
        <v>688753206192853</v>
      </c>
      <c r="AO10644">
        <v>133968339988164</v>
      </c>
      <c r="AP10644">
        <v>835421401077188</v>
      </c>
      <c r="AQ10644">
        <v>131037233511644</v>
      </c>
      <c r="AR10644">
        <v>122782487605454</v>
      </c>
      <c r="AS10644">
        <v>146031611808063</v>
      </c>
      <c r="AT10644">
        <v>142238471945138</v>
      </c>
      <c r="AU10644">
        <v>148498490776879</v>
      </c>
      <c r="AV10644">
        <v>652879836459863</v>
      </c>
      <c r="AW10644">
        <v>576556956270454</v>
      </c>
      <c r="AX10644">
        <v>323881512742811</v>
      </c>
      <c r="AY10644">
        <v>254728435192626</v>
      </c>
      <c r="AZ10644">
        <v>29303320011888</v>
      </c>
      <c r="BA10644">
        <v>136551622511682</v>
      </c>
      <c r="BB10644">
        <v>158394766040235</v>
      </c>
      <c r="BC10644">
        <v>324550993937088</v>
      </c>
      <c r="BD10644">
        <v>856277998115766</v>
      </c>
      <c r="BE10644">
        <v>-607095861161019</v>
      </c>
      <c r="BF10644">
        <v>361953900579949</v>
      </c>
      <c r="BG10644">
        <v>321109060527479</v>
      </c>
      <c r="BH10644">
        <v>317018595289225</v>
      </c>
      <c r="BI10644">
        <v>-213508443831816</v>
      </c>
      <c r="BJ10644">
        <v>-163241635790774</v>
      </c>
      <c r="BK10644">
        <v>226144057488595</v>
      </c>
      <c r="BL10644">
        <v>-828737433297455</v>
      </c>
    </row>
    <row r="10645" spans="1:64" x14ac:dyDescent="0.25">
      <c r="A10645" t="s">
        <v>10841</v>
      </c>
      <c r="B10645">
        <v>568275721861281</v>
      </c>
      <c r="C10645">
        <v>55368288516137</v>
      </c>
      <c r="D10645">
        <v>608786899486319</v>
      </c>
      <c r="E10645">
        <v>538740124025474</v>
      </c>
      <c r="F10645">
        <v>597210525411743</v>
      </c>
      <c r="G10645">
        <v>531254222698722</v>
      </c>
      <c r="H10645">
        <v>478153996251103</v>
      </c>
      <c r="I10645">
        <v>517181075681663</v>
      </c>
      <c r="J10645">
        <v>513670167291516</v>
      </c>
      <c r="K10645">
        <v>49719610712579</v>
      </c>
      <c r="L10645">
        <v>486148891526314</v>
      </c>
      <c r="M10645">
        <v>442708264869858</v>
      </c>
      <c r="N10645">
        <v>446357418158885</v>
      </c>
      <c r="O10645">
        <v>478683629399513</v>
      </c>
      <c r="P10645">
        <v>476850070515256</v>
      </c>
      <c r="Q10645">
        <v>509540106285636</v>
      </c>
      <c r="R10645">
        <v>451783958558348</v>
      </c>
      <c r="S10645">
        <v>424379693370869</v>
      </c>
      <c r="T10645">
        <v>437182639110804</v>
      </c>
      <c r="U10645">
        <v>415827330329484</v>
      </c>
      <c r="V10645">
        <v>365048014348106</v>
      </c>
      <c r="W10645">
        <v>446861370501977</v>
      </c>
      <c r="X10645">
        <v>409493425016593</v>
      </c>
      <c r="Y10645">
        <v>399973271232558</v>
      </c>
      <c r="Z10645">
        <v>452931236412599</v>
      </c>
      <c r="AA10645">
        <v>546794770635757</v>
      </c>
      <c r="AB10645">
        <v>430055218213351</v>
      </c>
      <c r="AC10645">
        <v>553595666787244</v>
      </c>
      <c r="AD10645">
        <v>464580124718354</v>
      </c>
      <c r="AE10645">
        <v>397816402485058</v>
      </c>
      <c r="AF10645">
        <v>655242578670962</v>
      </c>
      <c r="AG10645">
        <v>459472804619669</v>
      </c>
      <c r="AH10645">
        <v>368600556991413</v>
      </c>
      <c r="AI10645">
        <v>358285232452458</v>
      </c>
      <c r="AJ10645">
        <v>501448999899345</v>
      </c>
      <c r="AK10645">
        <v>200761912870357</v>
      </c>
      <c r="AL10645">
        <v>177135130307484</v>
      </c>
      <c r="AM10645">
        <v>223592518088378</v>
      </c>
      <c r="AN10645">
        <v>480802258414841</v>
      </c>
      <c r="AO10645">
        <v>164294150504127</v>
      </c>
      <c r="AP10645">
        <v>390162624121538</v>
      </c>
      <c r="AQ10645">
        <v>389854329397354</v>
      </c>
      <c r="AR10645">
        <v>471498142616465</v>
      </c>
      <c r="AS10645">
        <v>287629873789048</v>
      </c>
      <c r="AT10645">
        <v>284319944133982</v>
      </c>
      <c r="AU10645">
        <v>280587296827016</v>
      </c>
      <c r="AV10645">
        <v>701669400537721</v>
      </c>
      <c r="AW10645">
        <v>750279704538479</v>
      </c>
      <c r="AX10645">
        <v>414766684434206</v>
      </c>
      <c r="AY10645">
        <v>432072543064833</v>
      </c>
      <c r="AZ10645">
        <v>387106231954363</v>
      </c>
      <c r="BA10645">
        <v>599188096158637</v>
      </c>
      <c r="BB10645">
        <v>393971096546006</v>
      </c>
      <c r="BC10645">
        <v>32156120937956</v>
      </c>
      <c r="BD10645">
        <v>633206406890728</v>
      </c>
      <c r="BE10645">
        <v>598066878456904</v>
      </c>
      <c r="BF10645">
        <v>414912130804291</v>
      </c>
      <c r="BG10645">
        <v>371307479833439</v>
      </c>
      <c r="BH10645">
        <v>257828433869837</v>
      </c>
      <c r="BI10645">
        <v>446967022197937</v>
      </c>
      <c r="BJ10645">
        <v>393323794040845</v>
      </c>
      <c r="BK10645">
        <v>273190105866816</v>
      </c>
      <c r="BL10645">
        <v>478005896187564</v>
      </c>
    </row>
    <row r="10646" spans="1:64" x14ac:dyDescent="0.25">
      <c r="A10646" t="s">
        <v>10842</v>
      </c>
      <c r="B10646">
        <v>-288736929759299</v>
      </c>
      <c r="C10646">
        <v>314834494159902</v>
      </c>
      <c r="D10646">
        <v>-138765949684681</v>
      </c>
      <c r="E10646">
        <v>-288736929759299</v>
      </c>
      <c r="F10646">
        <v>-174634300804157</v>
      </c>
      <c r="G10646">
        <v>-879538226159981</v>
      </c>
      <c r="H10646">
        <v>-464020995983314</v>
      </c>
      <c r="I10646">
        <v>-389128315600914</v>
      </c>
      <c r="J10646">
        <v>116496870618052</v>
      </c>
      <c r="K10646">
        <v>-111628996599907</v>
      </c>
      <c r="L10646">
        <v>252796480333331</v>
      </c>
      <c r="M10646">
        <v>125641777445008</v>
      </c>
      <c r="N10646">
        <v>275858067618711</v>
      </c>
      <c r="O10646">
        <v>213682117179646</v>
      </c>
      <c r="P10646">
        <v>262843157860869</v>
      </c>
      <c r="Q10646">
        <v>277643410301981</v>
      </c>
      <c r="R10646">
        <v>359230875016137</v>
      </c>
      <c r="S10646">
        <v>456958885959443</v>
      </c>
      <c r="T10646">
        <v>433919827723148</v>
      </c>
      <c r="U10646">
        <v>376537801321107</v>
      </c>
      <c r="V10646">
        <v>451499761405644</v>
      </c>
      <c r="W10646">
        <v>521557055617985</v>
      </c>
      <c r="X10646">
        <v>48809833589892</v>
      </c>
      <c r="Y10646">
        <v>325439079496562</v>
      </c>
      <c r="Z10646">
        <v>249510195199438</v>
      </c>
      <c r="AA10646">
        <v>237631474960095</v>
      </c>
      <c r="AB10646">
        <v>393272345811045</v>
      </c>
      <c r="AC10646">
        <v>361365476597532</v>
      </c>
      <c r="AD10646">
        <v>384803210081816</v>
      </c>
      <c r="AE10646">
        <v>48023049982643</v>
      </c>
      <c r="AF10646">
        <v>374288690379087</v>
      </c>
      <c r="AG10646">
        <v>556036938272472</v>
      </c>
      <c r="AH10646">
        <v>462342152729669</v>
      </c>
      <c r="AI10646">
        <v>4784055415653</v>
      </c>
      <c r="AJ10646">
        <v>386919962556952</v>
      </c>
      <c r="AK10646">
        <v>-288736929759299</v>
      </c>
      <c r="AL10646">
        <v>361860494295484</v>
      </c>
      <c r="AM10646">
        <v>-140247426063039</v>
      </c>
      <c r="AN10646">
        <v>389507872016437</v>
      </c>
      <c r="AO10646">
        <v>149468479578078</v>
      </c>
      <c r="AP10646">
        <v>27083121677892</v>
      </c>
      <c r="AQ10646">
        <v>498753023360456</v>
      </c>
      <c r="AR10646">
        <v>541875873837338</v>
      </c>
      <c r="AS10646">
        <v>317343728657409</v>
      </c>
      <c r="AT10646">
        <v>31573123121153</v>
      </c>
      <c r="AU10646">
        <v>297272584163535</v>
      </c>
      <c r="AV10646">
        <v>266136930527616</v>
      </c>
      <c r="AW10646">
        <v>437456773447844</v>
      </c>
      <c r="AX10646">
        <v>-288736929759299</v>
      </c>
      <c r="AY10646">
        <v>-144215473061684</v>
      </c>
      <c r="AZ10646">
        <v>-288736929759299</v>
      </c>
      <c r="BA10646">
        <v>202917400015675</v>
      </c>
      <c r="BB10646">
        <v>271012089940768</v>
      </c>
      <c r="BC10646">
        <v>216069116186937</v>
      </c>
      <c r="BD10646">
        <v>913819854665585</v>
      </c>
      <c r="BE10646">
        <v>278364029587186</v>
      </c>
      <c r="BF10646">
        <v>14667010329955</v>
      </c>
      <c r="BG10646">
        <v>321628788669867</v>
      </c>
      <c r="BH10646">
        <v>179422189195266</v>
      </c>
      <c r="BI10646">
        <v>524153616834824</v>
      </c>
      <c r="BJ10646">
        <v>365090170250687</v>
      </c>
      <c r="BK10646">
        <v>420209681699725</v>
      </c>
      <c r="BL10646">
        <v>328729042814648</v>
      </c>
    </row>
    <row r="10647" spans="1:64" x14ac:dyDescent="0.25">
      <c r="A10647" t="s">
        <v>10843</v>
      </c>
      <c r="B10647">
        <v>784872855646061</v>
      </c>
      <c r="C10647">
        <v>731967392851137</v>
      </c>
      <c r="D10647">
        <v>723181272031055</v>
      </c>
      <c r="E10647">
        <v>847524152440584</v>
      </c>
      <c r="F10647">
        <v>81601118521383</v>
      </c>
      <c r="G10647">
        <v>772883110940188</v>
      </c>
      <c r="H10647">
        <v>736641070579011</v>
      </c>
      <c r="I10647">
        <v>73521988485</v>
      </c>
      <c r="J10647">
        <v>73484625552385</v>
      </c>
      <c r="K10647">
        <v>768631867821642</v>
      </c>
      <c r="L10647">
        <v>757187813076635</v>
      </c>
      <c r="M10647">
        <v>747301338563388</v>
      </c>
      <c r="N10647">
        <v>78091130207234</v>
      </c>
      <c r="O10647">
        <v>817284145985196</v>
      </c>
      <c r="P10647">
        <v>717945462676961</v>
      </c>
      <c r="Q10647">
        <v>83812860289222</v>
      </c>
      <c r="R10647">
        <v>870515905749247</v>
      </c>
      <c r="S10647">
        <v>813996067642198</v>
      </c>
      <c r="T10647">
        <v>848388043829237</v>
      </c>
      <c r="U10647">
        <v>875906923496518</v>
      </c>
      <c r="V10647">
        <v>882763496703675</v>
      </c>
      <c r="W10647">
        <v>852492918710357</v>
      </c>
      <c r="X10647">
        <v>794417255462073</v>
      </c>
      <c r="Y10647">
        <v>924054939712213</v>
      </c>
      <c r="Z10647">
        <v>768647136729189</v>
      </c>
      <c r="AA10647">
        <v>103096025992162</v>
      </c>
      <c r="AB10647">
        <v>899540220136604</v>
      </c>
      <c r="AC10647">
        <v>851492536531822</v>
      </c>
      <c r="AD10647">
        <v>99706476848204</v>
      </c>
      <c r="AE10647">
        <v>102004689164488</v>
      </c>
      <c r="AF10647">
        <v>105851261643017</v>
      </c>
      <c r="AG10647">
        <v>979003973426887</v>
      </c>
      <c r="AH10647">
        <v>107238583340885</v>
      </c>
      <c r="AI10647">
        <v>940463733511084</v>
      </c>
      <c r="AJ10647">
        <v>947932201988413</v>
      </c>
      <c r="AK10647">
        <v>114282411512261</v>
      </c>
      <c r="AL10647">
        <v>111073594634777</v>
      </c>
      <c r="AM10647">
        <v>124797220098752</v>
      </c>
      <c r="AN10647">
        <v>104892676735904</v>
      </c>
      <c r="AO10647">
        <v>105846858958662</v>
      </c>
      <c r="AP10647">
        <v>983446307022339</v>
      </c>
      <c r="AQ10647">
        <v>112440130955567</v>
      </c>
      <c r="AR10647">
        <v>10508424563301</v>
      </c>
      <c r="AS10647">
        <v>104530419122882</v>
      </c>
      <c r="AT10647">
        <v>100616485295058</v>
      </c>
      <c r="AU10647">
        <v>112972926937441</v>
      </c>
      <c r="AV10647">
        <v>855451620021819</v>
      </c>
      <c r="AW10647">
        <v>-738984604398847</v>
      </c>
      <c r="AX10647">
        <v>98356254108328</v>
      </c>
      <c r="AY10647">
        <v>10629076744807</v>
      </c>
      <c r="AZ10647">
        <v>107098763032812</v>
      </c>
      <c r="BA10647">
        <v>111722448097086</v>
      </c>
      <c r="BB10647">
        <v>993581729196432</v>
      </c>
      <c r="BC10647">
        <v>11816659184303</v>
      </c>
      <c r="BD10647">
        <v>11479788857306</v>
      </c>
      <c r="BE10647">
        <v>116878341401239</v>
      </c>
      <c r="BF10647">
        <v>102991998756548</v>
      </c>
      <c r="BG10647">
        <v>900470004819423</v>
      </c>
      <c r="BH10647">
        <v>100600453222782</v>
      </c>
      <c r="BI10647">
        <v>960184874998584</v>
      </c>
      <c r="BJ10647">
        <v>961827928798625</v>
      </c>
      <c r="BK10647">
        <v>101122882208921</v>
      </c>
      <c r="BL10647">
        <v>104264498640369</v>
      </c>
    </row>
    <row r="10648" spans="1:64" x14ac:dyDescent="0.25">
      <c r="A10648" t="s">
        <v>10844</v>
      </c>
      <c r="B10648">
        <v>-288736929759299</v>
      </c>
      <c r="C10648">
        <v>-288736929759299</v>
      </c>
      <c r="D10648">
        <v>-288736929759299</v>
      </c>
      <c r="E10648">
        <v>-288736929759299</v>
      </c>
      <c r="F10648">
        <v>-288736929759299</v>
      </c>
      <c r="G10648">
        <v>-288736929759299</v>
      </c>
      <c r="H10648">
        <v>-288736929759299</v>
      </c>
      <c r="I10648">
        <v>-288736929759299</v>
      </c>
      <c r="J10648">
        <v>-288736929759299</v>
      </c>
      <c r="K10648">
        <v>-288736929759299</v>
      </c>
      <c r="L10648">
        <v>-288736929759299</v>
      </c>
      <c r="M10648">
        <v>-288736929759299</v>
      </c>
      <c r="N10648">
        <v>-193062949642913</v>
      </c>
      <c r="O10648">
        <v>-288736929759299</v>
      </c>
      <c r="P10648">
        <v>-288736929759299</v>
      </c>
      <c r="Q10648">
        <v>-288736929759299</v>
      </c>
      <c r="R10648">
        <v>-288736929759299</v>
      </c>
      <c r="S10648">
        <v>-288736929759299</v>
      </c>
      <c r="T10648">
        <v>-288736929759299</v>
      </c>
      <c r="U10648">
        <v>-205973678242471</v>
      </c>
      <c r="V10648">
        <v>-288736929759299</v>
      </c>
      <c r="W10648">
        <v>-288736929759299</v>
      </c>
      <c r="X10648">
        <v>-288736929759299</v>
      </c>
      <c r="Y10648">
        <v>-749269706416261</v>
      </c>
      <c r="Z10648">
        <v>-189266977820771</v>
      </c>
      <c r="AA10648">
        <v>-288736929759299</v>
      </c>
      <c r="AB10648">
        <v>-288736929759299</v>
      </c>
      <c r="AC10648">
        <v>-288736929759299</v>
      </c>
      <c r="AD10648">
        <v>-243081677903359</v>
      </c>
      <c r="AE10648">
        <v>130733830069059</v>
      </c>
      <c r="AF10648">
        <v>-288736929759299</v>
      </c>
      <c r="AG10648">
        <v>-651823964090095</v>
      </c>
      <c r="AH10648">
        <v>-850372651900578</v>
      </c>
      <c r="AI10648">
        <v>-288736929759299</v>
      </c>
      <c r="AJ10648">
        <v>-288736929759299</v>
      </c>
      <c r="AK10648">
        <v>-2119722847105</v>
      </c>
      <c r="AL10648">
        <v>215453676876207</v>
      </c>
      <c r="AM10648">
        <v>-288736929759299</v>
      </c>
      <c r="AN10648">
        <v>-288736929759299</v>
      </c>
      <c r="AO10648">
        <v>190917156977614</v>
      </c>
      <c r="AP10648">
        <v>167013533460564</v>
      </c>
      <c r="AQ10648">
        <v>345766994957995</v>
      </c>
      <c r="AR10648">
        <v>402870546472915</v>
      </c>
      <c r="AS10648">
        <v>362370774723322</v>
      </c>
      <c r="AT10648">
        <v>241834197795773</v>
      </c>
      <c r="AU10648">
        <v>388635657166769</v>
      </c>
      <c r="AV10648">
        <v>261700340406823</v>
      </c>
      <c r="AW10648">
        <v>249137931958987</v>
      </c>
      <c r="AX10648">
        <v>-288736929759299</v>
      </c>
      <c r="AY10648">
        <v>-223898034256244</v>
      </c>
      <c r="AZ10648">
        <v>336296667961406</v>
      </c>
      <c r="BA10648">
        <v>310558206883441</v>
      </c>
      <c r="BB10648">
        <v>174827878689554</v>
      </c>
      <c r="BC10648">
        <v>220365262526979</v>
      </c>
      <c r="BD10648">
        <v>304804528497786</v>
      </c>
      <c r="BE10648">
        <v>336417777275799</v>
      </c>
      <c r="BF10648">
        <v>432889973059059</v>
      </c>
      <c r="BG10648">
        <v>309292806744291</v>
      </c>
      <c r="BH10648">
        <v>176934856673599</v>
      </c>
      <c r="BI10648">
        <v>-512441496477129</v>
      </c>
      <c r="BJ10648">
        <v>237188451861904</v>
      </c>
      <c r="BK10648">
        <v>-105835966394437</v>
      </c>
      <c r="BL10648">
        <v>-216576107436487</v>
      </c>
    </row>
    <row r="10649" spans="1:64" x14ac:dyDescent="0.25">
      <c r="A10649" t="s">
        <v>10845</v>
      </c>
      <c r="B10649">
        <v>297998406070891</v>
      </c>
      <c r="C10649">
        <v>-288736929759299</v>
      </c>
      <c r="D10649">
        <v>-288736929759299</v>
      </c>
      <c r="E10649">
        <v>-288736929759299</v>
      </c>
      <c r="F10649">
        <v>-736203089837765</v>
      </c>
      <c r="G10649">
        <v>-228698100645674</v>
      </c>
      <c r="H10649">
        <v>-288736929759299</v>
      </c>
      <c r="I10649">
        <v>-288736929759299</v>
      </c>
      <c r="J10649">
        <v>-288736929759299</v>
      </c>
      <c r="K10649">
        <v>-288736929759299</v>
      </c>
      <c r="L10649">
        <v>-288736929759299</v>
      </c>
      <c r="M10649">
        <v>-288736929759299</v>
      </c>
      <c r="N10649">
        <v>-288736929759299</v>
      </c>
      <c r="O10649">
        <v>-288736929759299</v>
      </c>
      <c r="P10649">
        <v>-288736929759299</v>
      </c>
      <c r="Q10649">
        <v>-288736929759299</v>
      </c>
      <c r="R10649">
        <v>-288736929759299</v>
      </c>
      <c r="S10649">
        <v>-288736929759299</v>
      </c>
      <c r="T10649">
        <v>-118495018239502</v>
      </c>
      <c r="U10649">
        <v>185528490682737</v>
      </c>
      <c r="V10649">
        <v>-288736929759299</v>
      </c>
      <c r="W10649">
        <v>-288736929759299</v>
      </c>
      <c r="X10649">
        <v>130157545632266</v>
      </c>
      <c r="Y10649">
        <v>126218378485752</v>
      </c>
      <c r="Z10649">
        <v>382123735218023</v>
      </c>
      <c r="AA10649">
        <v>-288736929759299</v>
      </c>
      <c r="AB10649">
        <v>-288736929759299</v>
      </c>
      <c r="AC10649">
        <v>-288736929759299</v>
      </c>
      <c r="AD10649">
        <v>-288736929759299</v>
      </c>
      <c r="AE10649">
        <v>-510006555904212</v>
      </c>
      <c r="AF10649">
        <v>-231481386186832</v>
      </c>
      <c r="AG10649">
        <v>-180215653514851</v>
      </c>
      <c r="AH10649">
        <v>-288736929759299</v>
      </c>
      <c r="AI10649">
        <v>-288736929759299</v>
      </c>
      <c r="AJ10649">
        <v>-288736929759299</v>
      </c>
      <c r="AK10649">
        <v>-288736929759299</v>
      </c>
      <c r="AL10649">
        <v>-288736929759299</v>
      </c>
      <c r="AM10649">
        <v>-288736929759299</v>
      </c>
      <c r="AN10649">
        <v>-288736929759299</v>
      </c>
      <c r="AO10649">
        <v>-288736929759299</v>
      </c>
      <c r="AP10649">
        <v>-288736929759299</v>
      </c>
      <c r="AQ10649">
        <v>-288736929759299</v>
      </c>
      <c r="AR10649">
        <v>-288736929759299</v>
      </c>
      <c r="AS10649">
        <v>-288736929759299</v>
      </c>
      <c r="AT10649">
        <v>-288736929759299</v>
      </c>
      <c r="AU10649">
        <v>-288736929759299</v>
      </c>
      <c r="AV10649">
        <v>199368517411884</v>
      </c>
      <c r="AW10649">
        <v>938614455328543</v>
      </c>
      <c r="AX10649">
        <v>-288736929759299</v>
      </c>
      <c r="AY10649">
        <v>-288736929759299</v>
      </c>
      <c r="AZ10649">
        <v>-288736929759299</v>
      </c>
      <c r="BA10649">
        <v>-288736929759299</v>
      </c>
      <c r="BB10649">
        <v>-288736929759299</v>
      </c>
      <c r="BC10649">
        <v>-288736929759299</v>
      </c>
      <c r="BD10649">
        <v>-288736929759299</v>
      </c>
      <c r="BE10649">
        <v>-288736929759299</v>
      </c>
      <c r="BF10649">
        <v>-288736929759299</v>
      </c>
      <c r="BG10649">
        <v>-288736929759299</v>
      </c>
      <c r="BH10649">
        <v>-288736929759299</v>
      </c>
      <c r="BI10649">
        <v>-288736929759299</v>
      </c>
      <c r="BJ10649">
        <v>-288736929759299</v>
      </c>
      <c r="BK10649">
        <v>-288736929759299</v>
      </c>
      <c r="BL10649">
        <v>-288736929759299</v>
      </c>
    </row>
    <row r="10650" spans="1:64" x14ac:dyDescent="0.25">
      <c r="A10650" t="s">
        <v>10846</v>
      </c>
      <c r="B10650">
        <v>-288736929759299</v>
      </c>
      <c r="C10650">
        <v>-288736929759299</v>
      </c>
      <c r="D10650">
        <v>-288736929759299</v>
      </c>
      <c r="E10650">
        <v>-288736929759299</v>
      </c>
      <c r="F10650">
        <v>-247496552069334</v>
      </c>
      <c r="G10650">
        <v>-480932952058648</v>
      </c>
      <c r="H10650">
        <v>-214838240557191</v>
      </c>
      <c r="I10650">
        <v>-203357242818693</v>
      </c>
      <c r="J10650">
        <v>-2430826854198</v>
      </c>
      <c r="K10650">
        <v>-288736929759299</v>
      </c>
      <c r="L10650">
        <v>-288736929759299</v>
      </c>
      <c r="M10650">
        <v>-288736929759299</v>
      </c>
      <c r="N10650">
        <v>-505669986470697</v>
      </c>
      <c r="O10650">
        <v>-111999615139625</v>
      </c>
      <c r="P10650">
        <v>-288736929759299</v>
      </c>
      <c r="Q10650">
        <v>-288736929759299</v>
      </c>
      <c r="R10650">
        <v>-262814875416467</v>
      </c>
      <c r="S10650">
        <v>-288736929759299</v>
      </c>
      <c r="T10650">
        <v>866504998668225</v>
      </c>
      <c r="U10650">
        <v>309539111379177</v>
      </c>
      <c r="V10650">
        <v>-288736929759299</v>
      </c>
      <c r="W10650">
        <v>555125853963855</v>
      </c>
      <c r="X10650">
        <v>765851739012227</v>
      </c>
      <c r="Y10650">
        <v>391505790281525</v>
      </c>
      <c r="Z10650">
        <v>234777690201135</v>
      </c>
      <c r="AA10650">
        <v>-288736929759299</v>
      </c>
      <c r="AB10650">
        <v>-272415602485958</v>
      </c>
      <c r="AC10650">
        <v>-288736929759299</v>
      </c>
      <c r="AD10650">
        <v>-545668252371277</v>
      </c>
      <c r="AE10650">
        <v>-650903615941604</v>
      </c>
      <c r="AF10650">
        <v>-140444477486017</v>
      </c>
      <c r="AG10650">
        <v>509448442508431</v>
      </c>
      <c r="AH10650">
        <v>-253849276313474</v>
      </c>
      <c r="AI10650">
        <v>127420097900695</v>
      </c>
      <c r="AJ10650">
        <v>856071487981469</v>
      </c>
      <c r="AK10650">
        <v>-187431946753497</v>
      </c>
      <c r="AL10650">
        <v>-288736929759299</v>
      </c>
      <c r="AM10650">
        <v>-157807518974363</v>
      </c>
      <c r="AN10650">
        <v>-210854860293739</v>
      </c>
      <c r="AO10650">
        <v>-288736929759299</v>
      </c>
      <c r="AP10650">
        <v>-288736929759299</v>
      </c>
      <c r="AQ10650">
        <v>-190086925079122</v>
      </c>
      <c r="AR10650">
        <v>423088065863175</v>
      </c>
      <c r="AS10650">
        <v>-160439409472389</v>
      </c>
      <c r="AT10650">
        <v>-288736929759299</v>
      </c>
      <c r="AU10650">
        <v>-288736929759299</v>
      </c>
      <c r="AV10650">
        <v>31539897601621</v>
      </c>
      <c r="AW10650">
        <v>165415826391917</v>
      </c>
      <c r="AX10650">
        <v>-288736929759299</v>
      </c>
      <c r="AY10650">
        <v>-288736929759299</v>
      </c>
      <c r="AZ10650">
        <v>-288736929759299</v>
      </c>
      <c r="BA10650">
        <v>-288736929759299</v>
      </c>
      <c r="BB10650">
        <v>-288736929759299</v>
      </c>
      <c r="BC10650">
        <v>-147266224769504</v>
      </c>
      <c r="BD10650">
        <v>-288736929759299</v>
      </c>
      <c r="BE10650">
        <v>-288736929759299</v>
      </c>
      <c r="BF10650">
        <v>-288736929759299</v>
      </c>
      <c r="BG10650">
        <v>-288736929759299</v>
      </c>
      <c r="BH10650">
        <v>-203549641495498</v>
      </c>
      <c r="BI10650">
        <v>677182555114622</v>
      </c>
      <c r="BJ10650">
        <v>-288736929759299</v>
      </c>
      <c r="BK10650">
        <v>-21975723831942</v>
      </c>
      <c r="BL10650">
        <v>-288736929759299</v>
      </c>
    </row>
    <row r="10651" spans="1:64" x14ac:dyDescent="0.25">
      <c r="A10651" t="s">
        <v>10847</v>
      </c>
      <c r="B10651">
        <v>-288736929759299</v>
      </c>
      <c r="C10651">
        <v>-288736929759299</v>
      </c>
      <c r="D10651">
        <v>-288736929759299</v>
      </c>
      <c r="E10651">
        <v>-288736929759299</v>
      </c>
      <c r="F10651">
        <v>-288736929759299</v>
      </c>
      <c r="G10651">
        <v>190440507305614</v>
      </c>
      <c r="H10651">
        <v>-129843876961001</v>
      </c>
      <c r="I10651">
        <v>174535810433384</v>
      </c>
      <c r="J10651">
        <v>114527157915468</v>
      </c>
      <c r="K10651">
        <v>890060366414277</v>
      </c>
      <c r="L10651">
        <v>832860332111492</v>
      </c>
      <c r="M10651">
        <v>26921886033261</v>
      </c>
      <c r="N10651">
        <v>336074870076352</v>
      </c>
      <c r="O10651">
        <v>253240898916296</v>
      </c>
      <c r="P10651">
        <v>353392207211332</v>
      </c>
      <c r="Q10651">
        <v>210806882632188</v>
      </c>
      <c r="R10651">
        <v>153564210338786</v>
      </c>
      <c r="S10651">
        <v>384799592933866</v>
      </c>
      <c r="T10651">
        <v>206533524589227</v>
      </c>
      <c r="U10651">
        <v>222879085387631</v>
      </c>
      <c r="V10651">
        <v>594504718048501</v>
      </c>
      <c r="W10651">
        <v>329740505540383</v>
      </c>
      <c r="X10651">
        <v>282726849664877</v>
      </c>
      <c r="Y10651">
        <v>-111883143163253</v>
      </c>
      <c r="Z10651">
        <v>-966441575298125</v>
      </c>
      <c r="AA10651">
        <v>178167228968633</v>
      </c>
      <c r="AB10651">
        <v>179258244258289</v>
      </c>
      <c r="AC10651">
        <v>-225709813937268</v>
      </c>
      <c r="AD10651">
        <v>-696116689296562</v>
      </c>
      <c r="AE10651">
        <v>534480271011683</v>
      </c>
      <c r="AF10651">
        <v>647546540019898</v>
      </c>
      <c r="AG10651">
        <v>546454018753022</v>
      </c>
      <c r="AH10651">
        <v>501914328009409</v>
      </c>
      <c r="AI10651">
        <v>436517790489959</v>
      </c>
      <c r="AJ10651">
        <v>745153541877242</v>
      </c>
      <c r="AK10651">
        <v>501524745202576</v>
      </c>
      <c r="AL10651">
        <v>384330114503139</v>
      </c>
      <c r="AM10651">
        <v>600122337358436</v>
      </c>
      <c r="AN10651">
        <v>-211005259089856</v>
      </c>
      <c r="AO10651">
        <v>494902566702241</v>
      </c>
      <c r="AP10651">
        <v>190201926801769</v>
      </c>
      <c r="AQ10651">
        <v>592099929592326</v>
      </c>
      <c r="AR10651">
        <v>609998236895717</v>
      </c>
      <c r="AS10651">
        <v>812353450630454</v>
      </c>
      <c r="AT10651">
        <v>450589495919654</v>
      </c>
      <c r="AU10651">
        <v>538204518171776</v>
      </c>
      <c r="AV10651">
        <v>-227232881217151</v>
      </c>
      <c r="AW10651">
        <v>-106397654613007</v>
      </c>
      <c r="AX10651">
        <v>-288736929759299</v>
      </c>
      <c r="AY10651">
        <v>344573728608356</v>
      </c>
      <c r="AZ10651">
        <v>-701747292366323</v>
      </c>
      <c r="BA10651">
        <v>-35194238762467</v>
      </c>
      <c r="BB10651">
        <v>360196014458672</v>
      </c>
      <c r="BC10651">
        <v>143141387763989</v>
      </c>
      <c r="BD10651">
        <v>184997229977388</v>
      </c>
      <c r="BE10651">
        <v>204591732962417</v>
      </c>
      <c r="BF10651">
        <v>101298636288461</v>
      </c>
      <c r="BG10651">
        <v>188382985814057</v>
      </c>
      <c r="BH10651">
        <v>-13319009065027</v>
      </c>
      <c r="BI10651">
        <v>312194850038423</v>
      </c>
      <c r="BJ10651">
        <v>217549801078565</v>
      </c>
      <c r="BK10651">
        <v>258827147158287</v>
      </c>
      <c r="BL10651">
        <v>370903404658242</v>
      </c>
    </row>
    <row r="10652" spans="1:64" x14ac:dyDescent="0.25">
      <c r="A10652" t="s">
        <v>10848</v>
      </c>
      <c r="B10652">
        <v>-196765512227797</v>
      </c>
      <c r="C10652">
        <v>-288736929759299</v>
      </c>
      <c r="D10652">
        <v>-288736929759299</v>
      </c>
      <c r="E10652">
        <v>-288736929759299</v>
      </c>
      <c r="F10652">
        <v>-288736929759299</v>
      </c>
      <c r="G10652">
        <v>186587412222537</v>
      </c>
      <c r="H10652">
        <v>119315268320573</v>
      </c>
      <c r="I10652">
        <v>228315529309933</v>
      </c>
      <c r="J10652">
        <v>165247722937547</v>
      </c>
      <c r="K10652">
        <v>256258780823416</v>
      </c>
      <c r="L10652">
        <v>347154386127043</v>
      </c>
      <c r="M10652">
        <v>301910586561898</v>
      </c>
      <c r="N10652">
        <v>330988295121418</v>
      </c>
      <c r="O10652">
        <v>339318372831858</v>
      </c>
      <c r="P10652">
        <v>303111132326648</v>
      </c>
      <c r="Q10652">
        <v>491181733400927</v>
      </c>
      <c r="R10652">
        <v>532519106345206</v>
      </c>
      <c r="S10652">
        <v>549950904543396</v>
      </c>
      <c r="T10652">
        <v>483524570420295</v>
      </c>
      <c r="U10652">
        <v>554440590619562</v>
      </c>
      <c r="V10652">
        <v>407247989016685</v>
      </c>
      <c r="W10652">
        <v>633572134011565</v>
      </c>
      <c r="X10652">
        <v>458768681985774</v>
      </c>
      <c r="Y10652">
        <v>354664677347568</v>
      </c>
      <c r="Z10652">
        <v>365424276410818</v>
      </c>
      <c r="AA10652">
        <v>290552275895993</v>
      </c>
      <c r="AB10652">
        <v>388719761277428</v>
      </c>
      <c r="AC10652">
        <v>452660916393276</v>
      </c>
      <c r="AD10652">
        <v>411572835242256</v>
      </c>
      <c r="AE10652">
        <v>49247190807808</v>
      </c>
      <c r="AF10652">
        <v>305833233073837</v>
      </c>
      <c r="AG10652">
        <v>553470646254028</v>
      </c>
      <c r="AH10652">
        <v>477689313614549</v>
      </c>
      <c r="AI10652">
        <v>562182603013791</v>
      </c>
      <c r="AJ10652">
        <v>48567489564344</v>
      </c>
      <c r="AK10652">
        <v>455355930537594</v>
      </c>
      <c r="AL10652">
        <v>252776825980619</v>
      </c>
      <c r="AM10652">
        <v>-199547317692447</v>
      </c>
      <c r="AN10652">
        <v>46767991055693</v>
      </c>
      <c r="AO10652">
        <v>496858307058091</v>
      </c>
      <c r="AP10652">
        <v>223637805658874</v>
      </c>
      <c r="AQ10652">
        <v>2822047781162</v>
      </c>
      <c r="AR10652">
        <v>398632060341223</v>
      </c>
      <c r="AS10652">
        <v>11595910654742</v>
      </c>
      <c r="AT10652">
        <v>302852875395928</v>
      </c>
      <c r="AU10652">
        <v>224671874861801</v>
      </c>
      <c r="AV10652">
        <v>256319934163144</v>
      </c>
      <c r="AW10652">
        <v>381463002943449</v>
      </c>
      <c r="AX10652">
        <v>-212659447272036</v>
      </c>
      <c r="AY10652">
        <v>-288736929759299</v>
      </c>
      <c r="AZ10652">
        <v>249679106726561</v>
      </c>
      <c r="BA10652">
        <v>189208283129231</v>
      </c>
      <c r="BB10652">
        <v>182761298921435</v>
      </c>
      <c r="BC10652">
        <v>262755600664383</v>
      </c>
      <c r="BD10652">
        <v>307348994240951</v>
      </c>
      <c r="BE10652">
        <v>33706275509296</v>
      </c>
      <c r="BF10652">
        <v>453998929690609</v>
      </c>
      <c r="BG10652">
        <v>43214234001993</v>
      </c>
      <c r="BH10652">
        <v>-194717988881557</v>
      </c>
      <c r="BI10652">
        <v>440778716626918</v>
      </c>
      <c r="BJ10652">
        <v>25536893824202</v>
      </c>
      <c r="BK10652">
        <v>39597442092007</v>
      </c>
      <c r="BL10652">
        <v>309675083728916</v>
      </c>
    </row>
    <row r="10653" spans="1:64" x14ac:dyDescent="0.25">
      <c r="A10653" t="s">
        <v>10849</v>
      </c>
      <c r="B10653">
        <v>-288736929759299</v>
      </c>
      <c r="C10653">
        <v>-288736929759299</v>
      </c>
      <c r="D10653">
        <v>-288736929759299</v>
      </c>
      <c r="E10653">
        <v>-288736929759299</v>
      </c>
      <c r="F10653">
        <v>-288736929759299</v>
      </c>
      <c r="G10653">
        <v>-288736929759299</v>
      </c>
      <c r="H10653">
        <v>-288736929759299</v>
      </c>
      <c r="I10653">
        <v>-288736929759299</v>
      </c>
      <c r="J10653">
        <v>-288736929759299</v>
      </c>
      <c r="K10653">
        <v>-288736929759299</v>
      </c>
      <c r="L10653">
        <v>-907792834041277</v>
      </c>
      <c r="M10653">
        <v>-144339779242767</v>
      </c>
      <c r="N10653">
        <v>-130100610334153</v>
      </c>
      <c r="O10653">
        <v>-252747075020921</v>
      </c>
      <c r="P10653">
        <v>-758437734764841</v>
      </c>
      <c r="Q10653">
        <v>-288736929759299</v>
      </c>
      <c r="R10653">
        <v>-288736929759299</v>
      </c>
      <c r="S10653">
        <v>-288736929759299</v>
      </c>
      <c r="T10653">
        <v>-128915889659452</v>
      </c>
      <c r="U10653">
        <v>-163977025940927</v>
      </c>
      <c r="V10653">
        <v>-288736929759299</v>
      </c>
      <c r="W10653">
        <v>-288736929759299</v>
      </c>
      <c r="X10653">
        <v>102747599183179</v>
      </c>
      <c r="Y10653">
        <v>606518660695434</v>
      </c>
      <c r="Z10653">
        <v>-275306034202097</v>
      </c>
      <c r="AA10653">
        <v>-121989546459814</v>
      </c>
      <c r="AB10653">
        <v>-676584540779402</v>
      </c>
      <c r="AC10653">
        <v>-173224029705353</v>
      </c>
      <c r="AD10653">
        <v>-170593747242241</v>
      </c>
      <c r="AE10653">
        <v>131309810925019</v>
      </c>
      <c r="AF10653">
        <v>-259438747951789</v>
      </c>
      <c r="AG10653">
        <v>-597115534781327</v>
      </c>
      <c r="AH10653">
        <v>-820555332954411</v>
      </c>
      <c r="AI10653">
        <v>106774798523891</v>
      </c>
      <c r="AJ10653">
        <v>-136439111141922</v>
      </c>
      <c r="AK10653">
        <v>-173554752531676</v>
      </c>
      <c r="AL10653">
        <v>-288736929759299</v>
      </c>
      <c r="AM10653">
        <v>-288736929759299</v>
      </c>
      <c r="AN10653">
        <v>-288736929759299</v>
      </c>
      <c r="AO10653">
        <v>-183090107135055</v>
      </c>
      <c r="AP10653">
        <v>-676337001846376</v>
      </c>
      <c r="AQ10653">
        <v>-149313939345465</v>
      </c>
      <c r="AR10653">
        <v>-288736929759299</v>
      </c>
      <c r="AS10653">
        <v>-288736929759299</v>
      </c>
      <c r="AT10653">
        <v>-288736929759299</v>
      </c>
      <c r="AU10653">
        <v>-288736929759299</v>
      </c>
      <c r="AV10653">
        <v>283921489497184</v>
      </c>
      <c r="AW10653">
        <v>180071287451176</v>
      </c>
      <c r="AX10653">
        <v>-288736929759299</v>
      </c>
      <c r="AY10653">
        <v>-801287463347489</v>
      </c>
      <c r="AZ10653">
        <v>-288736929759299</v>
      </c>
      <c r="BA10653">
        <v>-288736929759299</v>
      </c>
      <c r="BB10653">
        <v>-288736929759299</v>
      </c>
      <c r="BC10653">
        <v>-288736929759299</v>
      </c>
      <c r="BD10653">
        <v>-288736929759299</v>
      </c>
      <c r="BE10653">
        <v>-288736929759299</v>
      </c>
      <c r="BF10653">
        <v>-288736929759299</v>
      </c>
      <c r="BG10653">
        <v>-288736929759299</v>
      </c>
      <c r="BH10653">
        <v>-288736929759299</v>
      </c>
      <c r="BI10653">
        <v>-209161992975426</v>
      </c>
      <c r="BJ10653">
        <v>-288736929759299</v>
      </c>
      <c r="BK10653">
        <v>-142878079031255</v>
      </c>
      <c r="BL10653">
        <v>-288736929759299</v>
      </c>
    </row>
    <row r="10654" spans="1:64" x14ac:dyDescent="0.25">
      <c r="A10654" t="s">
        <v>10850</v>
      </c>
      <c r="B10654">
        <v>-288736929759299</v>
      </c>
      <c r="C10654">
        <v>-288736929759299</v>
      </c>
      <c r="D10654">
        <v>-288736929759299</v>
      </c>
      <c r="E10654">
        <v>-288736929759299</v>
      </c>
      <c r="F10654">
        <v>-288736929759299</v>
      </c>
      <c r="G10654">
        <v>-288736929759299</v>
      </c>
      <c r="H10654">
        <v>-288736929759299</v>
      </c>
      <c r="I10654">
        <v>-288736929759299</v>
      </c>
      <c r="J10654">
        <v>-288736929759299</v>
      </c>
      <c r="K10654">
        <v>-288736929759299</v>
      </c>
      <c r="L10654">
        <v>-288736929759299</v>
      </c>
      <c r="M10654">
        <v>-127326059975953</v>
      </c>
      <c r="N10654">
        <v>-257134206432661</v>
      </c>
      <c r="O10654">
        <v>-288736929759299</v>
      </c>
      <c r="P10654">
        <v>-288736929759299</v>
      </c>
      <c r="Q10654">
        <v>-288736929759299</v>
      </c>
      <c r="R10654">
        <v>-288736929759299</v>
      </c>
      <c r="S10654">
        <v>-288736929759299</v>
      </c>
      <c r="T10654">
        <v>-160432024398806</v>
      </c>
      <c r="U10654">
        <v>-288736929759299</v>
      </c>
      <c r="V10654">
        <v>-288736929759299</v>
      </c>
      <c r="W10654">
        <v>-277098920231708</v>
      </c>
      <c r="X10654">
        <v>-288736929759299</v>
      </c>
      <c r="Y10654">
        <v>-215393635164721</v>
      </c>
      <c r="Z10654">
        <v>-229843381990839</v>
      </c>
      <c r="AA10654">
        <v>-488552285804607</v>
      </c>
      <c r="AB10654">
        <v>-288736929759299</v>
      </c>
      <c r="AC10654">
        <v>-288736929759299</v>
      </c>
      <c r="AD10654">
        <v>-13959243780222</v>
      </c>
      <c r="AE10654">
        <v>-92964671571127</v>
      </c>
      <c r="AF10654">
        <v>418532185635347</v>
      </c>
      <c r="AG10654">
        <v>-288736929759299</v>
      </c>
      <c r="AH10654">
        <v>-288736929759299</v>
      </c>
      <c r="AI10654">
        <v>-167238871965</v>
      </c>
      <c r="AJ10654">
        <v>265186464335838</v>
      </c>
      <c r="AK10654">
        <v>-288736929759299</v>
      </c>
      <c r="AL10654">
        <v>-288736929759299</v>
      </c>
      <c r="AM10654">
        <v>-288736929759299</v>
      </c>
      <c r="AN10654">
        <v>-212129538408107</v>
      </c>
      <c r="AO10654">
        <v>-118666109882066</v>
      </c>
      <c r="AP10654">
        <v>158366761624068</v>
      </c>
      <c r="AQ10654">
        <v>198635051064247</v>
      </c>
      <c r="AR10654">
        <v>258927040917154</v>
      </c>
      <c r="AS10654">
        <v>-288736929759299</v>
      </c>
      <c r="AT10654">
        <v>-288736929759299</v>
      </c>
      <c r="AU10654">
        <v>-173281326990362</v>
      </c>
      <c r="AV10654">
        <v>-125809700974525</v>
      </c>
      <c r="AW10654">
        <v>-250691890160008</v>
      </c>
      <c r="AX10654">
        <v>-239761193285117</v>
      </c>
      <c r="AY10654">
        <v>-240492138681175</v>
      </c>
      <c r="AZ10654">
        <v>672477775855783</v>
      </c>
      <c r="BA10654">
        <v>745915253514456</v>
      </c>
      <c r="BB10654">
        <v>128203997456907</v>
      </c>
      <c r="BC10654">
        <v>784193210762842</v>
      </c>
      <c r="BD10654">
        <v>769951557388503</v>
      </c>
      <c r="BE10654">
        <v>770381473181865</v>
      </c>
      <c r="BF10654">
        <v>673992540803751</v>
      </c>
      <c r="BG10654">
        <v>418898372723128</v>
      </c>
      <c r="BH10654">
        <v>-170473733769094</v>
      </c>
      <c r="BI10654">
        <v>193833033806238</v>
      </c>
      <c r="BJ10654">
        <v>243383274220914</v>
      </c>
      <c r="BK10654">
        <v>157018747391629</v>
      </c>
      <c r="BL10654">
        <v>422620700065509</v>
      </c>
    </row>
    <row r="10655" spans="1:64" x14ac:dyDescent="0.25">
      <c r="A10655" t="s">
        <v>10851</v>
      </c>
      <c r="B10655">
        <v>484998592801908</v>
      </c>
      <c r="C10655">
        <v>500606732380404</v>
      </c>
      <c r="D10655">
        <v>528470561028468</v>
      </c>
      <c r="E10655">
        <v>57493845924595</v>
      </c>
      <c r="F10655">
        <v>500213249717588</v>
      </c>
      <c r="G10655">
        <v>547071475817208</v>
      </c>
      <c r="H10655">
        <v>469107770567864</v>
      </c>
      <c r="I10655">
        <v>463261426458286</v>
      </c>
      <c r="J10655">
        <v>500950677834823</v>
      </c>
      <c r="K10655">
        <v>522451777002304</v>
      </c>
      <c r="L10655">
        <v>536292360773831</v>
      </c>
      <c r="M10655">
        <v>486422329638857</v>
      </c>
      <c r="N10655">
        <v>512800120087816</v>
      </c>
      <c r="O10655">
        <v>489150990208427</v>
      </c>
      <c r="P10655">
        <v>586696649744965</v>
      </c>
      <c r="Q10655">
        <v>630743135535818</v>
      </c>
      <c r="R10655">
        <v>610449996972312</v>
      </c>
      <c r="S10655">
        <v>608602730167109</v>
      </c>
      <c r="T10655">
        <v>639386669805569</v>
      </c>
      <c r="U10655">
        <v>581821146078478</v>
      </c>
      <c r="V10655">
        <v>618212002547917</v>
      </c>
      <c r="W10655">
        <v>675499516639585</v>
      </c>
      <c r="X10655">
        <v>703805870697953</v>
      </c>
      <c r="Y10655">
        <v>5778999214857</v>
      </c>
      <c r="Z10655">
        <v>601523991222956</v>
      </c>
      <c r="AA10655">
        <v>684812345348361</v>
      </c>
      <c r="AB10655">
        <v>667804211979786</v>
      </c>
      <c r="AC10655">
        <v>604027010409112</v>
      </c>
      <c r="AD10655">
        <v>62795341721973</v>
      </c>
      <c r="AE10655">
        <v>700650063269928</v>
      </c>
      <c r="AF10655">
        <v>712421343972677</v>
      </c>
      <c r="AG10655">
        <v>746894809594869</v>
      </c>
      <c r="AH10655">
        <v>748120250208113</v>
      </c>
      <c r="AI10655">
        <v>735936812250867</v>
      </c>
      <c r="AJ10655">
        <v>647193293422741</v>
      </c>
      <c r="AK10655">
        <v>644921618201279</v>
      </c>
      <c r="AL10655">
        <v>545114297013734</v>
      </c>
      <c r="AM10655">
        <v>691606379888062</v>
      </c>
      <c r="AN10655">
        <v>564674223329469</v>
      </c>
      <c r="AO10655">
        <v>837353009987249</v>
      </c>
      <c r="AP10655">
        <v>648340487687906</v>
      </c>
      <c r="AQ10655">
        <v>782642858050077</v>
      </c>
      <c r="AR10655">
        <v>791158683922544</v>
      </c>
      <c r="AS10655">
        <v>482209199730494</v>
      </c>
      <c r="AT10655">
        <v>490645873191105</v>
      </c>
      <c r="AU10655">
        <v>534543687808891</v>
      </c>
      <c r="AV10655">
        <v>495392801653573</v>
      </c>
      <c r="AW10655">
        <v>336627533385119</v>
      </c>
      <c r="AX10655">
        <v>441524741817913</v>
      </c>
      <c r="AY10655">
        <v>471185726156628</v>
      </c>
      <c r="AZ10655">
        <v>502925060397614</v>
      </c>
      <c r="BA10655">
        <v>564805743377618</v>
      </c>
      <c r="BB10655">
        <v>602151122259249</v>
      </c>
      <c r="BC10655">
        <v>634007816097717</v>
      </c>
      <c r="BD10655">
        <v>600664219656194</v>
      </c>
      <c r="BE10655">
        <v>642336732117046</v>
      </c>
      <c r="BF10655">
        <v>453478182729705</v>
      </c>
      <c r="BG10655">
        <v>453714245301648</v>
      </c>
      <c r="BH10655">
        <v>41732546799515</v>
      </c>
      <c r="BI10655">
        <v>592500556090791</v>
      </c>
      <c r="BJ10655">
        <v>566982367563048</v>
      </c>
      <c r="BK10655">
        <v>568294307719068</v>
      </c>
      <c r="BL10655">
        <v>571223157224243</v>
      </c>
    </row>
    <row r="10656" spans="1:64" x14ac:dyDescent="0.25">
      <c r="A10656" t="s">
        <v>10852</v>
      </c>
      <c r="B10656">
        <v>-288736929759299</v>
      </c>
      <c r="C10656">
        <v>-288736929759299</v>
      </c>
      <c r="D10656">
        <v>196052736747626</v>
      </c>
      <c r="E10656">
        <v>-288736929759299</v>
      </c>
      <c r="F10656">
        <v>-16325255994449</v>
      </c>
      <c r="G10656">
        <v>467753929936105</v>
      </c>
      <c r="H10656">
        <v>455360001542107</v>
      </c>
      <c r="I10656">
        <v>477176136676877</v>
      </c>
      <c r="J10656">
        <v>524567925668701</v>
      </c>
      <c r="K10656">
        <v>437041541691253</v>
      </c>
      <c r="L10656">
        <v>495237884026458</v>
      </c>
      <c r="M10656">
        <v>593329462940898</v>
      </c>
      <c r="N10656">
        <v>496930656093625</v>
      </c>
      <c r="O10656">
        <v>436346506260831</v>
      </c>
      <c r="P10656">
        <v>494522391431884</v>
      </c>
      <c r="Q10656">
        <v>308091695743401</v>
      </c>
      <c r="R10656">
        <v>412773142289148</v>
      </c>
      <c r="S10656">
        <v>493094838640784</v>
      </c>
      <c r="T10656">
        <v>401891446861195</v>
      </c>
      <c r="U10656">
        <v>381102019765326</v>
      </c>
      <c r="V10656">
        <v>3874047072388</v>
      </c>
      <c r="W10656">
        <v>394972889681528</v>
      </c>
      <c r="X10656">
        <v>339813734589741</v>
      </c>
      <c r="Y10656">
        <v>28668592410548</v>
      </c>
      <c r="Z10656">
        <v>2726972266433</v>
      </c>
      <c r="AA10656">
        <v>227207249118329</v>
      </c>
      <c r="AB10656">
        <v>130247599442761</v>
      </c>
      <c r="AC10656">
        <v>526441923806304</v>
      </c>
      <c r="AD10656">
        <v>180200138181453</v>
      </c>
      <c r="AE10656">
        <v>258788350635696</v>
      </c>
      <c r="AF10656">
        <v>822722307371121</v>
      </c>
      <c r="AG10656">
        <v>230583858390854</v>
      </c>
      <c r="AH10656">
        <v>337424362396816</v>
      </c>
      <c r="AI10656">
        <v>269355588907004</v>
      </c>
      <c r="AJ10656">
        <v>295429796164621</v>
      </c>
      <c r="AK10656">
        <v>-288736929759299</v>
      </c>
      <c r="AL10656">
        <v>258447739039197</v>
      </c>
      <c r="AM10656">
        <v>-611170438632451</v>
      </c>
      <c r="AN10656">
        <v>683705515037085</v>
      </c>
      <c r="AO10656">
        <v>144749057286396</v>
      </c>
      <c r="AP10656">
        <v>298933614157325</v>
      </c>
      <c r="AQ10656">
        <v>121500213309866</v>
      </c>
      <c r="AR10656">
        <v>-555648641469567</v>
      </c>
      <c r="AS10656">
        <v>116098965676401</v>
      </c>
      <c r="AT10656">
        <v>132777730445261</v>
      </c>
      <c r="AU10656">
        <v>-302262324560367</v>
      </c>
      <c r="AV10656">
        <v>267358002922916</v>
      </c>
      <c r="AW10656">
        <v>448309780461587</v>
      </c>
      <c r="AX10656">
        <v>247565764575714</v>
      </c>
      <c r="AY10656">
        <v>338720282121683</v>
      </c>
      <c r="AZ10656">
        <v>496723412477204</v>
      </c>
      <c r="BA10656">
        <v>197330449759032</v>
      </c>
      <c r="BB10656">
        <v>369620199925384</v>
      </c>
      <c r="BC10656">
        <v>295650190330952</v>
      </c>
      <c r="BD10656">
        <v>134494247797585</v>
      </c>
      <c r="BE10656">
        <v>522763390138057</v>
      </c>
      <c r="BF10656">
        <v>282660078673754</v>
      </c>
      <c r="BG10656">
        <v>511460890600249</v>
      </c>
      <c r="BH10656">
        <v>27110418972157</v>
      </c>
      <c r="BI10656">
        <v>550994422261039</v>
      </c>
      <c r="BJ10656">
        <v>561787676898139</v>
      </c>
      <c r="BK10656">
        <v>416133925388812</v>
      </c>
      <c r="BL10656">
        <v>432468893560065</v>
      </c>
    </row>
    <row r="10657" spans="1:64" x14ac:dyDescent="0.25">
      <c r="A10657" t="s">
        <v>10853</v>
      </c>
      <c r="B10657">
        <v>-178731683819263</v>
      </c>
      <c r="C10657">
        <v>-288736929759299</v>
      </c>
      <c r="D10657">
        <v>-288736929759299</v>
      </c>
      <c r="E10657">
        <v>-209570126734558</v>
      </c>
      <c r="F10657">
        <v>-114378451245519</v>
      </c>
      <c r="G10657">
        <v>-288736929759299</v>
      </c>
      <c r="H10657">
        <v>-240779922833642</v>
      </c>
      <c r="I10657">
        <v>-160591511014109</v>
      </c>
      <c r="J10657">
        <v>-197865224554913</v>
      </c>
      <c r="K10657">
        <v>-17506504277056</v>
      </c>
      <c r="L10657">
        <v>-178841357227425</v>
      </c>
      <c r="M10657">
        <v>-259535065537218</v>
      </c>
      <c r="N10657">
        <v>-251645931853241</v>
      </c>
      <c r="O10657">
        <v>-249248053461065</v>
      </c>
      <c r="P10657">
        <v>-288736929759299</v>
      </c>
      <c r="Q10657">
        <v>-843541011732376</v>
      </c>
      <c r="R10657">
        <v>-234297589781549</v>
      </c>
      <c r="S10657">
        <v>-136875150770731</v>
      </c>
      <c r="T10657">
        <v>-110865670015823</v>
      </c>
      <c r="U10657">
        <v>-336424865741387</v>
      </c>
      <c r="V10657">
        <v>-200045462194865</v>
      </c>
      <c r="W10657">
        <v>-2135520180274</v>
      </c>
      <c r="X10657">
        <v>-18090901166917</v>
      </c>
      <c r="Y10657">
        <v>-116881965268477</v>
      </c>
      <c r="Z10657">
        <v>129666722593213</v>
      </c>
      <c r="AA10657">
        <v>-145654831391091</v>
      </c>
      <c r="AB10657">
        <v>119975494931778</v>
      </c>
      <c r="AC10657">
        <v>524473660428737</v>
      </c>
      <c r="AD10657">
        <v>-154560191927091</v>
      </c>
      <c r="AE10657">
        <v>-121195337330151</v>
      </c>
      <c r="AF10657">
        <v>-224327629960993</v>
      </c>
      <c r="AG10657">
        <v>-167908151118109</v>
      </c>
      <c r="AH10657">
        <v>-120272128577398</v>
      </c>
      <c r="AI10657">
        <v>127253852010262</v>
      </c>
      <c r="AJ10657">
        <v>-912485131494729</v>
      </c>
      <c r="AK10657">
        <v>-288736929759299</v>
      </c>
      <c r="AL10657">
        <v>-155606041675212</v>
      </c>
      <c r="AM10657">
        <v>-153035373581548</v>
      </c>
      <c r="AN10657">
        <v>-283483906489854</v>
      </c>
      <c r="AO10657">
        <v>762999067023646</v>
      </c>
      <c r="AP10657">
        <v>369160729630222</v>
      </c>
      <c r="AQ10657">
        <v>-922329645896965</v>
      </c>
      <c r="AR10657">
        <v>42016428947283</v>
      </c>
      <c r="AS10657">
        <v>-288736929759299</v>
      </c>
      <c r="AT10657">
        <v>-153292892425636</v>
      </c>
      <c r="AU10657">
        <v>-127524265217002</v>
      </c>
      <c r="AV10657">
        <v>232267285184732</v>
      </c>
      <c r="AW10657">
        <v>-165492888627409</v>
      </c>
      <c r="AX10657">
        <v>-288736929759299</v>
      </c>
      <c r="AY10657">
        <v>-288736929759299</v>
      </c>
      <c r="AZ10657">
        <v>-789874001341602</v>
      </c>
      <c r="BA10657">
        <v>-186754632836855</v>
      </c>
      <c r="BB10657">
        <v>463011846691374</v>
      </c>
      <c r="BC10657">
        <v>409499798742761</v>
      </c>
      <c r="BD10657">
        <v>-11121241464077</v>
      </c>
      <c r="BE10657">
        <v>-244416708037574</v>
      </c>
      <c r="BF10657">
        <v>-189604608400397</v>
      </c>
      <c r="BG10657">
        <v>394335178575188</v>
      </c>
      <c r="BH10657">
        <v>215748134717625</v>
      </c>
      <c r="BI10657">
        <v>719560498062922</v>
      </c>
      <c r="BJ10657">
        <v>676249679574456</v>
      </c>
      <c r="BK10657">
        <v>414650134157777</v>
      </c>
      <c r="BL10657">
        <v>46096514643933</v>
      </c>
    </row>
    <row r="10658" spans="1:64" x14ac:dyDescent="0.25">
      <c r="A10658" t="s">
        <v>10854</v>
      </c>
      <c r="B10658">
        <v>-420158457743732</v>
      </c>
      <c r="C10658">
        <v>-288736929759299</v>
      </c>
      <c r="D10658">
        <v>-288736929759299</v>
      </c>
      <c r="E10658">
        <v>-288736929759299</v>
      </c>
      <c r="F10658">
        <v>-288736929759299</v>
      </c>
      <c r="G10658">
        <v>-119975334671257</v>
      </c>
      <c r="H10658">
        <v>102987686771728</v>
      </c>
      <c r="I10658">
        <v>-820181202800345</v>
      </c>
      <c r="J10658">
        <v>-250305288273191</v>
      </c>
      <c r="K10658">
        <v>-935296241097131</v>
      </c>
      <c r="L10658">
        <v>144722180028409</v>
      </c>
      <c r="M10658">
        <v>128315340342243</v>
      </c>
      <c r="N10658">
        <v>12215995032381</v>
      </c>
      <c r="O10658">
        <v>127544197586105</v>
      </c>
      <c r="P10658">
        <v>327600994398128</v>
      </c>
      <c r="Q10658">
        <v>209730185022713</v>
      </c>
      <c r="R10658">
        <v>201117740647509</v>
      </c>
      <c r="S10658">
        <v>254602015068903</v>
      </c>
      <c r="T10658">
        <v>216028096453735</v>
      </c>
      <c r="U10658">
        <v>222824196752711</v>
      </c>
      <c r="V10658">
        <v>193576089589711</v>
      </c>
      <c r="W10658">
        <v>106285821904747</v>
      </c>
      <c r="X10658">
        <v>228308109561765</v>
      </c>
      <c r="Y10658">
        <v>138573179849587</v>
      </c>
      <c r="Z10658">
        <v>179465899760189</v>
      </c>
      <c r="AA10658">
        <v>-707236846102954</v>
      </c>
      <c r="AB10658">
        <v>221942136720909</v>
      </c>
      <c r="AC10658">
        <v>-792352103224697</v>
      </c>
      <c r="AD10658">
        <v>-137891079489787</v>
      </c>
      <c r="AE10658">
        <v>176891582158137</v>
      </c>
      <c r="AF10658">
        <v>-100695676026224</v>
      </c>
      <c r="AG10658">
        <v>123649443213359</v>
      </c>
      <c r="AH10658">
        <v>-207687450700414</v>
      </c>
      <c r="AI10658">
        <v>129138953251982</v>
      </c>
      <c r="AJ10658">
        <v>529071256526138</v>
      </c>
      <c r="AK10658">
        <v>-288736929759299</v>
      </c>
      <c r="AL10658">
        <v>10504986996497</v>
      </c>
      <c r="AM10658">
        <v>-288736929759299</v>
      </c>
      <c r="AN10658">
        <v>-10707873206334</v>
      </c>
      <c r="AO10658">
        <v>151808585425422</v>
      </c>
      <c r="AP10658">
        <v>59003605348927</v>
      </c>
      <c r="AQ10658">
        <v>-684285819159429</v>
      </c>
      <c r="AR10658">
        <v>-288736929759299</v>
      </c>
      <c r="AS10658">
        <v>-288736929759299</v>
      </c>
      <c r="AT10658">
        <v>-288736929759299</v>
      </c>
      <c r="AU10658">
        <v>-288736929759299</v>
      </c>
      <c r="AV10658">
        <v>551699687167323</v>
      </c>
      <c r="AW10658">
        <v>593928160188189</v>
      </c>
      <c r="AX10658">
        <v>-185695333046932</v>
      </c>
      <c r="AY10658">
        <v>-288736929759299</v>
      </c>
      <c r="AZ10658">
        <v>-528314401302097</v>
      </c>
      <c r="BA10658">
        <v>265124142041848</v>
      </c>
      <c r="BB10658">
        <v>-984549109690407</v>
      </c>
      <c r="BC10658">
        <v>-133945466190022</v>
      </c>
      <c r="BD10658">
        <v>-139563516867137</v>
      </c>
      <c r="BE10658">
        <v>-288736929759299</v>
      </c>
      <c r="BF10658">
        <v>-288736929759299</v>
      </c>
      <c r="BG10658">
        <v>-288736929759299</v>
      </c>
      <c r="BH10658">
        <v>-288736929759299</v>
      </c>
      <c r="BI10658">
        <v>113333640093797</v>
      </c>
      <c r="BJ10658">
        <v>236287937553522</v>
      </c>
      <c r="BK10658">
        <v>593485653521116</v>
      </c>
      <c r="BL10658">
        <v>-288736929759299</v>
      </c>
    </row>
    <row r="10659" spans="1:64" x14ac:dyDescent="0.25">
      <c r="A10659" t="s">
        <v>10855</v>
      </c>
      <c r="B10659">
        <v>37704961097514</v>
      </c>
      <c r="C10659">
        <v>-288736929759299</v>
      </c>
      <c r="D10659">
        <v>409776864327778</v>
      </c>
      <c r="E10659">
        <v>111246034181862</v>
      </c>
      <c r="F10659">
        <v>143094712524956</v>
      </c>
      <c r="G10659">
        <v>985552638732026</v>
      </c>
      <c r="H10659">
        <v>185160023479897</v>
      </c>
      <c r="I10659">
        <v>145227769189857</v>
      </c>
      <c r="J10659">
        <v>669597557510133</v>
      </c>
      <c r="K10659">
        <v>124236189370455</v>
      </c>
      <c r="L10659">
        <v>622774734802296</v>
      </c>
      <c r="M10659">
        <v>406033735487699</v>
      </c>
      <c r="N10659">
        <v>125260997885596</v>
      </c>
      <c r="O10659">
        <v>18600143031407</v>
      </c>
      <c r="P10659">
        <v>408829776940258</v>
      </c>
      <c r="Q10659">
        <v>-648929042382471</v>
      </c>
      <c r="R10659">
        <v>332434312447256</v>
      </c>
      <c r="S10659">
        <v>7502440281426</v>
      </c>
      <c r="T10659">
        <v>121455315439096</v>
      </c>
      <c r="U10659">
        <v>-211017179817535</v>
      </c>
      <c r="V10659">
        <v>541373909836955</v>
      </c>
      <c r="W10659">
        <v>124250501201134</v>
      </c>
      <c r="X10659">
        <v>158065620403223</v>
      </c>
      <c r="Y10659">
        <v>127070012551672</v>
      </c>
      <c r="Z10659">
        <v>191557276974561</v>
      </c>
      <c r="AA10659">
        <v>-210475174098367</v>
      </c>
      <c r="AB10659">
        <v>253246191552311</v>
      </c>
      <c r="AC10659">
        <v>-196685389951423</v>
      </c>
      <c r="AD10659">
        <v>989056371364547</v>
      </c>
      <c r="AE10659">
        <v>108248281187397</v>
      </c>
      <c r="AF10659">
        <v>236776214383711</v>
      </c>
      <c r="AG10659">
        <v>204863903836331</v>
      </c>
      <c r="AH10659">
        <v>183132208600755</v>
      </c>
      <c r="AI10659">
        <v>251937136208471</v>
      </c>
      <c r="AJ10659">
        <v>123532556080453</v>
      </c>
      <c r="AK10659">
        <v>16739582159343</v>
      </c>
      <c r="AL10659">
        <v>140816634864298</v>
      </c>
      <c r="AM10659">
        <v>145015354222011</v>
      </c>
      <c r="AN10659">
        <v>535301514554602</v>
      </c>
      <c r="AO10659">
        <v>498781824480067</v>
      </c>
      <c r="AP10659">
        <v>-10447648728668</v>
      </c>
      <c r="AQ10659">
        <v>-124724670219972</v>
      </c>
      <c r="AR10659">
        <v>-698178889428705</v>
      </c>
      <c r="AS10659">
        <v>-12728068701608</v>
      </c>
      <c r="AT10659">
        <v>64073971957188</v>
      </c>
      <c r="AU10659">
        <v>914521104459639</v>
      </c>
      <c r="AV10659">
        <v>397012394622141</v>
      </c>
      <c r="AW10659">
        <v>426456799514939</v>
      </c>
      <c r="AX10659">
        <v>-288736929759299</v>
      </c>
      <c r="AY10659">
        <v>-149672685729336</v>
      </c>
      <c r="AZ10659">
        <v>-288736929759299</v>
      </c>
      <c r="BA10659">
        <v>-543207649739693</v>
      </c>
      <c r="BB10659">
        <v>-105208811059902</v>
      </c>
      <c r="BC10659">
        <v>-808972217290968</v>
      </c>
      <c r="BD10659">
        <v>-36215018681232</v>
      </c>
      <c r="BE10659">
        <v>-113183991867987</v>
      </c>
      <c r="BF10659">
        <v>-561322559739215</v>
      </c>
      <c r="BG10659">
        <v>-288736929759299</v>
      </c>
      <c r="BH10659">
        <v>-694750382359088</v>
      </c>
      <c r="BI10659">
        <v>-406949977820557</v>
      </c>
      <c r="BJ10659">
        <v>-125704506224076</v>
      </c>
      <c r="BK10659">
        <v>-147966299429844</v>
      </c>
      <c r="BL10659">
        <v>319471540249518</v>
      </c>
    </row>
    <row r="10660" spans="1:64" x14ac:dyDescent="0.25">
      <c r="A10660" t="s">
        <v>10856</v>
      </c>
      <c r="B10660">
        <v>103654777869623</v>
      </c>
      <c r="C10660">
        <v>294098395698887</v>
      </c>
      <c r="D10660">
        <v>697232176677375</v>
      </c>
      <c r="E10660">
        <v>127061695269714</v>
      </c>
      <c r="F10660">
        <v>183429554926061</v>
      </c>
      <c r="G10660">
        <v>419656280735677</v>
      </c>
      <c r="H10660">
        <v>16224407803741</v>
      </c>
      <c r="I10660">
        <v>15549644605602</v>
      </c>
      <c r="J10660">
        <v>108587076688615</v>
      </c>
      <c r="K10660">
        <v>153772120925653</v>
      </c>
      <c r="L10660">
        <v>-28924540202267</v>
      </c>
      <c r="M10660">
        <v>-609720454489038</v>
      </c>
      <c r="N10660">
        <v>127225602187347</v>
      </c>
      <c r="O10660">
        <v>-494390161890541</v>
      </c>
      <c r="P10660">
        <v>-103439128524714</v>
      </c>
      <c r="Q10660">
        <v>-372069771934812</v>
      </c>
      <c r="R10660">
        <v>-348145226779742</v>
      </c>
      <c r="S10660">
        <v>-124505142922416</v>
      </c>
      <c r="T10660">
        <v>903709013984205</v>
      </c>
      <c r="U10660">
        <v>-580831821771244</v>
      </c>
      <c r="V10660">
        <v>162830866725285</v>
      </c>
      <c r="W10660">
        <v>-664698543862853</v>
      </c>
      <c r="X10660">
        <v>181052536753278</v>
      </c>
      <c r="Y10660">
        <v>900910212032118</v>
      </c>
      <c r="Z10660">
        <v>134463857008371</v>
      </c>
      <c r="AA10660">
        <v>186007510091586</v>
      </c>
      <c r="AB10660">
        <v>997840700714526</v>
      </c>
      <c r="AC10660">
        <v>566209226607396</v>
      </c>
      <c r="AD10660">
        <v>93918634515276</v>
      </c>
      <c r="AE10660">
        <v>24933928190191</v>
      </c>
      <c r="AF10660">
        <v>991443088929786</v>
      </c>
      <c r="AG10660">
        <v>711011493151346</v>
      </c>
      <c r="AH10660">
        <v>-574646689559771</v>
      </c>
      <c r="AI10660">
        <v>152150634616407</v>
      </c>
      <c r="AJ10660">
        <v>980505612104169</v>
      </c>
      <c r="AK10660">
        <v>241392811334861</v>
      </c>
      <c r="AL10660">
        <v>36220713308924</v>
      </c>
      <c r="AM10660">
        <v>761946676845624</v>
      </c>
      <c r="AN10660">
        <v>-166711617376821</v>
      </c>
      <c r="AO10660">
        <v>-242754264657019</v>
      </c>
      <c r="AP10660">
        <v>182463780382042</v>
      </c>
      <c r="AQ10660">
        <v>218157525961454</v>
      </c>
      <c r="AR10660">
        <v>875736406510188</v>
      </c>
      <c r="AS10660">
        <v>458972215891356</v>
      </c>
      <c r="AT10660">
        <v>442728099307969</v>
      </c>
      <c r="AU10660">
        <v>416845644038666</v>
      </c>
      <c r="AV10660">
        <v>449851628796147</v>
      </c>
      <c r="AW10660">
        <v>515648012482508</v>
      </c>
      <c r="AX10660">
        <v>429100088548944</v>
      </c>
      <c r="AY10660">
        <v>376345094555764</v>
      </c>
      <c r="AZ10660">
        <v>258337038837809</v>
      </c>
      <c r="BA10660">
        <v>257573489816632</v>
      </c>
      <c r="BB10660">
        <v>142815766190122</v>
      </c>
      <c r="BC10660">
        <v>19817148681147</v>
      </c>
      <c r="BD10660">
        <v>200745146956208</v>
      </c>
      <c r="BE10660">
        <v>292293766403122</v>
      </c>
      <c r="BF10660">
        <v>48050771752846</v>
      </c>
      <c r="BG10660">
        <v>434915638323834</v>
      </c>
      <c r="BH10660">
        <v>28681257066113</v>
      </c>
      <c r="BI10660">
        <v>649598900739722</v>
      </c>
      <c r="BJ10660">
        <v>170393472470955</v>
      </c>
      <c r="BK10660">
        <v>171132331629046</v>
      </c>
      <c r="BL10660">
        <v>-115834281520768</v>
      </c>
    </row>
    <row r="10661" spans="1:64" x14ac:dyDescent="0.25">
      <c r="A10661" t="s">
        <v>10857</v>
      </c>
      <c r="B10661">
        <v>753368226508451</v>
      </c>
      <c r="C10661">
        <v>761200054386601</v>
      </c>
      <c r="D10661">
        <v>701981730496705</v>
      </c>
      <c r="E10661">
        <v>639525190289138</v>
      </c>
      <c r="F10661">
        <v>730324227375363</v>
      </c>
      <c r="G10661">
        <v>752833279416713</v>
      </c>
      <c r="H10661">
        <v>684471279570827</v>
      </c>
      <c r="I10661">
        <v>707875130219847</v>
      </c>
      <c r="J10661">
        <v>644153166636865</v>
      </c>
      <c r="K10661">
        <v>687844778793439</v>
      </c>
      <c r="L10661">
        <v>58340052226228</v>
      </c>
      <c r="M10661">
        <v>645843344098443</v>
      </c>
      <c r="N10661">
        <v>5865920670221</v>
      </c>
      <c r="O10661">
        <v>623072525689822</v>
      </c>
      <c r="P10661">
        <v>559367848743266</v>
      </c>
      <c r="Q10661">
        <v>560139542894656</v>
      </c>
      <c r="R10661">
        <v>521320674859958</v>
      </c>
      <c r="S10661">
        <v>539942075066973</v>
      </c>
      <c r="T10661">
        <v>477306327990738</v>
      </c>
      <c r="U10661">
        <v>393478776061376</v>
      </c>
      <c r="V10661">
        <v>577111191766027</v>
      </c>
      <c r="W10661">
        <v>439496912986054</v>
      </c>
      <c r="X10661">
        <v>420012113125487</v>
      </c>
      <c r="Y10661">
        <v>492159254331776</v>
      </c>
      <c r="Z10661">
        <v>522631185130237</v>
      </c>
      <c r="AA10661">
        <v>663648164342369</v>
      </c>
      <c r="AB10661">
        <v>541007141840478</v>
      </c>
      <c r="AC10661">
        <v>602264310093063</v>
      </c>
      <c r="AD10661">
        <v>520912581705494</v>
      </c>
      <c r="AE10661">
        <v>357264023947151</v>
      </c>
      <c r="AF10661">
        <v>615647584862791</v>
      </c>
      <c r="AG10661">
        <v>425393740741719</v>
      </c>
      <c r="AH10661">
        <v>386712359947248</v>
      </c>
      <c r="AI10661">
        <v>357188546828131</v>
      </c>
      <c r="AJ10661">
        <v>577104981377174</v>
      </c>
      <c r="AK10661">
        <v>496031095577813</v>
      </c>
      <c r="AL10661">
        <v>530366711190557</v>
      </c>
      <c r="AM10661">
        <v>332522974329968</v>
      </c>
      <c r="AN10661">
        <v>548199991460926</v>
      </c>
      <c r="AO10661">
        <v>445158084862702</v>
      </c>
      <c r="AP10661">
        <v>583489270293115</v>
      </c>
      <c r="AQ10661">
        <v>56233132679015</v>
      </c>
      <c r="AR10661">
        <v>572241095844167</v>
      </c>
      <c r="AS10661">
        <v>57776612488042</v>
      </c>
      <c r="AT10661">
        <v>590495669155915</v>
      </c>
      <c r="AU10661">
        <v>572931691313973</v>
      </c>
      <c r="AV10661">
        <v>529480037509837</v>
      </c>
      <c r="AW10661">
        <v>365827130826079</v>
      </c>
      <c r="AX10661">
        <v>681670361378964</v>
      </c>
      <c r="AY10661">
        <v>584460598802267</v>
      </c>
      <c r="AZ10661">
        <v>551262550888853</v>
      </c>
      <c r="BA10661">
        <v>687567951548231</v>
      </c>
      <c r="BB10661">
        <v>59979736971689</v>
      </c>
      <c r="BC10661">
        <v>547986838860524</v>
      </c>
      <c r="BD10661">
        <v>713953275222956</v>
      </c>
      <c r="BE10661">
        <v>583282575469761</v>
      </c>
      <c r="BF10661">
        <v>40073332086442</v>
      </c>
      <c r="BG10661">
        <v>482344449913257</v>
      </c>
      <c r="BH10661">
        <v>283057415222174</v>
      </c>
      <c r="BI10661">
        <v>353119869012331</v>
      </c>
      <c r="BJ10661">
        <v>417843797650084</v>
      </c>
      <c r="BK10661">
        <v>533248181747148</v>
      </c>
      <c r="BL10661">
        <v>478161436554369</v>
      </c>
    </row>
    <row r="10662" spans="1:64" x14ac:dyDescent="0.25">
      <c r="A10662" t="s">
        <v>10858</v>
      </c>
      <c r="B10662">
        <v>439182321372113</v>
      </c>
      <c r="C10662">
        <v>452475135622135</v>
      </c>
      <c r="D10662">
        <v>508507056714468</v>
      </c>
      <c r="E10662">
        <v>456976156198597</v>
      </c>
      <c r="F10662">
        <v>450310311569808</v>
      </c>
      <c r="G10662">
        <v>581553612060773</v>
      </c>
      <c r="H10662">
        <v>465286659994241</v>
      </c>
      <c r="I10662">
        <v>522791494530262</v>
      </c>
      <c r="J10662">
        <v>499643376430577</v>
      </c>
      <c r="K10662">
        <v>528662634501294</v>
      </c>
      <c r="L10662">
        <v>482699341747352</v>
      </c>
      <c r="M10662">
        <v>521535227325574</v>
      </c>
      <c r="N10662">
        <v>496827555171607</v>
      </c>
      <c r="O10662">
        <v>459038638600708</v>
      </c>
      <c r="P10662">
        <v>563989686311782</v>
      </c>
      <c r="Q10662">
        <v>578380677038313</v>
      </c>
      <c r="R10662">
        <v>501519969481533</v>
      </c>
      <c r="S10662">
        <v>602286181710776</v>
      </c>
      <c r="T10662">
        <v>577237491323811</v>
      </c>
      <c r="U10662">
        <v>608166292332855</v>
      </c>
      <c r="V10662">
        <v>538625509011822</v>
      </c>
      <c r="W10662">
        <v>495093871145924</v>
      </c>
      <c r="X10662">
        <v>510101998294751</v>
      </c>
      <c r="Y10662">
        <v>367195972121895</v>
      </c>
      <c r="Z10662">
        <v>550761072259192</v>
      </c>
      <c r="AA10662">
        <v>212898817199174</v>
      </c>
      <c r="AB10662">
        <v>363698414472817</v>
      </c>
      <c r="AC10662">
        <v>254771206726033</v>
      </c>
      <c r="AD10662">
        <v>358200724589363</v>
      </c>
      <c r="AE10662">
        <v>201434455764028</v>
      </c>
      <c r="AF10662">
        <v>438078514819477</v>
      </c>
      <c r="AG10662">
        <v>312645072608389</v>
      </c>
      <c r="AH10662">
        <v>347928717082555</v>
      </c>
      <c r="AI10662">
        <v>366087866122538</v>
      </c>
      <c r="AJ10662">
        <v>403697884827414</v>
      </c>
      <c r="AK10662">
        <v>-193930467610065</v>
      </c>
      <c r="AL10662">
        <v>-288736929759299</v>
      </c>
      <c r="AM10662">
        <v>134550683861271</v>
      </c>
      <c r="AN10662">
        <v>-235427382963123</v>
      </c>
      <c r="AO10662">
        <v>-160022818571241</v>
      </c>
      <c r="AP10662">
        <v>288853024069758</v>
      </c>
      <c r="AQ10662">
        <v>303719826373679</v>
      </c>
      <c r="AR10662">
        <v>255273643459657</v>
      </c>
      <c r="AS10662">
        <v>228049618657259</v>
      </c>
      <c r="AT10662">
        <v>161402834700349</v>
      </c>
      <c r="AU10662">
        <v>122536905494671</v>
      </c>
      <c r="AV10662">
        <v>318420718223896</v>
      </c>
      <c r="AW10662">
        <v>942580985834911</v>
      </c>
      <c r="AX10662">
        <v>278355013159685</v>
      </c>
      <c r="AY10662">
        <v>-156482517865116</v>
      </c>
      <c r="AZ10662">
        <v>-288736929759299</v>
      </c>
      <c r="BA10662">
        <v>206180576769695</v>
      </c>
      <c r="BB10662">
        <v>27366273950011</v>
      </c>
      <c r="BC10662">
        <v>127296739395782</v>
      </c>
      <c r="BD10662">
        <v>170961757444215</v>
      </c>
      <c r="BE10662">
        <v>208804891646081</v>
      </c>
      <c r="BF10662">
        <v>36911171727072</v>
      </c>
      <c r="BG10662">
        <v>-288736929759299</v>
      </c>
      <c r="BH10662">
        <v>351266650769413</v>
      </c>
      <c r="BI10662">
        <v>471766808933039</v>
      </c>
      <c r="BJ10662">
        <v>440903219633768</v>
      </c>
      <c r="BK10662">
        <v>369433675593912</v>
      </c>
      <c r="BL10662">
        <v>311790573947114</v>
      </c>
    </row>
    <row r="10663" spans="1:64" x14ac:dyDescent="0.25">
      <c r="A10663" t="s">
        <v>10859</v>
      </c>
      <c r="B10663">
        <v>548077459827332</v>
      </c>
      <c r="C10663">
        <v>632160292671886</v>
      </c>
      <c r="D10663">
        <v>662416194636107</v>
      </c>
      <c r="E10663">
        <v>659839763057214</v>
      </c>
      <c r="F10663">
        <v>635591219849425</v>
      </c>
      <c r="G10663">
        <v>432484716979836</v>
      </c>
      <c r="H10663">
        <v>514691758374122</v>
      </c>
      <c r="I10663">
        <v>464082414028914</v>
      </c>
      <c r="J10663">
        <v>47045868035692</v>
      </c>
      <c r="K10663">
        <v>445236244673149</v>
      </c>
      <c r="L10663">
        <v>44097708787789</v>
      </c>
      <c r="M10663">
        <v>504886281862185</v>
      </c>
      <c r="N10663">
        <v>429925113401767</v>
      </c>
      <c r="O10663">
        <v>449466397161238</v>
      </c>
      <c r="P10663">
        <v>421529949847359</v>
      </c>
      <c r="Q10663">
        <v>37334269638517</v>
      </c>
      <c r="R10663">
        <v>365235643823831</v>
      </c>
      <c r="S10663">
        <v>408191372592167</v>
      </c>
      <c r="T10663">
        <v>269541138888606</v>
      </c>
      <c r="U10663">
        <v>143725380991235</v>
      </c>
      <c r="V10663">
        <v>503151467401355</v>
      </c>
      <c r="W10663">
        <v>248323923843522</v>
      </c>
      <c r="X10663">
        <v>254434607833512</v>
      </c>
      <c r="Y10663">
        <v>396696189756263</v>
      </c>
      <c r="Z10663">
        <v>344854302416775</v>
      </c>
      <c r="AA10663">
        <v>480787635751197</v>
      </c>
      <c r="AB10663">
        <v>390926569825794</v>
      </c>
      <c r="AC10663">
        <v>383878827091711</v>
      </c>
      <c r="AD10663">
        <v>442102915055339</v>
      </c>
      <c r="AE10663">
        <v>259598578132263</v>
      </c>
      <c r="AF10663">
        <v>370562901002595</v>
      </c>
      <c r="AG10663">
        <v>315862377478155</v>
      </c>
      <c r="AH10663">
        <v>270308101495629</v>
      </c>
      <c r="AI10663">
        <v>155627639122863</v>
      </c>
      <c r="AJ10663">
        <v>317137608963892</v>
      </c>
      <c r="AK10663">
        <v>379391954998688</v>
      </c>
      <c r="AL10663">
        <v>379405042465896</v>
      </c>
      <c r="AM10663">
        <v>341009637822849</v>
      </c>
      <c r="AN10663">
        <v>287027850018952</v>
      </c>
      <c r="AO10663">
        <v>359138049732573</v>
      </c>
      <c r="AP10663">
        <v>453955711039308</v>
      </c>
      <c r="AQ10663">
        <v>341886680015352</v>
      </c>
      <c r="AR10663">
        <v>429879498442392</v>
      </c>
      <c r="AS10663">
        <v>263958196875963</v>
      </c>
      <c r="AT10663">
        <v>33807155718297</v>
      </c>
      <c r="AU10663">
        <v>35617590578928</v>
      </c>
      <c r="AV10663">
        <v>320619679839453</v>
      </c>
      <c r="AW10663">
        <v>-179153519767036</v>
      </c>
      <c r="AX10663">
        <v>432640844694359</v>
      </c>
      <c r="AY10663">
        <v>442401601582292</v>
      </c>
      <c r="AZ10663">
        <v>333340887131268</v>
      </c>
      <c r="BA10663">
        <v>42905651746209</v>
      </c>
      <c r="BB10663">
        <v>502058485732899</v>
      </c>
      <c r="BC10663">
        <v>451024934570579</v>
      </c>
      <c r="BD10663">
        <v>386083483941768</v>
      </c>
      <c r="BE10663">
        <v>388150230846162</v>
      </c>
      <c r="BF10663">
        <v>352745960318567</v>
      </c>
      <c r="BG10663">
        <v>524907485639777</v>
      </c>
      <c r="BH10663">
        <v>51295911050281</v>
      </c>
      <c r="BI10663">
        <v>357869478750629</v>
      </c>
      <c r="BJ10663">
        <v>480507291713152</v>
      </c>
      <c r="BK10663">
        <v>475723688930054</v>
      </c>
      <c r="BL10663">
        <v>581301795211515</v>
      </c>
    </row>
    <row r="10664" spans="1:64" x14ac:dyDescent="0.25">
      <c r="A10664" t="s">
        <v>10860</v>
      </c>
      <c r="B10664">
        <v>-288736929759299</v>
      </c>
      <c r="C10664">
        <v>-288736929759299</v>
      </c>
      <c r="D10664">
        <v>-288736929759299</v>
      </c>
      <c r="E10664">
        <v>-147304993319973</v>
      </c>
      <c r="F10664">
        <v>-156674938722061</v>
      </c>
      <c r="G10664">
        <v>-288736929759299</v>
      </c>
      <c r="H10664">
        <v>-288736929759299</v>
      </c>
      <c r="I10664">
        <v>-707180973327736</v>
      </c>
      <c r="J10664">
        <v>-158644279405829</v>
      </c>
      <c r="K10664">
        <v>-288736929759299</v>
      </c>
      <c r="L10664">
        <v>-288736929759299</v>
      </c>
      <c r="M10664">
        <v>-223939407516055</v>
      </c>
      <c r="N10664">
        <v>-15088314300469</v>
      </c>
      <c r="O10664">
        <v>-288736929759299</v>
      </c>
      <c r="P10664">
        <v>-288736929759299</v>
      </c>
      <c r="Q10664">
        <v>-288736929759299</v>
      </c>
      <c r="R10664">
        <v>-288736929759299</v>
      </c>
      <c r="S10664">
        <v>-288736929759299</v>
      </c>
      <c r="T10664">
        <v>-288736929759299</v>
      </c>
      <c r="U10664">
        <v>-288736929759299</v>
      </c>
      <c r="V10664">
        <v>-288736929759299</v>
      </c>
      <c r="W10664">
        <v>-288736929759299</v>
      </c>
      <c r="X10664">
        <v>-849851281272051</v>
      </c>
      <c r="Y10664">
        <v>-220730865488333</v>
      </c>
      <c r="Z10664">
        <v>218397371428344</v>
      </c>
      <c r="AA10664">
        <v>-214322640739666</v>
      </c>
      <c r="AB10664">
        <v>-911333154845735</v>
      </c>
      <c r="AC10664">
        <v>-288736929759299</v>
      </c>
      <c r="AD10664">
        <v>-288736929759299</v>
      </c>
      <c r="AE10664">
        <v>-264524257663321</v>
      </c>
      <c r="AF10664">
        <v>-175897568120734</v>
      </c>
      <c r="AG10664">
        <v>-154669671419027</v>
      </c>
      <c r="AH10664">
        <v>637664338549998</v>
      </c>
      <c r="AI10664">
        <v>-541687199337598</v>
      </c>
      <c r="AJ10664">
        <v>-160266217382761</v>
      </c>
      <c r="AK10664">
        <v>270186544155368</v>
      </c>
      <c r="AL10664">
        <v>-176296132635341</v>
      </c>
      <c r="AM10664">
        <v>13509789900948</v>
      </c>
      <c r="AN10664">
        <v>752322396984188</v>
      </c>
      <c r="AO10664">
        <v>160447435614201</v>
      </c>
      <c r="AP10664">
        <v>455810427341609</v>
      </c>
      <c r="AQ10664">
        <v>-205274287190375</v>
      </c>
      <c r="AR10664">
        <v>-288736929759299</v>
      </c>
      <c r="AS10664">
        <v>180915878894674</v>
      </c>
      <c r="AT10664">
        <v>394344922848393</v>
      </c>
      <c r="AU10664">
        <v>871993005149816</v>
      </c>
      <c r="AV10664">
        <v>105410086723184</v>
      </c>
      <c r="AW10664">
        <v>100970489071982</v>
      </c>
      <c r="AX10664">
        <v>-169601983762898</v>
      </c>
      <c r="AY10664">
        <v>-185359442821121</v>
      </c>
      <c r="AZ10664">
        <v>135474088954238</v>
      </c>
      <c r="BA10664">
        <v>-288736929759299</v>
      </c>
      <c r="BB10664">
        <v>-288736929759299</v>
      </c>
      <c r="BC10664">
        <v>-714449998979473</v>
      </c>
      <c r="BD10664">
        <v>-238422986740543</v>
      </c>
      <c r="BE10664">
        <v>-288736929759299</v>
      </c>
      <c r="BF10664">
        <v>-349189839838616</v>
      </c>
      <c r="BG10664">
        <v>-151655758967852</v>
      </c>
      <c r="BH10664">
        <v>-288736929759299</v>
      </c>
      <c r="BI10664">
        <v>-288736929759299</v>
      </c>
      <c r="BJ10664">
        <v>-153064011487967</v>
      </c>
      <c r="BK10664">
        <v>-288736929759299</v>
      </c>
      <c r="BL10664">
        <v>-288736929759299</v>
      </c>
    </row>
    <row r="10665" spans="1:64" x14ac:dyDescent="0.25">
      <c r="A10665" t="s">
        <v>10861</v>
      </c>
      <c r="B10665">
        <v>-938132416032487</v>
      </c>
      <c r="C10665">
        <v>-288736929759299</v>
      </c>
      <c r="D10665">
        <v>-288736929759299</v>
      </c>
      <c r="E10665">
        <v>-288736929759299</v>
      </c>
      <c r="F10665">
        <v>-293432305337543</v>
      </c>
      <c r="G10665">
        <v>-288736929759299</v>
      </c>
      <c r="H10665">
        <v>-248223334562637</v>
      </c>
      <c r="I10665">
        <v>-134525755225038</v>
      </c>
      <c r="J10665">
        <v>-512331694390423</v>
      </c>
      <c r="K10665">
        <v>122002027046041</v>
      </c>
      <c r="L10665">
        <v>-288736929759299</v>
      </c>
      <c r="M10665">
        <v>-193891253582759</v>
      </c>
      <c r="N10665">
        <v>-496278455850044</v>
      </c>
      <c r="O10665">
        <v>-186139814093636</v>
      </c>
      <c r="P10665">
        <v>-122207366308977</v>
      </c>
      <c r="Q10665">
        <v>168446425017982</v>
      </c>
      <c r="R10665">
        <v>255369643281246</v>
      </c>
      <c r="S10665">
        <v>158465686463099</v>
      </c>
      <c r="T10665">
        <v>295824313163969</v>
      </c>
      <c r="U10665">
        <v>310721432501671</v>
      </c>
      <c r="V10665">
        <v>109018671241284</v>
      </c>
      <c r="W10665">
        <v>828951348120083</v>
      </c>
      <c r="X10665">
        <v>102922717189129</v>
      </c>
      <c r="Y10665">
        <v>104589597396945</v>
      </c>
      <c r="Z10665">
        <v>967655439145052</v>
      </c>
      <c r="AA10665">
        <v>641901764262459</v>
      </c>
      <c r="AB10665">
        <v>952067593015723</v>
      </c>
      <c r="AC10665">
        <v>58422755459824</v>
      </c>
      <c r="AD10665">
        <v>657848625122095</v>
      </c>
      <c r="AE10665">
        <v>87810401213818</v>
      </c>
      <c r="AF10665">
        <v>-163707134953323</v>
      </c>
      <c r="AG10665">
        <v>-225909220716953</v>
      </c>
      <c r="AH10665">
        <v>296244568693023</v>
      </c>
      <c r="AI10665">
        <v>-191278209453459</v>
      </c>
      <c r="AJ10665">
        <v>133917972442938</v>
      </c>
      <c r="AK10665">
        <v>-660917235818826</v>
      </c>
      <c r="AL10665">
        <v>-116251457986493</v>
      </c>
      <c r="AM10665">
        <v>175008673020155</v>
      </c>
      <c r="AN10665">
        <v>212493279216159</v>
      </c>
      <c r="AO10665">
        <v>161821190742215</v>
      </c>
      <c r="AP10665">
        <v>189981561540813</v>
      </c>
      <c r="AQ10665">
        <v>-282072143358279</v>
      </c>
      <c r="AR10665">
        <v>-288736929759299</v>
      </c>
      <c r="AS10665">
        <v>73444470065574</v>
      </c>
      <c r="AT10665">
        <v>80977811503858</v>
      </c>
      <c r="AU10665">
        <v>275083225991923</v>
      </c>
      <c r="AV10665">
        <v>115535732449136</v>
      </c>
      <c r="AW10665">
        <v>-115190587906454</v>
      </c>
      <c r="AX10665">
        <v>139738836022976</v>
      </c>
      <c r="AY10665">
        <v>395713982375948</v>
      </c>
      <c r="AZ10665">
        <v>163718349958453</v>
      </c>
      <c r="BA10665">
        <v>-172772780448968</v>
      </c>
      <c r="BB10665">
        <v>174640789496754</v>
      </c>
      <c r="BC10665">
        <v>-102117352091035</v>
      </c>
      <c r="BD10665">
        <v>158504851516349</v>
      </c>
      <c r="BE10665">
        <v>-243879702769923</v>
      </c>
      <c r="BF10665">
        <v>-560917224701999</v>
      </c>
      <c r="BG10665">
        <v>267799781588401</v>
      </c>
      <c r="BH10665">
        <v>304790877421957</v>
      </c>
      <c r="BI10665">
        <v>279488904441416</v>
      </c>
      <c r="BJ10665">
        <v>-111615956634308</v>
      </c>
      <c r="BK10665">
        <v>-142393135264306</v>
      </c>
      <c r="BL10665">
        <v>-392654776388398</v>
      </c>
    </row>
    <row r="10666" spans="1:64" x14ac:dyDescent="0.25">
      <c r="A10666" t="s">
        <v>10862</v>
      </c>
      <c r="B10666">
        <v>-288736929759299</v>
      </c>
      <c r="C10666">
        <v>-288736929759299</v>
      </c>
      <c r="D10666">
        <v>-288736929759299</v>
      </c>
      <c r="E10666">
        <v>-288736929759299</v>
      </c>
      <c r="F10666">
        <v>-288736929759299</v>
      </c>
      <c r="G10666">
        <v>168815478590793</v>
      </c>
      <c r="H10666">
        <v>262854653220099</v>
      </c>
      <c r="I10666">
        <v>215063204630482</v>
      </c>
      <c r="J10666">
        <v>272820427445151</v>
      </c>
      <c r="K10666">
        <v>332029007353823</v>
      </c>
      <c r="L10666">
        <v>894297277968505</v>
      </c>
      <c r="M10666">
        <v>164731726347687</v>
      </c>
      <c r="N10666">
        <v>179096449275188</v>
      </c>
      <c r="O10666">
        <v>173958984497437</v>
      </c>
      <c r="P10666">
        <v>286802917591302</v>
      </c>
      <c r="Q10666">
        <v>11256390942768</v>
      </c>
      <c r="R10666">
        <v>214808752813776</v>
      </c>
      <c r="S10666">
        <v>209796718440229</v>
      </c>
      <c r="T10666">
        <v>332341671608966</v>
      </c>
      <c r="U10666">
        <v>276648328900663</v>
      </c>
      <c r="V10666">
        <v>356983750440397</v>
      </c>
      <c r="W10666">
        <v>363605794825085</v>
      </c>
      <c r="X10666">
        <v>204487133127905</v>
      </c>
      <c r="Y10666">
        <v>223448511467142</v>
      </c>
      <c r="Z10666">
        <v>935578632946839</v>
      </c>
      <c r="AA10666">
        <v>209037819170706</v>
      </c>
      <c r="AB10666">
        <v>587931242478915</v>
      </c>
      <c r="AC10666">
        <v>-170165698558688</v>
      </c>
      <c r="AD10666">
        <v>195342048608661</v>
      </c>
      <c r="AE10666">
        <v>627607986782149</v>
      </c>
      <c r="AF10666">
        <v>-127187595715893</v>
      </c>
      <c r="AG10666">
        <v>2961427060061</v>
      </c>
      <c r="AH10666">
        <v>-395583333837176</v>
      </c>
      <c r="AI10666">
        <v>-336938941938325</v>
      </c>
      <c r="AJ10666">
        <v>32821560263282</v>
      </c>
      <c r="AK10666">
        <v>-288736929759299</v>
      </c>
      <c r="AL10666">
        <v>-288736929759299</v>
      </c>
      <c r="AM10666">
        <v>-288736929759299</v>
      </c>
      <c r="AN10666">
        <v>-288736929759299</v>
      </c>
      <c r="AO10666">
        <v>139012327196074</v>
      </c>
      <c r="AP10666">
        <v>338854837283239</v>
      </c>
      <c r="AQ10666">
        <v>-288736929759299</v>
      </c>
      <c r="AR10666">
        <v>-210321337289932</v>
      </c>
      <c r="AS10666">
        <v>-201048877450848</v>
      </c>
      <c r="AT10666">
        <v>-288736929759299</v>
      </c>
      <c r="AU10666">
        <v>-288736929759299</v>
      </c>
      <c r="AV10666">
        <v>135558506250544</v>
      </c>
      <c r="AW10666">
        <v>129201707685388</v>
      </c>
      <c r="AX10666">
        <v>-288736929759299</v>
      </c>
      <c r="AY10666">
        <v>-288736929759299</v>
      </c>
      <c r="AZ10666">
        <v>-238668026279299</v>
      </c>
      <c r="BA10666">
        <v>-368597084109263</v>
      </c>
      <c r="BB10666">
        <v>321172601299776</v>
      </c>
      <c r="BC10666">
        <v>105040998902859</v>
      </c>
      <c r="BD10666">
        <v>-23888833701399</v>
      </c>
      <c r="BE10666">
        <v>-218200666248412</v>
      </c>
      <c r="BF10666">
        <v>-183077983425974</v>
      </c>
      <c r="BG10666">
        <v>-288736929759299</v>
      </c>
      <c r="BH10666">
        <v>-288736929759299</v>
      </c>
      <c r="BI10666">
        <v>281639711848081</v>
      </c>
      <c r="BJ10666">
        <v>263731230566611</v>
      </c>
      <c r="BK10666">
        <v>235167891272338</v>
      </c>
      <c r="BL10666">
        <v>-200735262315671</v>
      </c>
    </row>
    <row r="10667" spans="1:64" x14ac:dyDescent="0.25">
      <c r="A10667" t="s">
        <v>10863</v>
      </c>
      <c r="B10667">
        <v>-288736929759299</v>
      </c>
      <c r="C10667">
        <v>-288736929759299</v>
      </c>
      <c r="D10667">
        <v>-288736929759299</v>
      </c>
      <c r="E10667">
        <v>-288736929759299</v>
      </c>
      <c r="F10667">
        <v>-288736929759299</v>
      </c>
      <c r="G10667">
        <v>-288736929759299</v>
      </c>
      <c r="H10667">
        <v>-160074399837862</v>
      </c>
      <c r="I10667">
        <v>-196193214527986</v>
      </c>
      <c r="J10667">
        <v>-13388191206992</v>
      </c>
      <c r="K10667">
        <v>-155873151959748</v>
      </c>
      <c r="L10667">
        <v>-906433356830432</v>
      </c>
      <c r="M10667">
        <v>-166948045668433</v>
      </c>
      <c r="N10667">
        <v>-154787571650056</v>
      </c>
      <c r="O10667">
        <v>-201438509118613</v>
      </c>
      <c r="P10667">
        <v>-174132534185753</v>
      </c>
      <c r="Q10667">
        <v>-288736929759299</v>
      </c>
      <c r="R10667">
        <v>-215075920203349</v>
      </c>
      <c r="S10667">
        <v>-288736929759299</v>
      </c>
      <c r="T10667">
        <v>-146210413797121</v>
      </c>
      <c r="U10667">
        <v>-165462106129308</v>
      </c>
      <c r="V10667">
        <v>-288736929759299</v>
      </c>
      <c r="W10667">
        <v>-288736929759299</v>
      </c>
      <c r="X10667">
        <v>495444254403252</v>
      </c>
      <c r="Y10667">
        <v>-20788213438038</v>
      </c>
      <c r="Z10667">
        <v>-826364603031307</v>
      </c>
      <c r="AA10667">
        <v>-288736929759299</v>
      </c>
      <c r="AB10667">
        <v>11511032327583</v>
      </c>
      <c r="AC10667">
        <v>-422983102509237</v>
      </c>
      <c r="AD10667">
        <v>-877458235646308</v>
      </c>
      <c r="AE10667">
        <v>16806586662613</v>
      </c>
      <c r="AF10667">
        <v>-161767976050968</v>
      </c>
      <c r="AG10667">
        <v>47051125376572</v>
      </c>
      <c r="AH10667">
        <v>-237703387503754</v>
      </c>
      <c r="AI10667">
        <v>884226314556418</v>
      </c>
      <c r="AJ10667">
        <v>-464187211071239</v>
      </c>
      <c r="AK10667">
        <v>-288736929759299</v>
      </c>
      <c r="AL10667">
        <v>-288736929759299</v>
      </c>
      <c r="AM10667">
        <v>-288736929759299</v>
      </c>
      <c r="AN10667">
        <v>-288736929759299</v>
      </c>
      <c r="AO10667">
        <v>-288736929759299</v>
      </c>
      <c r="AP10667">
        <v>610910204753213</v>
      </c>
      <c r="AQ10667">
        <v>-13297815561207</v>
      </c>
      <c r="AR10667">
        <v>571820766091889</v>
      </c>
      <c r="AS10667">
        <v>-288736929759299</v>
      </c>
      <c r="AT10667">
        <v>-872257411296182</v>
      </c>
      <c r="AU10667">
        <v>-284744493249053</v>
      </c>
      <c r="AV10667">
        <v>-133086241586341</v>
      </c>
      <c r="AW10667">
        <v>970558301607268</v>
      </c>
      <c r="AX10667">
        <v>-288736929759299</v>
      </c>
      <c r="AY10667">
        <v>-184459641831722</v>
      </c>
      <c r="AZ10667">
        <v>-288736929759299</v>
      </c>
      <c r="BA10667">
        <v>-233920277042095</v>
      </c>
      <c r="BB10667">
        <v>-169320155692997</v>
      </c>
      <c r="BC10667">
        <v>-288736929759299</v>
      </c>
      <c r="BD10667">
        <v>-288736929759299</v>
      </c>
      <c r="BE10667">
        <v>-24455127714886</v>
      </c>
      <c r="BF10667">
        <v>-169400555374231</v>
      </c>
      <c r="BG10667">
        <v>-288736929759299</v>
      </c>
      <c r="BH10667">
        <v>-288736929759299</v>
      </c>
      <c r="BI10667">
        <v>-769533248547015</v>
      </c>
      <c r="BJ10667">
        <v>-288736929759299</v>
      </c>
      <c r="BK10667">
        <v>-288736929759299</v>
      </c>
      <c r="BL10667">
        <v>-288736929759299</v>
      </c>
    </row>
    <row r="10668" spans="1:64" x14ac:dyDescent="0.25">
      <c r="A10668" t="s">
        <v>10864</v>
      </c>
      <c r="B10668">
        <v>-719105952671972</v>
      </c>
      <c r="C10668">
        <v>-288736929759299</v>
      </c>
      <c r="D10668">
        <v>-199617395034689</v>
      </c>
      <c r="E10668">
        <v>466876122705243</v>
      </c>
      <c r="F10668">
        <v>220434700761797</v>
      </c>
      <c r="G10668">
        <v>293644647134465</v>
      </c>
      <c r="H10668">
        <v>324322128156498</v>
      </c>
      <c r="I10668">
        <v>350179799591301</v>
      </c>
      <c r="J10668">
        <v>334950757269059</v>
      </c>
      <c r="K10668">
        <v>111375572720608</v>
      </c>
      <c r="L10668">
        <v>300813170003654</v>
      </c>
      <c r="M10668">
        <v>426244981534742</v>
      </c>
      <c r="N10668">
        <v>381241555854608</v>
      </c>
      <c r="O10668">
        <v>359436719229928</v>
      </c>
      <c r="P10668">
        <v>277813714988068</v>
      </c>
      <c r="Q10668">
        <v>350268053935689</v>
      </c>
      <c r="R10668">
        <v>234341761647332</v>
      </c>
      <c r="S10668">
        <v>321909075290184</v>
      </c>
      <c r="T10668">
        <v>383495766002044</v>
      </c>
      <c r="U10668">
        <v>377783283822974</v>
      </c>
      <c r="V10668">
        <v>440215964200459</v>
      </c>
      <c r="W10668">
        <v>400933778883446</v>
      </c>
      <c r="X10668">
        <v>521520498435188</v>
      </c>
      <c r="Y10668">
        <v>499805652413735</v>
      </c>
      <c r="Z10668">
        <v>517871494285887</v>
      </c>
      <c r="AA10668">
        <v>442904395375662</v>
      </c>
      <c r="AB10668">
        <v>536962873200427</v>
      </c>
      <c r="AC10668">
        <v>359757620755797</v>
      </c>
      <c r="AD10668">
        <v>43668184112799</v>
      </c>
      <c r="AE10668">
        <v>516339686411654</v>
      </c>
      <c r="AF10668">
        <v>318939240139136</v>
      </c>
      <c r="AG10668">
        <v>575183373179275</v>
      </c>
      <c r="AH10668">
        <v>561906599331773</v>
      </c>
      <c r="AI10668">
        <v>535893490820135</v>
      </c>
      <c r="AJ10668">
        <v>467782007873536</v>
      </c>
      <c r="AK10668">
        <v>211733502705304</v>
      </c>
      <c r="AL10668">
        <v>153086732999865</v>
      </c>
      <c r="AM10668">
        <v>227976344049116</v>
      </c>
      <c r="AN10668">
        <v>38940578481515</v>
      </c>
      <c r="AO10668">
        <v>426800475819064</v>
      </c>
      <c r="AP10668">
        <v>419858788458373</v>
      </c>
      <c r="AQ10668">
        <v>482100011073893</v>
      </c>
      <c r="AR10668">
        <v>472153915107446</v>
      </c>
      <c r="AS10668">
        <v>346333408829095</v>
      </c>
      <c r="AT10668">
        <v>32331332998082</v>
      </c>
      <c r="AU10668">
        <v>392390783232046</v>
      </c>
      <c r="AV10668">
        <v>877395967462302</v>
      </c>
      <c r="AW10668">
        <v>104724117029581</v>
      </c>
      <c r="AX10668">
        <v>85353462571443</v>
      </c>
      <c r="AY10668">
        <v>297623660727848</v>
      </c>
      <c r="AZ10668">
        <v>298016088341508</v>
      </c>
      <c r="BA10668">
        <v>118162451381174</v>
      </c>
      <c r="BB10668">
        <v>2848054488082</v>
      </c>
      <c r="BC10668">
        <v>246948757998381</v>
      </c>
      <c r="BD10668">
        <v>167132871825488</v>
      </c>
      <c r="BE10668">
        <v>176242280434513</v>
      </c>
      <c r="BF10668">
        <v>264481056569674</v>
      </c>
      <c r="BG10668">
        <v>48399241309435</v>
      </c>
      <c r="BH10668">
        <v>347039578548633</v>
      </c>
      <c r="BI10668">
        <v>337068932555722</v>
      </c>
      <c r="BJ10668">
        <v>406029586482008</v>
      </c>
      <c r="BK10668">
        <v>255318059079668</v>
      </c>
      <c r="BL10668">
        <v>275924499541439</v>
      </c>
    </row>
    <row r="10669" spans="1:64" x14ac:dyDescent="0.25">
      <c r="A10669" t="s">
        <v>10865</v>
      </c>
      <c r="B10669">
        <v>-288736929759299</v>
      </c>
      <c r="C10669">
        <v>-288736929759299</v>
      </c>
      <c r="D10669">
        <v>-288736929759299</v>
      </c>
      <c r="E10669">
        <v>-288736929759299</v>
      </c>
      <c r="F10669">
        <v>-288736929759299</v>
      </c>
      <c r="G10669">
        <v>102129722769717</v>
      </c>
      <c r="H10669">
        <v>370976450928202</v>
      </c>
      <c r="I10669">
        <v>219001072724988</v>
      </c>
      <c r="J10669">
        <v>146077999252412</v>
      </c>
      <c r="K10669">
        <v>69268110088238</v>
      </c>
      <c r="L10669">
        <v>333310377058812</v>
      </c>
      <c r="M10669">
        <v>212556912519624</v>
      </c>
      <c r="N10669">
        <v>175810646570533</v>
      </c>
      <c r="O10669">
        <v>145982113198312</v>
      </c>
      <c r="P10669">
        <v>203140399657322</v>
      </c>
      <c r="Q10669">
        <v>23522191381902</v>
      </c>
      <c r="R10669">
        <v>154123812244679</v>
      </c>
      <c r="S10669">
        <v>177728405190928</v>
      </c>
      <c r="T10669">
        <v>334884169350794</v>
      </c>
      <c r="U10669">
        <v>203208588086962</v>
      </c>
      <c r="V10669">
        <v>457494279900887</v>
      </c>
      <c r="W10669">
        <v>158862360854795</v>
      </c>
      <c r="X10669">
        <v>478483370801019</v>
      </c>
      <c r="Y10669">
        <v>322626099716519</v>
      </c>
      <c r="Z10669">
        <v>513786236390322</v>
      </c>
      <c r="AA10669">
        <v>123590357546341</v>
      </c>
      <c r="AB10669">
        <v>333006515345274</v>
      </c>
      <c r="AC10669">
        <v>160611238163684</v>
      </c>
      <c r="AD10669">
        <v>305560632904684</v>
      </c>
      <c r="AE10669">
        <v>419542351956367</v>
      </c>
      <c r="AF10669">
        <v>200903249391816</v>
      </c>
      <c r="AG10669">
        <v>319608274105998</v>
      </c>
      <c r="AH10669">
        <v>3419447392467</v>
      </c>
      <c r="AI10669">
        <v>406859688718865</v>
      </c>
      <c r="AJ10669">
        <v>356823889900913</v>
      </c>
      <c r="AK10669">
        <v>570978002921809</v>
      </c>
      <c r="AL10669">
        <v>181866840827255</v>
      </c>
      <c r="AM10669">
        <v>348204817557088</v>
      </c>
      <c r="AN10669">
        <v>682222162351681</v>
      </c>
      <c r="AO10669">
        <v>114773140473188</v>
      </c>
      <c r="AP10669">
        <v>285634405456782</v>
      </c>
      <c r="AQ10669">
        <v>292613628516958</v>
      </c>
      <c r="AR10669">
        <v>396182819132697</v>
      </c>
      <c r="AS10669">
        <v>749432885283738</v>
      </c>
      <c r="AT10669">
        <v>152677353110425</v>
      </c>
      <c r="AU10669">
        <v>106750946442185</v>
      </c>
      <c r="AV10669">
        <v>475357389697001</v>
      </c>
      <c r="AW10669">
        <v>703440915268694</v>
      </c>
      <c r="AX10669">
        <v>-985000505749924</v>
      </c>
      <c r="AY10669">
        <v>107921679601856</v>
      </c>
      <c r="AZ10669">
        <v>2885470660086</v>
      </c>
      <c r="BA10669">
        <v>211211984178636</v>
      </c>
      <c r="BB10669">
        <v>221941349959291</v>
      </c>
      <c r="BC10669">
        <v>341296266450364</v>
      </c>
      <c r="BD10669">
        <v>913067113233807</v>
      </c>
      <c r="BE10669">
        <v>104148864688791</v>
      </c>
      <c r="BF10669">
        <v>218544752245538</v>
      </c>
      <c r="BG10669">
        <v>258495155073951</v>
      </c>
      <c r="BH10669">
        <v>-899600576559346</v>
      </c>
      <c r="BI10669">
        <v>361502006951464</v>
      </c>
      <c r="BJ10669">
        <v>376123279750946</v>
      </c>
      <c r="BK10669">
        <v>277517726057857</v>
      </c>
      <c r="BL10669">
        <v>122723134313344</v>
      </c>
    </row>
    <row r="10670" spans="1:64" x14ac:dyDescent="0.25">
      <c r="A10670" t="s">
        <v>10866</v>
      </c>
      <c r="B10670">
        <v>359328846805936</v>
      </c>
      <c r="C10670">
        <v>212489306649859</v>
      </c>
      <c r="D10670">
        <v>53049287846133</v>
      </c>
      <c r="E10670">
        <v>579945824003492</v>
      </c>
      <c r="F10670">
        <v>403051952717435</v>
      </c>
      <c r="G10670">
        <v>290525455675055</v>
      </c>
      <c r="H10670">
        <v>303549135535075</v>
      </c>
      <c r="I10670">
        <v>292469464056032</v>
      </c>
      <c r="J10670">
        <v>278300977491349</v>
      </c>
      <c r="K10670">
        <v>255277428271991</v>
      </c>
      <c r="L10670">
        <v>378196037770203</v>
      </c>
      <c r="M10670">
        <v>369829861465755</v>
      </c>
      <c r="N10670">
        <v>399789738812161</v>
      </c>
      <c r="O10670">
        <v>334742089082609</v>
      </c>
      <c r="P10670">
        <v>332280046741279</v>
      </c>
      <c r="Q10670">
        <v>380163040702511</v>
      </c>
      <c r="R10670">
        <v>347282830131015</v>
      </c>
      <c r="S10670">
        <v>296343538304418</v>
      </c>
      <c r="T10670">
        <v>336861057248504</v>
      </c>
      <c r="U10670">
        <v>302645703505981</v>
      </c>
      <c r="V10670">
        <v>417645154593653</v>
      </c>
      <c r="W10670">
        <v>387746604445666</v>
      </c>
      <c r="X10670">
        <v>336593900915367</v>
      </c>
      <c r="Y10670">
        <v>349217864093797</v>
      </c>
      <c r="Z10670">
        <v>357011776334799</v>
      </c>
      <c r="AA10670">
        <v>382036771803117</v>
      </c>
      <c r="AB10670">
        <v>463033628592524</v>
      </c>
      <c r="AC10670">
        <v>428256847448305</v>
      </c>
      <c r="AD10670">
        <v>316820977596623</v>
      </c>
      <c r="AE10670">
        <v>323524599116761</v>
      </c>
      <c r="AF10670">
        <v>401547424454542</v>
      </c>
      <c r="AG10670">
        <v>413059049468963</v>
      </c>
      <c r="AH10670">
        <v>367583083920594</v>
      </c>
      <c r="AI10670">
        <v>361053223020903</v>
      </c>
      <c r="AJ10670">
        <v>294907893387684</v>
      </c>
      <c r="AK10670">
        <v>24993069412206</v>
      </c>
      <c r="AL10670">
        <v>297714329756765</v>
      </c>
      <c r="AM10670">
        <v>624544523709571</v>
      </c>
      <c r="AN10670">
        <v>366051878558907</v>
      </c>
      <c r="AO10670">
        <v>137256567365855</v>
      </c>
      <c r="AP10670">
        <v>353591052069795</v>
      </c>
      <c r="AQ10670">
        <v>333179662288677</v>
      </c>
      <c r="AR10670">
        <v>331933831852559</v>
      </c>
      <c r="AS10670">
        <v>219820798790073</v>
      </c>
      <c r="AT10670">
        <v>269926934080371</v>
      </c>
      <c r="AU10670">
        <v>248937389334007</v>
      </c>
      <c r="AV10670">
        <v>248004443210145</v>
      </c>
      <c r="AW10670">
        <v>26945071935931</v>
      </c>
      <c r="AX10670">
        <v>170496357718853</v>
      </c>
      <c r="AY10670">
        <v>295488611344241</v>
      </c>
      <c r="AZ10670">
        <v>176957300673621</v>
      </c>
      <c r="BA10670">
        <v>342640058460851</v>
      </c>
      <c r="BB10670">
        <v>409191710906679</v>
      </c>
      <c r="BC10670">
        <v>284231992809901</v>
      </c>
      <c r="BD10670">
        <v>319007904960118</v>
      </c>
      <c r="BE10670">
        <v>271415798802823</v>
      </c>
      <c r="BF10670">
        <v>-812005034464259</v>
      </c>
      <c r="BG10670">
        <v>358251790730094</v>
      </c>
      <c r="BH10670">
        <v>352603225913781</v>
      </c>
      <c r="BI10670">
        <v>368148209146694</v>
      </c>
      <c r="BJ10670">
        <v>390515977078739</v>
      </c>
      <c r="BK10670">
        <v>360168432084269</v>
      </c>
      <c r="BL10670">
        <v>296275748038874</v>
      </c>
    </row>
    <row r="10671" spans="1:64" x14ac:dyDescent="0.25">
      <c r="A10671" t="s">
        <v>10867</v>
      </c>
      <c r="B10671">
        <v>-288736929759299</v>
      </c>
      <c r="C10671">
        <v>-288736929759299</v>
      </c>
      <c r="D10671">
        <v>-288736929759299</v>
      </c>
      <c r="E10671">
        <v>-288736929759299</v>
      </c>
      <c r="F10671">
        <v>-288736929759299</v>
      </c>
      <c r="G10671">
        <v>-288736929759299</v>
      </c>
      <c r="H10671">
        <v>-288736929759299</v>
      </c>
      <c r="I10671">
        <v>-216066023408122</v>
      </c>
      <c r="J10671">
        <v>-288736929759299</v>
      </c>
      <c r="K10671">
        <v>-288736929759299</v>
      </c>
      <c r="L10671">
        <v>-288736929759299</v>
      </c>
      <c r="M10671">
        <v>-524706296253022</v>
      </c>
      <c r="N10671">
        <v>-256991485399379</v>
      </c>
      <c r="O10671">
        <v>-172057237901665</v>
      </c>
      <c r="P10671">
        <v>-288736929759299</v>
      </c>
      <c r="Q10671">
        <v>-137841256353257</v>
      </c>
      <c r="R10671">
        <v>-263059038241835</v>
      </c>
      <c r="S10671">
        <v>-147086389414141</v>
      </c>
      <c r="T10671">
        <v>-288736929759299</v>
      </c>
      <c r="U10671">
        <v>-288736929759299</v>
      </c>
      <c r="V10671">
        <v>-288736929759299</v>
      </c>
      <c r="W10671">
        <v>-158495240867097</v>
      </c>
      <c r="X10671">
        <v>518036051374917</v>
      </c>
      <c r="Y10671">
        <v>-566928267600967</v>
      </c>
      <c r="Z10671">
        <v>189400929383754</v>
      </c>
      <c r="AA10671">
        <v>-123318441792975</v>
      </c>
      <c r="AB10671">
        <v>649151425187307</v>
      </c>
      <c r="AC10671">
        <v>125717408332078</v>
      </c>
      <c r="AD10671">
        <v>-195631942421605</v>
      </c>
      <c r="AE10671">
        <v>526935855751888</v>
      </c>
      <c r="AF10671">
        <v>-488572475467361</v>
      </c>
      <c r="AG10671">
        <v>-220138397898734</v>
      </c>
      <c r="AH10671">
        <v>-288736929759299</v>
      </c>
      <c r="AI10671">
        <v>-853915163664034</v>
      </c>
      <c r="AJ10671">
        <v>-122807128154311</v>
      </c>
      <c r="AK10671">
        <v>-288736929759299</v>
      </c>
      <c r="AL10671">
        <v>-288736929759299</v>
      </c>
      <c r="AM10671">
        <v>-288736929759299</v>
      </c>
      <c r="AN10671">
        <v>-211828478650651</v>
      </c>
      <c r="AO10671">
        <v>731964583540665</v>
      </c>
      <c r="AP10671">
        <v>189911375974863</v>
      </c>
      <c r="AQ10671">
        <v>-513076948287246</v>
      </c>
      <c r="AR10671">
        <v>26503073637768</v>
      </c>
      <c r="AS10671">
        <v>-124643128395586</v>
      </c>
      <c r="AT10671">
        <v>-288736929759299</v>
      </c>
      <c r="AU10671">
        <v>-172777456607511</v>
      </c>
      <c r="AV10671">
        <v>21292090469098</v>
      </c>
      <c r="AW10671">
        <v>369751254202281</v>
      </c>
      <c r="AX10671">
        <v>-288736929759299</v>
      </c>
      <c r="AY10671">
        <v>-288736929759299</v>
      </c>
      <c r="AZ10671">
        <v>579311537096326</v>
      </c>
      <c r="BA10671">
        <v>103743345548512</v>
      </c>
      <c r="BB10671">
        <v>202408010739303</v>
      </c>
      <c r="BC10671">
        <v>-178928360477148</v>
      </c>
      <c r="BD10671">
        <v>127847796669398</v>
      </c>
      <c r="BE10671">
        <v>-951909075542274</v>
      </c>
      <c r="BF10671">
        <v>185230899795341</v>
      </c>
      <c r="BG10671">
        <v>256302872315586</v>
      </c>
      <c r="BH10671">
        <v>756086940323239</v>
      </c>
      <c r="BI10671">
        <v>160259554381157</v>
      </c>
      <c r="BJ10671">
        <v>406344391545981</v>
      </c>
      <c r="BK10671">
        <v>-288736929759299</v>
      </c>
      <c r="BL10671">
        <v>-156918776202092</v>
      </c>
    </row>
    <row r="10672" spans="1:64" x14ac:dyDescent="0.25">
      <c r="A10672" t="s">
        <v>10868</v>
      </c>
      <c r="B10672">
        <v>225798456977299</v>
      </c>
      <c r="C10672">
        <v>102441943495132</v>
      </c>
      <c r="D10672">
        <v>244542299840785</v>
      </c>
      <c r="E10672">
        <v>251832584731862</v>
      </c>
      <c r="F10672">
        <v>17183348435126</v>
      </c>
      <c r="G10672">
        <v>398443221047087</v>
      </c>
      <c r="H10672">
        <v>425529498505314</v>
      </c>
      <c r="I10672">
        <v>424977710475585</v>
      </c>
      <c r="J10672">
        <v>390425483736246</v>
      </c>
      <c r="K10672">
        <v>412036147645754</v>
      </c>
      <c r="L10672">
        <v>381765120374394</v>
      </c>
      <c r="M10672">
        <v>394082950803374</v>
      </c>
      <c r="N10672">
        <v>451397008926362</v>
      </c>
      <c r="O10672">
        <v>435130808479303</v>
      </c>
      <c r="P10672">
        <v>39737763031755</v>
      </c>
      <c r="Q10672">
        <v>475640339115422</v>
      </c>
      <c r="R10672">
        <v>383013517963499</v>
      </c>
      <c r="S10672">
        <v>408250213568904</v>
      </c>
      <c r="T10672">
        <v>400078601643625</v>
      </c>
      <c r="U10672">
        <v>445445071939854</v>
      </c>
      <c r="V10672">
        <v>4632177608351</v>
      </c>
      <c r="W10672">
        <v>423615708142176</v>
      </c>
      <c r="X10672">
        <v>353436088917193</v>
      </c>
      <c r="Y10672">
        <v>498786843833175</v>
      </c>
      <c r="Z10672">
        <v>590186301747209</v>
      </c>
      <c r="AA10672">
        <v>595168305066929</v>
      </c>
      <c r="AB10672">
        <v>520388227435756</v>
      </c>
      <c r="AC10672">
        <v>661961657015909</v>
      </c>
      <c r="AD10672">
        <v>532087686097417</v>
      </c>
      <c r="AE10672">
        <v>28651932130736</v>
      </c>
      <c r="AF10672">
        <v>483346522453885</v>
      </c>
      <c r="AG10672">
        <v>43221345960663</v>
      </c>
      <c r="AH10672">
        <v>482719023079473</v>
      </c>
      <c r="AI10672">
        <v>452898920978567</v>
      </c>
      <c r="AJ10672">
        <v>388921284160188</v>
      </c>
      <c r="AK10672">
        <v>170303058913328</v>
      </c>
      <c r="AL10672">
        <v>774527346496081</v>
      </c>
      <c r="AM10672">
        <v>278858067964918</v>
      </c>
      <c r="AN10672">
        <v>460908564126103</v>
      </c>
      <c r="AO10672">
        <v>542426972898147</v>
      </c>
      <c r="AP10672">
        <v>503902408845647</v>
      </c>
      <c r="AQ10672">
        <v>349461806371706</v>
      </c>
      <c r="AR10672">
        <v>335931695681732</v>
      </c>
      <c r="AS10672">
        <v>114371144438289</v>
      </c>
      <c r="AT10672">
        <v>128297940226056</v>
      </c>
      <c r="AU10672">
        <v>119933341903713</v>
      </c>
      <c r="AV10672">
        <v>360096840267729</v>
      </c>
      <c r="AW10672">
        <v>163223712604268</v>
      </c>
      <c r="AX10672">
        <v>150096333971958</v>
      </c>
      <c r="AY10672">
        <v>170982443803947</v>
      </c>
      <c r="AZ10672">
        <v>167687415351689</v>
      </c>
      <c r="BA10672">
        <v>339046644307242</v>
      </c>
      <c r="BB10672">
        <v>521840486797577</v>
      </c>
      <c r="BC10672">
        <v>393600625702204</v>
      </c>
      <c r="BD10672">
        <v>330746946407303</v>
      </c>
      <c r="BE10672">
        <v>387315155672715</v>
      </c>
      <c r="BF10672">
        <v>83273679660381</v>
      </c>
      <c r="BG10672">
        <v>241698371897225</v>
      </c>
      <c r="BH10672">
        <v>241043094927728</v>
      </c>
      <c r="BI10672">
        <v>434749368479395</v>
      </c>
      <c r="BJ10672">
        <v>362791276454523</v>
      </c>
      <c r="BK10672">
        <v>426858900468662</v>
      </c>
      <c r="BL10672">
        <v>539924041327973</v>
      </c>
    </row>
    <row r="10673" spans="1:64" x14ac:dyDescent="0.25">
      <c r="A10673" t="s">
        <v>10869</v>
      </c>
      <c r="B10673">
        <v>-288736929759299</v>
      </c>
      <c r="C10673">
        <v>-288736929759299</v>
      </c>
      <c r="D10673">
        <v>-288736929759299</v>
      </c>
      <c r="E10673">
        <v>-288736929759299</v>
      </c>
      <c r="F10673">
        <v>-288736929759299</v>
      </c>
      <c r="G10673">
        <v>-288736929759299</v>
      </c>
      <c r="H10673">
        <v>-288736929759299</v>
      </c>
      <c r="I10673">
        <v>-288736929759299</v>
      </c>
      <c r="J10673">
        <v>-288736929759299</v>
      </c>
      <c r="K10673">
        <v>-288736929759299</v>
      </c>
      <c r="L10673">
        <v>-288736929759299</v>
      </c>
      <c r="M10673">
        <v>-204294035277325</v>
      </c>
      <c r="N10673">
        <v>-288736929759299</v>
      </c>
      <c r="O10673">
        <v>-288736929759299</v>
      </c>
      <c r="P10673">
        <v>-288736929759299</v>
      </c>
      <c r="Q10673">
        <v>-140793915356304</v>
      </c>
      <c r="R10673">
        <v>-288736929759299</v>
      </c>
      <c r="S10673">
        <v>-288736929759299</v>
      </c>
      <c r="T10673">
        <v>-288736929759299</v>
      </c>
      <c r="U10673">
        <v>-108357851149741</v>
      </c>
      <c r="V10673">
        <v>-288736929759299</v>
      </c>
      <c r="W10673">
        <v>-288736929759299</v>
      </c>
      <c r="X10673">
        <v>156328933888817</v>
      </c>
      <c r="Y10673">
        <v>180479874343371</v>
      </c>
      <c r="Z10673">
        <v>-292707986024565</v>
      </c>
      <c r="AA10673">
        <v>-288736929759299</v>
      </c>
      <c r="AB10673">
        <v>411401876231261</v>
      </c>
      <c r="AC10673">
        <v>-221110580109215</v>
      </c>
      <c r="AD10673">
        <v>308953773240376</v>
      </c>
      <c r="AE10673">
        <v>131594616050237</v>
      </c>
      <c r="AF10673">
        <v>-213965609384774</v>
      </c>
      <c r="AG10673">
        <v>122977930333571</v>
      </c>
      <c r="AH10673">
        <v>139735943176384</v>
      </c>
      <c r="AI10673">
        <v>317171155393254</v>
      </c>
      <c r="AJ10673">
        <v>195195293849974</v>
      </c>
      <c r="AK10673">
        <v>-288736929759299</v>
      </c>
      <c r="AL10673">
        <v>-288736929759299</v>
      </c>
      <c r="AM10673">
        <v>-288736929759299</v>
      </c>
      <c r="AN10673">
        <v>-288736929759299</v>
      </c>
      <c r="AO10673">
        <v>-288736929759299</v>
      </c>
      <c r="AP10673">
        <v>-133917262483725</v>
      </c>
      <c r="AQ10673">
        <v>-200400835518584</v>
      </c>
      <c r="AR10673">
        <v>-288736929759299</v>
      </c>
      <c r="AS10673">
        <v>-288736929759299</v>
      </c>
      <c r="AT10673">
        <v>-42663618620428</v>
      </c>
      <c r="AU10673">
        <v>-288736929759299</v>
      </c>
      <c r="AV10673">
        <v>142338316497623</v>
      </c>
      <c r="AW10673">
        <v>795140921030645</v>
      </c>
      <c r="AX10673">
        <v>-198110342307616</v>
      </c>
      <c r="AY10673">
        <v>10470242619657</v>
      </c>
      <c r="AZ10673">
        <v>-288736929759299</v>
      </c>
      <c r="BA10673">
        <v>-232947236513838</v>
      </c>
      <c r="BB10673">
        <v>-213680135442392</v>
      </c>
      <c r="BC10673">
        <v>-288736929759299</v>
      </c>
      <c r="BD10673">
        <v>-288736929759299</v>
      </c>
      <c r="BE10673">
        <v>-242614204823287</v>
      </c>
      <c r="BF10673">
        <v>-288736929759299</v>
      </c>
      <c r="BG10673">
        <v>-288736929759299</v>
      </c>
      <c r="BH10673">
        <v>-820374772755088</v>
      </c>
      <c r="BI10673">
        <v>-161083171181907</v>
      </c>
      <c r="BJ10673">
        <v>-288736929759299</v>
      </c>
      <c r="BK10673">
        <v>-288736929759299</v>
      </c>
      <c r="BL10673">
        <v>-288736929759299</v>
      </c>
    </row>
    <row r="10674" spans="1:64" x14ac:dyDescent="0.25">
      <c r="A10674" t="s">
        <v>10870</v>
      </c>
      <c r="B10674">
        <v>39164878787954</v>
      </c>
      <c r="C10674">
        <v>220339861230335</v>
      </c>
      <c r="D10674">
        <v>401301245479808</v>
      </c>
      <c r="E10674">
        <v>345114363530294</v>
      </c>
      <c r="F10674">
        <v>484404782602552</v>
      </c>
      <c r="G10674">
        <v>464504036447895</v>
      </c>
      <c r="H10674">
        <v>356236415854517</v>
      </c>
      <c r="I10674">
        <v>460201648217736</v>
      </c>
      <c r="J10674">
        <v>435719963705104</v>
      </c>
      <c r="K10674">
        <v>477971055106812</v>
      </c>
      <c r="L10674">
        <v>432451556056686</v>
      </c>
      <c r="M10674">
        <v>406748510567101</v>
      </c>
      <c r="N10674">
        <v>425358643733275</v>
      </c>
      <c r="O10674">
        <v>435633802436015</v>
      </c>
      <c r="P10674">
        <v>421323216704805</v>
      </c>
      <c r="Q10674">
        <v>377148333553492</v>
      </c>
      <c r="R10674">
        <v>398318914103285</v>
      </c>
      <c r="S10674">
        <v>423387710363</v>
      </c>
      <c r="T10674">
        <v>475061734009204</v>
      </c>
      <c r="U10674">
        <v>387416085839532</v>
      </c>
      <c r="V10674">
        <v>346348076505795</v>
      </c>
      <c r="W10674">
        <v>326582002946877</v>
      </c>
      <c r="X10674">
        <v>430955356124671</v>
      </c>
      <c r="Y10674">
        <v>3496971081325</v>
      </c>
      <c r="Z10674">
        <v>320783218485064</v>
      </c>
      <c r="AA10674">
        <v>195723847355569</v>
      </c>
      <c r="AB10674">
        <v>258567082789992</v>
      </c>
      <c r="AC10674">
        <v>215548490958795</v>
      </c>
      <c r="AD10674">
        <v>288661213654537</v>
      </c>
      <c r="AE10674">
        <v>30416484363652</v>
      </c>
      <c r="AF10674">
        <v>265250722005322</v>
      </c>
      <c r="AG10674">
        <v>15311159029022</v>
      </c>
      <c r="AH10674">
        <v>139633681776204</v>
      </c>
      <c r="AI10674">
        <v>205829016200635</v>
      </c>
      <c r="AJ10674">
        <v>227632199817621</v>
      </c>
      <c r="AK10674">
        <v>257654194972037</v>
      </c>
      <c r="AL10674">
        <v>258635958485509</v>
      </c>
      <c r="AM10674">
        <v>-288736929759299</v>
      </c>
      <c r="AN10674">
        <v>301806395519234</v>
      </c>
      <c r="AO10674">
        <v>29334605684343</v>
      </c>
      <c r="AP10674">
        <v>261797442144686</v>
      </c>
      <c r="AQ10674">
        <v>485734946135158</v>
      </c>
      <c r="AR10674">
        <v>503272606900186</v>
      </c>
      <c r="AS10674">
        <v>348161774874289</v>
      </c>
      <c r="AT10674">
        <v>393524969515574</v>
      </c>
      <c r="AU10674">
        <v>360803855488891</v>
      </c>
      <c r="AV10674">
        <v>589823605284027</v>
      </c>
      <c r="AW10674">
        <v>714797175009488</v>
      </c>
      <c r="AX10674">
        <v>333870994553278</v>
      </c>
      <c r="AY10674">
        <v>-288736929759299</v>
      </c>
      <c r="AZ10674">
        <v>-288736929759299</v>
      </c>
      <c r="BA10674">
        <v>268639921383303</v>
      </c>
      <c r="BB10674">
        <v>245467168522264</v>
      </c>
      <c r="BC10674">
        <v>200873678915026</v>
      </c>
      <c r="BD10674">
        <v>264135741920893</v>
      </c>
      <c r="BE10674">
        <v>199476871998177</v>
      </c>
      <c r="BF10674">
        <v>-141004735728434</v>
      </c>
      <c r="BG10674">
        <v>347790344098829</v>
      </c>
      <c r="BH10674">
        <v>156049563604934</v>
      </c>
      <c r="BI10674">
        <v>-577121111883618</v>
      </c>
      <c r="BJ10674">
        <v>209559051164544</v>
      </c>
      <c r="BK10674">
        <v>2565728637209</v>
      </c>
      <c r="BL10674">
        <v>168651994060469</v>
      </c>
    </row>
    <row r="10675" spans="1:64" x14ac:dyDescent="0.25">
      <c r="A10675" t="s">
        <v>10871</v>
      </c>
      <c r="B10675">
        <v>-695370280942286</v>
      </c>
      <c r="C10675">
        <v>-288736929759299</v>
      </c>
      <c r="D10675">
        <v>151673659850046</v>
      </c>
      <c r="E10675">
        <v>-16034165860624</v>
      </c>
      <c r="F10675">
        <v>-730959996128594</v>
      </c>
      <c r="G10675">
        <v>215202708627793</v>
      </c>
      <c r="H10675">
        <v>196347499749878</v>
      </c>
      <c r="I10675">
        <v>202981671793215</v>
      </c>
      <c r="J10675">
        <v>13428495743864</v>
      </c>
      <c r="K10675">
        <v>160018689098562</v>
      </c>
      <c r="L10675">
        <v>199025761541671</v>
      </c>
      <c r="M10675">
        <v>395145684564671</v>
      </c>
      <c r="N10675">
        <v>267742188304868</v>
      </c>
      <c r="O10675">
        <v>403478104816587</v>
      </c>
      <c r="P10675">
        <v>227070249674088</v>
      </c>
      <c r="Q10675">
        <v>286566985375174</v>
      </c>
      <c r="R10675">
        <v>32505336889117</v>
      </c>
      <c r="S10675">
        <v>43602238379794</v>
      </c>
      <c r="T10675">
        <v>407849978017646</v>
      </c>
      <c r="U10675">
        <v>314602524478008</v>
      </c>
      <c r="V10675">
        <v>236149380375513</v>
      </c>
      <c r="W10675">
        <v>312420058529676</v>
      </c>
      <c r="X10675">
        <v>531948151400271</v>
      </c>
      <c r="Y10675">
        <v>427133431739081</v>
      </c>
      <c r="Z10675">
        <v>365577257002493</v>
      </c>
      <c r="AA10675">
        <v>227241982165072</v>
      </c>
      <c r="AB10675">
        <v>457070862460917</v>
      </c>
      <c r="AC10675">
        <v>152904327781705</v>
      </c>
      <c r="AD10675">
        <v>284261993706349</v>
      </c>
      <c r="AE10675">
        <v>518518253891428</v>
      </c>
      <c r="AF10675">
        <v>218727749799051</v>
      </c>
      <c r="AG10675">
        <v>340393259119211</v>
      </c>
      <c r="AH10675">
        <v>347323759337206</v>
      </c>
      <c r="AI10675">
        <v>517390320768429</v>
      </c>
      <c r="AJ10675">
        <v>422964176307364</v>
      </c>
      <c r="AK10675">
        <v>441654462976786</v>
      </c>
      <c r="AL10675">
        <v>111234112975914</v>
      </c>
      <c r="AM10675">
        <v>-288736929759299</v>
      </c>
      <c r="AN10675">
        <v>267004093240102</v>
      </c>
      <c r="AO10675">
        <v>-193125365880663</v>
      </c>
      <c r="AP10675">
        <v>368879925275235</v>
      </c>
      <c r="AQ10675">
        <v>332452520449871</v>
      </c>
      <c r="AR10675">
        <v>3598730643836</v>
      </c>
      <c r="AS10675">
        <v>310719118744197</v>
      </c>
      <c r="AT10675">
        <v>397909448022581</v>
      </c>
      <c r="AU10675">
        <v>26129832191935</v>
      </c>
      <c r="AV10675">
        <v>17781478066091</v>
      </c>
      <c r="AW10675">
        <v>693248471073163</v>
      </c>
      <c r="AX10675">
        <v>358616268385697</v>
      </c>
      <c r="AY10675">
        <v>389219037091475</v>
      </c>
      <c r="AZ10675">
        <v>263992451765692</v>
      </c>
      <c r="BA10675">
        <v>-636723734534087</v>
      </c>
      <c r="BB10675">
        <v>980770782041753</v>
      </c>
      <c r="BC10675">
        <v>65905837049375</v>
      </c>
      <c r="BD10675">
        <v>215651602789977</v>
      </c>
      <c r="BE10675">
        <v>717829147661397</v>
      </c>
      <c r="BF10675">
        <v>35413773117712</v>
      </c>
      <c r="BG10675">
        <v>467643398324246</v>
      </c>
      <c r="BH10675">
        <v>-119540395201012</v>
      </c>
      <c r="BI10675">
        <v>332957868863727</v>
      </c>
      <c r="BJ10675">
        <v>-128512473363879</v>
      </c>
      <c r="BK10675">
        <v>-127745000822527</v>
      </c>
      <c r="BL10675">
        <v>-115279428498027</v>
      </c>
    </row>
    <row r="10676" spans="1:64" x14ac:dyDescent="0.25">
      <c r="A10676" t="s">
        <v>10872</v>
      </c>
      <c r="B10676">
        <v>-288736929759299</v>
      </c>
      <c r="C10676">
        <v>-288736929759299</v>
      </c>
      <c r="D10676">
        <v>-288736929759299</v>
      </c>
      <c r="E10676">
        <v>-288736929759299</v>
      </c>
      <c r="F10676">
        <v>-288736929759299</v>
      </c>
      <c r="G10676">
        <v>-288736929759299</v>
      </c>
      <c r="H10676">
        <v>-288736929759299</v>
      </c>
      <c r="I10676">
        <v>-288736929759299</v>
      </c>
      <c r="J10676">
        <v>-288736929759299</v>
      </c>
      <c r="K10676">
        <v>-288736929759299</v>
      </c>
      <c r="L10676">
        <v>-288736929759299</v>
      </c>
      <c r="M10676">
        <v>-288736929759299</v>
      </c>
      <c r="N10676">
        <v>-288736929759299</v>
      </c>
      <c r="O10676">
        <v>-288736929759299</v>
      </c>
      <c r="P10676">
        <v>-288736929759299</v>
      </c>
      <c r="Q10676">
        <v>-194112502211924</v>
      </c>
      <c r="R10676">
        <v>-288736929759299</v>
      </c>
      <c r="S10676">
        <v>-288736929759299</v>
      </c>
      <c r="T10676">
        <v>-288736929759299</v>
      </c>
      <c r="U10676">
        <v>-288736929759299</v>
      </c>
      <c r="V10676">
        <v>-288736929759299</v>
      </c>
      <c r="W10676">
        <v>-288736929759299</v>
      </c>
      <c r="X10676">
        <v>390668301809963</v>
      </c>
      <c r="Y10676">
        <v>-288736929759299</v>
      </c>
      <c r="Z10676">
        <v>-179382119044766</v>
      </c>
      <c r="AA10676">
        <v>-288736929759299</v>
      </c>
      <c r="AB10676">
        <v>-583188398371228</v>
      </c>
      <c r="AC10676">
        <v>-288736929759299</v>
      </c>
      <c r="AD10676">
        <v>-288736929759299</v>
      </c>
      <c r="AE10676">
        <v>-288736929759299</v>
      </c>
      <c r="AF10676">
        <v>-144103188651456</v>
      </c>
      <c r="AG10676">
        <v>107604429827256</v>
      </c>
      <c r="AH10676">
        <v>-288736929759299</v>
      </c>
      <c r="AI10676">
        <v>911485576929361</v>
      </c>
      <c r="AJ10676">
        <v>-25438154256375</v>
      </c>
      <c r="AK10676">
        <v>-288736929759299</v>
      </c>
      <c r="AL10676">
        <v>-288736929759299</v>
      </c>
      <c r="AM10676">
        <v>-288736929759299</v>
      </c>
      <c r="AN10676">
        <v>-288736929759299</v>
      </c>
      <c r="AO10676">
        <v>-288736929759299</v>
      </c>
      <c r="AP10676">
        <v>-288736929759299</v>
      </c>
      <c r="AQ10676">
        <v>921609777786025</v>
      </c>
      <c r="AR10676">
        <v>-288736929759299</v>
      </c>
      <c r="AS10676">
        <v>-288736929759299</v>
      </c>
      <c r="AT10676">
        <v>-288736929759299</v>
      </c>
      <c r="AU10676">
        <v>-127294844545558</v>
      </c>
      <c r="AV10676">
        <v>-523285120371142</v>
      </c>
      <c r="AW10676">
        <v>-732300766999221</v>
      </c>
      <c r="AX10676">
        <v>-288736929759299</v>
      </c>
      <c r="AY10676">
        <v>-288736929759299</v>
      </c>
      <c r="AZ10676">
        <v>-288736929759299</v>
      </c>
      <c r="BA10676">
        <v>-288736929759299</v>
      </c>
      <c r="BB10676">
        <v>-288736929759299</v>
      </c>
      <c r="BC10676">
        <v>-288736929759299</v>
      </c>
      <c r="BD10676">
        <v>-168646675551116</v>
      </c>
      <c r="BE10676">
        <v>-288736929759299</v>
      </c>
      <c r="BF10676">
        <v>-288736929759299</v>
      </c>
      <c r="BG10676">
        <v>-288736929759299</v>
      </c>
      <c r="BH10676">
        <v>-288736929759299</v>
      </c>
      <c r="BI10676">
        <v>-288736929759299</v>
      </c>
      <c r="BJ10676">
        <v>-288736929759299</v>
      </c>
      <c r="BK10676">
        <v>-288736929759299</v>
      </c>
      <c r="BL10676">
        <v>-288736929759299</v>
      </c>
    </row>
    <row r="10677" spans="1:64" x14ac:dyDescent="0.25">
      <c r="A10677" t="s">
        <v>10873</v>
      </c>
      <c r="B10677">
        <v>-288736929759299</v>
      </c>
      <c r="C10677">
        <v>-288736929759299</v>
      </c>
      <c r="D10677">
        <v>-288736929759299</v>
      </c>
      <c r="E10677">
        <v>-218687335019395</v>
      </c>
      <c r="F10677">
        <v>-288736929759299</v>
      </c>
      <c r="G10677">
        <v>-288736929759299</v>
      </c>
      <c r="H10677">
        <v>-541028933155848</v>
      </c>
      <c r="I10677">
        <v>-254387913946088</v>
      </c>
      <c r="J10677">
        <v>-288736929759299</v>
      </c>
      <c r="K10677">
        <v>-288736929759299</v>
      </c>
      <c r="L10677">
        <v>-288736929759299</v>
      </c>
      <c r="M10677">
        <v>-288736929759299</v>
      </c>
      <c r="N10677">
        <v>-288736929759299</v>
      </c>
      <c r="O10677">
        <v>-13414320183676</v>
      </c>
      <c r="P10677">
        <v>-240714910117451</v>
      </c>
      <c r="Q10677">
        <v>648112951881417</v>
      </c>
      <c r="R10677">
        <v>22118758724881</v>
      </c>
      <c r="S10677">
        <v>100723870515908</v>
      </c>
      <c r="T10677">
        <v>239207827898762</v>
      </c>
      <c r="U10677">
        <v>-104514191577651</v>
      </c>
      <c r="V10677">
        <v>128146577262532</v>
      </c>
      <c r="W10677">
        <v>12166571017003</v>
      </c>
      <c r="X10677">
        <v>726909877269087</v>
      </c>
      <c r="Y10677">
        <v>-224467715771745</v>
      </c>
      <c r="Z10677">
        <v>-123603993920731</v>
      </c>
      <c r="AA10677">
        <v>-288736929759299</v>
      </c>
      <c r="AB10677">
        <v>117709435280456</v>
      </c>
      <c r="AC10677">
        <v>-211680627270388</v>
      </c>
      <c r="AD10677">
        <v>-168299410393644</v>
      </c>
      <c r="AE10677">
        <v>104724188000286</v>
      </c>
      <c r="AF10677">
        <v>109050257096373</v>
      </c>
      <c r="AG10677">
        <v>-288736929759299</v>
      </c>
      <c r="AH10677">
        <v>-333582923605867</v>
      </c>
      <c r="AI10677">
        <v>-152392933863248</v>
      </c>
      <c r="AJ10677">
        <v>11720486886981</v>
      </c>
      <c r="AK10677">
        <v>-288736929759299</v>
      </c>
      <c r="AL10677">
        <v>101453306769806</v>
      </c>
      <c r="AM10677">
        <v>-12726271106203</v>
      </c>
      <c r="AN10677">
        <v>-686032674843304</v>
      </c>
      <c r="AO10677">
        <v>204937663595961</v>
      </c>
      <c r="AP10677">
        <v>487948286954277</v>
      </c>
      <c r="AQ10677">
        <v>138829182257474</v>
      </c>
      <c r="AR10677">
        <v>-288736929759299</v>
      </c>
      <c r="AS10677">
        <v>791252131115515</v>
      </c>
      <c r="AT10677">
        <v>492752302613951</v>
      </c>
      <c r="AU10677">
        <v>829426153687484</v>
      </c>
      <c r="AV10677">
        <v>382153171354601</v>
      </c>
      <c r="AW10677">
        <v>396630314951901</v>
      </c>
      <c r="AX10677">
        <v>-227357478790361</v>
      </c>
      <c r="AY10677">
        <v>373507449030384</v>
      </c>
      <c r="AZ10677">
        <v>295858006197084</v>
      </c>
      <c r="BA10677">
        <v>254291456307893</v>
      </c>
      <c r="BB10677">
        <v>506036987374719</v>
      </c>
      <c r="BC10677">
        <v>514591491549033</v>
      </c>
      <c r="BD10677">
        <v>291203750030089</v>
      </c>
      <c r="BE10677">
        <v>278875990884165</v>
      </c>
      <c r="BF10677">
        <v>322176478741287</v>
      </c>
      <c r="BG10677">
        <v>461172217120772</v>
      </c>
      <c r="BH10677">
        <v>323236934899869</v>
      </c>
      <c r="BI10677">
        <v>450392590837543</v>
      </c>
      <c r="BJ10677">
        <v>517098160218556</v>
      </c>
      <c r="BK10677">
        <v>505051288813314</v>
      </c>
      <c r="BL10677">
        <v>387762053391851</v>
      </c>
    </row>
    <row r="10678" spans="1:64" x14ac:dyDescent="0.25">
      <c r="A10678" t="s">
        <v>10874</v>
      </c>
      <c r="B10678">
        <v>-288736929759299</v>
      </c>
      <c r="C10678">
        <v>-288736929759299</v>
      </c>
      <c r="D10678">
        <v>148813475395148</v>
      </c>
      <c r="E10678">
        <v>298594271030307</v>
      </c>
      <c r="F10678">
        <v>-159736341174353</v>
      </c>
      <c r="G10678">
        <v>-288736929759299</v>
      </c>
      <c r="H10678">
        <v>-288736929759299</v>
      </c>
      <c r="I10678">
        <v>-221028816795223</v>
      </c>
      <c r="J10678">
        <v>-288736929759299</v>
      </c>
      <c r="K10678">
        <v>-288736929759299</v>
      </c>
      <c r="L10678">
        <v>-288736929759299</v>
      </c>
      <c r="M10678">
        <v>-940664049801366</v>
      </c>
      <c r="N10678">
        <v>-490820915920878</v>
      </c>
      <c r="O10678">
        <v>-288736929759299</v>
      </c>
      <c r="P10678">
        <v>-174755383393654</v>
      </c>
      <c r="Q10678">
        <v>131993588030667</v>
      </c>
      <c r="R10678">
        <v>-992647485837548</v>
      </c>
      <c r="S10678">
        <v>293166892397235</v>
      </c>
      <c r="T10678">
        <v>-160172245504599</v>
      </c>
      <c r="U10678">
        <v>-158549571848585</v>
      </c>
      <c r="V10678">
        <v>-288736929759299</v>
      </c>
      <c r="W10678">
        <v>581479986640736</v>
      </c>
      <c r="X10678">
        <v>-194735176624072</v>
      </c>
      <c r="Y10678">
        <v>-213742049077189</v>
      </c>
      <c r="Z10678">
        <v>-288736929759299</v>
      </c>
      <c r="AA10678">
        <v>-288736929759299</v>
      </c>
      <c r="AB10678">
        <v>194278940667604</v>
      </c>
      <c r="AC10678">
        <v>403624885522605</v>
      </c>
      <c r="AD10678">
        <v>101067220635988</v>
      </c>
      <c r="AE10678">
        <v>207488410771703</v>
      </c>
      <c r="AF10678">
        <v>-14741882960108</v>
      </c>
      <c r="AG10678">
        <v>274567210208769</v>
      </c>
      <c r="AH10678">
        <v>204970843557902</v>
      </c>
      <c r="AI10678">
        <v>32013513117526</v>
      </c>
      <c r="AJ10678">
        <v>299153482460636</v>
      </c>
      <c r="AK10678">
        <v>-288736929759299</v>
      </c>
      <c r="AL10678">
        <v>-288736929759299</v>
      </c>
      <c r="AM10678">
        <v>-288736929759299</v>
      </c>
      <c r="AN10678">
        <v>-113368987863361</v>
      </c>
      <c r="AO10678">
        <v>-288736929759299</v>
      </c>
      <c r="AP10678">
        <v>-288736929759299</v>
      </c>
      <c r="AQ10678">
        <v>-198689919672074</v>
      </c>
      <c r="AR10678">
        <v>-288736929759299</v>
      </c>
      <c r="AS10678">
        <v>-288736929759299</v>
      </c>
      <c r="AT10678">
        <v>-288736929759299</v>
      </c>
      <c r="AU10678">
        <v>-288736929759299</v>
      </c>
      <c r="AV10678">
        <v>-288736929759299</v>
      </c>
      <c r="AW10678">
        <v>-225071605825555</v>
      </c>
      <c r="AX10678">
        <v>-288736929759299</v>
      </c>
      <c r="AY10678">
        <v>-288736929759299</v>
      </c>
      <c r="AZ10678">
        <v>-288736929759299</v>
      </c>
      <c r="BA10678">
        <v>-288736929759299</v>
      </c>
      <c r="BB10678">
        <v>-288736929759299</v>
      </c>
      <c r="BC10678">
        <v>-220622073128715</v>
      </c>
      <c r="BD10678">
        <v>-236958655412145</v>
      </c>
      <c r="BE10678">
        <v>-288736929759299</v>
      </c>
      <c r="BF10678">
        <v>-288736929759299</v>
      </c>
      <c r="BG10678">
        <v>-288736929759299</v>
      </c>
      <c r="BH10678">
        <v>-288736929759299</v>
      </c>
      <c r="BI10678">
        <v>-288736929759299</v>
      </c>
      <c r="BJ10678">
        <v>-288736929759299</v>
      </c>
      <c r="BK10678">
        <v>-288736929759299</v>
      </c>
      <c r="BL10678">
        <v>-288736929759299</v>
      </c>
    </row>
    <row r="10679" spans="1:64" x14ac:dyDescent="0.25">
      <c r="A10679" t="s">
        <v>10875</v>
      </c>
      <c r="B10679">
        <v>-288736929759299</v>
      </c>
      <c r="C10679">
        <v>-288736929759299</v>
      </c>
      <c r="D10679">
        <v>-288736929759299</v>
      </c>
      <c r="E10679">
        <v>-288736929759299</v>
      </c>
      <c r="F10679">
        <v>-288736929759299</v>
      </c>
      <c r="G10679">
        <v>-184694686421179</v>
      </c>
      <c r="H10679">
        <v>-242678544460442</v>
      </c>
      <c r="I10679">
        <v>-267610823796463</v>
      </c>
      <c r="J10679">
        <v>-288736929759299</v>
      </c>
      <c r="K10679">
        <v>-288736929759299</v>
      </c>
      <c r="L10679">
        <v>-288736929759299</v>
      </c>
      <c r="M10679">
        <v>-206419125428737</v>
      </c>
      <c r="N10679">
        <v>-251646230837049</v>
      </c>
      <c r="O10679">
        <v>-288736929759299</v>
      </c>
      <c r="P10679">
        <v>-288736929759299</v>
      </c>
      <c r="Q10679">
        <v>638887918956495</v>
      </c>
      <c r="R10679">
        <v>-442731001185374</v>
      </c>
      <c r="S10679">
        <v>107500171799119</v>
      </c>
      <c r="T10679">
        <v>176131939101249</v>
      </c>
      <c r="U10679">
        <v>286244872401025</v>
      </c>
      <c r="V10679">
        <v>235376855838853</v>
      </c>
      <c r="W10679">
        <v>679673659571047</v>
      </c>
      <c r="X10679">
        <v>184580823212659</v>
      </c>
      <c r="Y10679">
        <v>118029224900052</v>
      </c>
      <c r="Z10679">
        <v>107578195705067</v>
      </c>
      <c r="AA10679">
        <v>-106308188997193</v>
      </c>
      <c r="AB10679">
        <v>244966395128657</v>
      </c>
      <c r="AC10679">
        <v>-288736929759299</v>
      </c>
      <c r="AD10679">
        <v>979152319548115</v>
      </c>
      <c r="AE10679">
        <v>302161999546943</v>
      </c>
      <c r="AF10679">
        <v>136050476891503</v>
      </c>
      <c r="AG10679">
        <v>146177172017738</v>
      </c>
      <c r="AH10679">
        <v>299768484836424</v>
      </c>
      <c r="AI10679">
        <v>192895258880391</v>
      </c>
      <c r="AJ10679">
        <v>188709617640869</v>
      </c>
      <c r="AK10679">
        <v>-288736929759299</v>
      </c>
      <c r="AL10679">
        <v>-288736929759299</v>
      </c>
      <c r="AM10679">
        <v>-288736929759299</v>
      </c>
      <c r="AN10679">
        <v>-288736929759299</v>
      </c>
      <c r="AO10679">
        <v>-725739612014153</v>
      </c>
      <c r="AP10679">
        <v>583764998916596</v>
      </c>
      <c r="AQ10679">
        <v>181304070786162</v>
      </c>
      <c r="AR10679">
        <v>-194727051258833</v>
      </c>
      <c r="AS10679">
        <v>-288736929759299</v>
      </c>
      <c r="AT10679">
        <v>-101455140586199</v>
      </c>
      <c r="AU10679">
        <v>-288736929759299</v>
      </c>
      <c r="AV10679">
        <v>30937980415985</v>
      </c>
      <c r="AW10679">
        <v>426792082637977</v>
      </c>
      <c r="AX10679">
        <v>151252140329204</v>
      </c>
      <c r="AY10679">
        <v>-288736929759299</v>
      </c>
      <c r="AZ10679">
        <v>-211963035330201</v>
      </c>
      <c r="BA10679">
        <v>-288736929759299</v>
      </c>
      <c r="BB10679">
        <v>162135907739662</v>
      </c>
      <c r="BC10679">
        <v>-288736929759299</v>
      </c>
      <c r="BD10679">
        <v>-149977230195752</v>
      </c>
      <c r="BE10679">
        <v>-661770272636586</v>
      </c>
      <c r="BF10679">
        <v>-288736929759299</v>
      </c>
      <c r="BG10679">
        <v>-288736929759299</v>
      </c>
      <c r="BH10679">
        <v>-288736929759299</v>
      </c>
      <c r="BI10679">
        <v>-13230725256883</v>
      </c>
      <c r="BJ10679">
        <v>-88177174534576</v>
      </c>
      <c r="BK10679">
        <v>-288736929759299</v>
      </c>
      <c r="BL10679">
        <v>-288736929759299</v>
      </c>
    </row>
    <row r="10680" spans="1:64" x14ac:dyDescent="0.25">
      <c r="A10680" t="s">
        <v>10876</v>
      </c>
      <c r="B10680">
        <v>340864235701175</v>
      </c>
      <c r="C10680">
        <v>-288736929759299</v>
      </c>
      <c r="D10680">
        <v>-685485557999918</v>
      </c>
      <c r="E10680">
        <v>-134335719164849</v>
      </c>
      <c r="F10680">
        <v>448905496781702</v>
      </c>
      <c r="G10680">
        <v>925296712738023</v>
      </c>
      <c r="H10680">
        <v>407762432017409</v>
      </c>
      <c r="I10680">
        <v>-640331659048944</v>
      </c>
      <c r="J10680">
        <v>12744202705477</v>
      </c>
      <c r="K10680">
        <v>483754135191755</v>
      </c>
      <c r="L10680">
        <v>-130451113769636</v>
      </c>
      <c r="M10680">
        <v>854792090301066</v>
      </c>
      <c r="N10680">
        <v>-113056147287584</v>
      </c>
      <c r="O10680">
        <v>325834270721844</v>
      </c>
      <c r="P10680">
        <v>143032591162447</v>
      </c>
      <c r="Q10680">
        <v>-288736929759299</v>
      </c>
      <c r="R10680">
        <v>-209978753456586</v>
      </c>
      <c r="S10680">
        <v>-288736929759299</v>
      </c>
      <c r="T10680">
        <v>393342624565527</v>
      </c>
      <c r="U10680">
        <v>-288736929759299</v>
      </c>
      <c r="V10680">
        <v>-881290008185077</v>
      </c>
      <c r="W10680">
        <v>439008786850822</v>
      </c>
      <c r="X10680">
        <v>-288736929759299</v>
      </c>
      <c r="Y10680">
        <v>421207827830574</v>
      </c>
      <c r="Z10680">
        <v>-161218859545531</v>
      </c>
      <c r="AA10680">
        <v>65771707119276</v>
      </c>
      <c r="AB10680">
        <v>140904954713543</v>
      </c>
      <c r="AC10680">
        <v>-140683166337688</v>
      </c>
      <c r="AD10680">
        <v>119486358862258</v>
      </c>
      <c r="AE10680">
        <v>-108635016977273</v>
      </c>
      <c r="AF10680">
        <v>785973281107544</v>
      </c>
      <c r="AG10680">
        <v>-157414287450597</v>
      </c>
      <c r="AH10680">
        <v>-694352778400878</v>
      </c>
      <c r="AI10680">
        <v>-146576685737912</v>
      </c>
      <c r="AJ10680">
        <v>165573829394218</v>
      </c>
      <c r="AK10680">
        <v>-152849343553934</v>
      </c>
      <c r="AL10680">
        <v>172221367271562</v>
      </c>
      <c r="AM10680">
        <v>264584139213406</v>
      </c>
      <c r="AN10680">
        <v>-209246749841059</v>
      </c>
      <c r="AO10680">
        <v>-159253693985385</v>
      </c>
      <c r="AP10680">
        <v>-11624367776699</v>
      </c>
      <c r="AQ10680">
        <v>-157208689427066</v>
      </c>
      <c r="AR10680">
        <v>-288736929759299</v>
      </c>
      <c r="AS10680">
        <v>244771932246042</v>
      </c>
      <c r="AT10680">
        <v>276953592463194</v>
      </c>
      <c r="AU10680">
        <v>237197648123248</v>
      </c>
      <c r="AV10680">
        <v>111304791297116</v>
      </c>
      <c r="AW10680">
        <v>169853229627044</v>
      </c>
      <c r="AX10680">
        <v>133342117720931</v>
      </c>
      <c r="AY10680">
        <v>119509956709059</v>
      </c>
      <c r="AZ10680">
        <v>163433161311876</v>
      </c>
      <c r="BA10680">
        <v>150912337335606</v>
      </c>
      <c r="BB10680">
        <v>-352695987691835</v>
      </c>
      <c r="BC10680">
        <v>747401759269517</v>
      </c>
      <c r="BD10680">
        <v>145909897673162</v>
      </c>
      <c r="BE10680">
        <v>633779676626167</v>
      </c>
      <c r="BF10680">
        <v>-288736929759299</v>
      </c>
      <c r="BG10680">
        <v>276789630190967</v>
      </c>
      <c r="BH10680">
        <v>-210959345204055</v>
      </c>
      <c r="BI10680">
        <v>216001338541192</v>
      </c>
      <c r="BJ10680">
        <v>-288736929759299</v>
      </c>
      <c r="BK10680">
        <v>-311845228814405</v>
      </c>
      <c r="BL10680">
        <v>140539739702974</v>
      </c>
    </row>
    <row r="10681" spans="1:64" x14ac:dyDescent="0.25">
      <c r="A10681" t="s">
        <v>10877</v>
      </c>
      <c r="B10681">
        <v>240479332335595</v>
      </c>
      <c r="C10681">
        <v>265595498921673</v>
      </c>
      <c r="D10681">
        <v>381823929354439</v>
      </c>
      <c r="E10681">
        <v>214724979162341</v>
      </c>
      <c r="F10681">
        <v>306561739851618</v>
      </c>
      <c r="G10681">
        <v>39099722201398</v>
      </c>
      <c r="H10681">
        <v>328523218352507</v>
      </c>
      <c r="I10681">
        <v>387689891304147</v>
      </c>
      <c r="J10681">
        <v>35244977833908</v>
      </c>
      <c r="K10681">
        <v>356725209580809</v>
      </c>
      <c r="L10681">
        <v>229487406058233</v>
      </c>
      <c r="M10681">
        <v>322072063231812</v>
      </c>
      <c r="N10681">
        <v>281121131550267</v>
      </c>
      <c r="O10681">
        <v>286472021041915</v>
      </c>
      <c r="P10681">
        <v>332125096177485</v>
      </c>
      <c r="Q10681">
        <v>146152846935426</v>
      </c>
      <c r="R10681">
        <v>34620262114118</v>
      </c>
      <c r="S10681">
        <v>305515505520388</v>
      </c>
      <c r="T10681">
        <v>193816855040968</v>
      </c>
      <c r="U10681">
        <v>82105515438562</v>
      </c>
      <c r="V10681">
        <v>246629497587751</v>
      </c>
      <c r="W10681">
        <v>197282476080459</v>
      </c>
      <c r="X10681">
        <v>19487295843567</v>
      </c>
      <c r="Y10681">
        <v>166150207262288</v>
      </c>
      <c r="Z10681">
        <v>-328947938540931</v>
      </c>
      <c r="AA10681">
        <v>331504486777458</v>
      </c>
      <c r="AB10681">
        <v>262299154875095</v>
      </c>
      <c r="AC10681">
        <v>281495668400876</v>
      </c>
      <c r="AD10681">
        <v>319885645226628</v>
      </c>
      <c r="AE10681">
        <v>726446105156176</v>
      </c>
      <c r="AF10681">
        <v>336395724971473</v>
      </c>
      <c r="AG10681">
        <v>777727757686146</v>
      </c>
      <c r="AH10681">
        <v>134478004718212</v>
      </c>
      <c r="AI10681">
        <v>357660348417766</v>
      </c>
      <c r="AJ10681">
        <v>316419495488879</v>
      </c>
      <c r="AK10681">
        <v>-288736929759299</v>
      </c>
      <c r="AL10681">
        <v>-198866364781573</v>
      </c>
      <c r="AM10681">
        <v>-288736929759299</v>
      </c>
      <c r="AN10681">
        <v>653564368275709</v>
      </c>
      <c r="AO10681">
        <v>-182572399241194</v>
      </c>
      <c r="AP10681">
        <v>267287641033192</v>
      </c>
      <c r="AQ10681">
        <v>100330898932163</v>
      </c>
      <c r="AR10681">
        <v>829362061940659</v>
      </c>
      <c r="AS10681">
        <v>135532555231017</v>
      </c>
      <c r="AT10681">
        <v>238215932102893</v>
      </c>
      <c r="AU10681">
        <v>112780045749744</v>
      </c>
      <c r="AV10681">
        <v>461670241822293</v>
      </c>
      <c r="AW10681">
        <v>540131984139842</v>
      </c>
      <c r="AX10681">
        <v>55679220622982</v>
      </c>
      <c r="AY10681">
        <v>607830477412509</v>
      </c>
      <c r="AZ10681">
        <v>331103085003843</v>
      </c>
      <c r="BA10681">
        <v>298990277639296</v>
      </c>
      <c r="BB10681">
        <v>254588243231134</v>
      </c>
      <c r="BC10681">
        <v>245571147384961</v>
      </c>
      <c r="BD10681">
        <v>337843898828669</v>
      </c>
      <c r="BE10681">
        <v>243246601764989</v>
      </c>
      <c r="BF10681">
        <v>325534049328162</v>
      </c>
      <c r="BG10681">
        <v>434119897751601</v>
      </c>
      <c r="BH10681">
        <v>132510074688099</v>
      </c>
      <c r="BI10681">
        <v>253025166416509</v>
      </c>
      <c r="BJ10681">
        <v>290721110820256</v>
      </c>
      <c r="BK10681">
        <v>140802722675815</v>
      </c>
      <c r="BL10681">
        <v>193313229654928</v>
      </c>
    </row>
    <row r="10682" spans="1:64" x14ac:dyDescent="0.25">
      <c r="A10682" t="s">
        <v>10878</v>
      </c>
      <c r="B10682">
        <v>465998988553029</v>
      </c>
      <c r="C10682">
        <v>-288736929759299</v>
      </c>
      <c r="D10682">
        <v>-288736929759299</v>
      </c>
      <c r="E10682">
        <v>-288736929759299</v>
      </c>
      <c r="F10682">
        <v>-249034701688442</v>
      </c>
      <c r="G10682">
        <v>-393690923025242</v>
      </c>
      <c r="H10682">
        <v>589223221052286</v>
      </c>
      <c r="I10682">
        <v>213554069820513</v>
      </c>
      <c r="J10682">
        <v>-141683937943621</v>
      </c>
      <c r="K10682">
        <v>27977957572531</v>
      </c>
      <c r="L10682">
        <v>122993983921777</v>
      </c>
      <c r="M10682">
        <v>761622287773999</v>
      </c>
      <c r="N10682">
        <v>111185310174001</v>
      </c>
      <c r="O10682">
        <v>694783993994466</v>
      </c>
      <c r="P10682">
        <v>177801814461813</v>
      </c>
      <c r="Q10682">
        <v>145027630076061</v>
      </c>
      <c r="R10682">
        <v>256816594140323</v>
      </c>
      <c r="S10682">
        <v>-965058980147928</v>
      </c>
      <c r="T10682">
        <v>135366640824473</v>
      </c>
      <c r="U10682">
        <v>135585358795769</v>
      </c>
      <c r="V10682">
        <v>518077913540553</v>
      </c>
      <c r="W10682">
        <v>198510130151169</v>
      </c>
      <c r="X10682">
        <v>163268461272662</v>
      </c>
      <c r="Y10682">
        <v>486667346702159</v>
      </c>
      <c r="Z10682">
        <v>17858975838783</v>
      </c>
      <c r="AA10682">
        <v>-207315197152943</v>
      </c>
      <c r="AB10682">
        <v>250254229055574</v>
      </c>
      <c r="AC10682">
        <v>496828434151425</v>
      </c>
      <c r="AD10682">
        <v>117507707801912</v>
      </c>
      <c r="AE10682">
        <v>225845303828211</v>
      </c>
      <c r="AF10682">
        <v>624797792721119</v>
      </c>
      <c r="AG10682">
        <v>254794777981918</v>
      </c>
      <c r="AH10682">
        <v>228643326634542</v>
      </c>
      <c r="AI10682">
        <v>168238664263386</v>
      </c>
      <c r="AJ10682">
        <v>102845572078763</v>
      </c>
      <c r="AK10682">
        <v>-162785777126133</v>
      </c>
      <c r="AL10682">
        <v>-143096713740871</v>
      </c>
      <c r="AM10682">
        <v>-173514046700165</v>
      </c>
      <c r="AN10682">
        <v>-211457015829497</v>
      </c>
      <c r="AO10682">
        <v>441776778060026</v>
      </c>
      <c r="AP10682">
        <v>197201680446513</v>
      </c>
      <c r="AQ10682">
        <v>961383860707336</v>
      </c>
      <c r="AR10682">
        <v>224222826892292</v>
      </c>
      <c r="AS10682">
        <v>290796193800719</v>
      </c>
      <c r="AT10682">
        <v>180282343188983</v>
      </c>
      <c r="AU10682">
        <v>801970308446999</v>
      </c>
      <c r="AV10682">
        <v>372364303786662</v>
      </c>
      <c r="AW10682">
        <v>5817300435779</v>
      </c>
      <c r="AX10682">
        <v>-150430227569557</v>
      </c>
      <c r="AY10682">
        <v>-198018253160511</v>
      </c>
      <c r="AZ10682">
        <v>-722046898129524</v>
      </c>
      <c r="BA10682">
        <v>-174205029190273</v>
      </c>
      <c r="BB10682">
        <v>-245706338838624</v>
      </c>
      <c r="BC10682">
        <v>673857606315565</v>
      </c>
      <c r="BD10682">
        <v>-108565588696133</v>
      </c>
      <c r="BE10682">
        <v>-645520760554447</v>
      </c>
      <c r="BF10682">
        <v>-17288482072521</v>
      </c>
      <c r="BG10682">
        <v>-206644714836132</v>
      </c>
      <c r="BH10682">
        <v>-35302143186256</v>
      </c>
      <c r="BI10682">
        <v>252775782787018</v>
      </c>
      <c r="BJ10682">
        <v>184436825332576</v>
      </c>
      <c r="BK10682">
        <v>-184084747368411</v>
      </c>
      <c r="BL10682">
        <v>-849035703290514</v>
      </c>
    </row>
    <row r="10683" spans="1:64" x14ac:dyDescent="0.25">
      <c r="A10683" t="s">
        <v>10879</v>
      </c>
      <c r="B10683">
        <v>-288736929759299</v>
      </c>
      <c r="C10683">
        <v>-288736929759299</v>
      </c>
      <c r="D10683">
        <v>-288736929759299</v>
      </c>
      <c r="E10683">
        <v>-288736929759299</v>
      </c>
      <c r="F10683">
        <v>-288736929759299</v>
      </c>
      <c r="G10683">
        <v>714828559164294</v>
      </c>
      <c r="H10683">
        <v>737213328279742</v>
      </c>
      <c r="I10683">
        <v>694404495243382</v>
      </c>
      <c r="J10683">
        <v>720835158457077</v>
      </c>
      <c r="K10683">
        <v>743322060060168</v>
      </c>
      <c r="L10683">
        <v>623378533106887</v>
      </c>
      <c r="M10683">
        <v>646355311378416</v>
      </c>
      <c r="N10683">
        <v>634987759127825</v>
      </c>
      <c r="O10683">
        <v>646127138381274</v>
      </c>
      <c r="P10683">
        <v>673858799689583</v>
      </c>
      <c r="Q10683">
        <v>591752133336472</v>
      </c>
      <c r="R10683">
        <v>592252677379047</v>
      </c>
      <c r="S10683">
        <v>530760178598582</v>
      </c>
      <c r="T10683">
        <v>475117550654165</v>
      </c>
      <c r="U10683">
        <v>556652348154692</v>
      </c>
      <c r="V10683">
        <v>506908278636683</v>
      </c>
      <c r="W10683">
        <v>469221016936909</v>
      </c>
      <c r="X10683">
        <v>505445951731278</v>
      </c>
      <c r="Y10683">
        <v>422042683933924</v>
      </c>
      <c r="Z10683">
        <v>445893443785921</v>
      </c>
      <c r="AA10683">
        <v>303173346325437</v>
      </c>
      <c r="AB10683">
        <v>384224763143286</v>
      </c>
      <c r="AC10683">
        <v>483973798792753</v>
      </c>
      <c r="AD10683">
        <v>498895932829461</v>
      </c>
      <c r="AE10683">
        <v>529319513982239</v>
      </c>
      <c r="AF10683">
        <v>3692696249349</v>
      </c>
      <c r="AG10683">
        <v>497664222095327</v>
      </c>
      <c r="AH10683">
        <v>603481253984643</v>
      </c>
      <c r="AI10683">
        <v>515586668288878</v>
      </c>
      <c r="AJ10683">
        <v>333361229220981</v>
      </c>
      <c r="AK10683">
        <v>471816986475059</v>
      </c>
      <c r="AL10683">
        <v>345865034078899</v>
      </c>
      <c r="AM10683">
        <v>-187976260986953</v>
      </c>
      <c r="AN10683">
        <v>350308969655932</v>
      </c>
      <c r="AO10683">
        <v>520180725261784</v>
      </c>
      <c r="AP10683">
        <v>634688788294597</v>
      </c>
      <c r="AQ10683">
        <v>372395502714606</v>
      </c>
      <c r="AR10683">
        <v>381173733054016</v>
      </c>
      <c r="AS10683">
        <v>541351069609915</v>
      </c>
      <c r="AT10683">
        <v>625685995702062</v>
      </c>
      <c r="AU10683">
        <v>508003946185671</v>
      </c>
      <c r="AV10683">
        <v>49126752198173</v>
      </c>
      <c r="AW10683">
        <v>182421263104909</v>
      </c>
      <c r="AX10683">
        <v>314291644062806</v>
      </c>
      <c r="AY10683">
        <v>636502335924983</v>
      </c>
      <c r="AZ10683">
        <v>555780390798988</v>
      </c>
      <c r="BA10683">
        <v>319667987346136</v>
      </c>
      <c r="BB10683">
        <v>654561760156472</v>
      </c>
      <c r="BC10683">
        <v>639028502330482</v>
      </c>
      <c r="BD10683">
        <v>192263864384305</v>
      </c>
      <c r="BE10683">
        <v>442456297750117</v>
      </c>
      <c r="BF10683">
        <v>71263842849993</v>
      </c>
      <c r="BG10683">
        <v>622719198271017</v>
      </c>
      <c r="BH10683">
        <v>759972110314365</v>
      </c>
      <c r="BI10683">
        <v>72037100196447</v>
      </c>
      <c r="BJ10683">
        <v>591180171695431</v>
      </c>
      <c r="BK10683">
        <v>725449774176083</v>
      </c>
      <c r="BL10683">
        <v>684498154281225</v>
      </c>
    </row>
    <row r="10684" spans="1:64" x14ac:dyDescent="0.25">
      <c r="A10684" t="s">
        <v>10880</v>
      </c>
      <c r="B10684">
        <v>-288736929759299</v>
      </c>
      <c r="C10684">
        <v>-288736929759299</v>
      </c>
      <c r="D10684">
        <v>-288736929759299</v>
      </c>
      <c r="E10684">
        <v>-383024653755264</v>
      </c>
      <c r="F10684">
        <v>212122511354648</v>
      </c>
      <c r="G10684">
        <v>880133591320957</v>
      </c>
      <c r="H10684">
        <v>5920758016966</v>
      </c>
      <c r="I10684">
        <v>10827320211268</v>
      </c>
      <c r="J10684">
        <v>141034674672751</v>
      </c>
      <c r="K10684">
        <v>187258390536193</v>
      </c>
      <c r="L10684">
        <v>-917107789066963</v>
      </c>
      <c r="M10684">
        <v>-406038459204295</v>
      </c>
      <c r="N10684">
        <v>768798616926008</v>
      </c>
      <c r="O10684">
        <v>13162439867457</v>
      </c>
      <c r="P10684">
        <v>550266771487932</v>
      </c>
      <c r="Q10684">
        <v>344096430475424</v>
      </c>
      <c r="R10684">
        <v>200053160070406</v>
      </c>
      <c r="S10684">
        <v>199100900581383</v>
      </c>
      <c r="T10684">
        <v>236298974896877</v>
      </c>
      <c r="U10684">
        <v>354895632489278</v>
      </c>
      <c r="V10684">
        <v>197745747300984</v>
      </c>
      <c r="W10684">
        <v>257671130738369</v>
      </c>
      <c r="X10684">
        <v>419962314401293</v>
      </c>
      <c r="Y10684">
        <v>308872886577886</v>
      </c>
      <c r="Z10684">
        <v>46576907873632</v>
      </c>
      <c r="AA10684">
        <v>282830644180418</v>
      </c>
      <c r="AB10684">
        <v>387439884383637</v>
      </c>
      <c r="AC10684">
        <v>366221016137573</v>
      </c>
      <c r="AD10684">
        <v>235698015503425</v>
      </c>
      <c r="AE10684">
        <v>482476785584203</v>
      </c>
      <c r="AF10684">
        <v>281726960748808</v>
      </c>
      <c r="AG10684">
        <v>509221655955809</v>
      </c>
      <c r="AH10684">
        <v>500259333375497</v>
      </c>
      <c r="AI10684">
        <v>470122291557785</v>
      </c>
      <c r="AJ10684">
        <v>42354730860323</v>
      </c>
      <c r="AK10684">
        <v>-254519050732774</v>
      </c>
      <c r="AL10684">
        <v>-180169302719069</v>
      </c>
      <c r="AM10684">
        <v>-244195231315325</v>
      </c>
      <c r="AN10684">
        <v>217995936013005</v>
      </c>
      <c r="AO10684">
        <v>482694885377507</v>
      </c>
      <c r="AP10684">
        <v>27357561558105</v>
      </c>
      <c r="AQ10684">
        <v>973832088030251</v>
      </c>
      <c r="AR10684">
        <v>235100050207756</v>
      </c>
      <c r="AS10684">
        <v>263021611953099</v>
      </c>
      <c r="AT10684">
        <v>243276524585448</v>
      </c>
      <c r="AU10684">
        <v>412880208717793</v>
      </c>
      <c r="AV10684">
        <v>240640439948302</v>
      </c>
      <c r="AW10684">
        <v>225041359903818</v>
      </c>
      <c r="AX10684">
        <v>-288736929759299</v>
      </c>
      <c r="AY10684">
        <v>-288736929759299</v>
      </c>
      <c r="AZ10684">
        <v>-288736929759299</v>
      </c>
      <c r="BA10684">
        <v>-169216095820515</v>
      </c>
      <c r="BB10684">
        <v>829218952405931</v>
      </c>
      <c r="BC10684">
        <v>-636131801594805</v>
      </c>
      <c r="BD10684">
        <v>-137701104317338</v>
      </c>
      <c r="BE10684">
        <v>-414054520192848</v>
      </c>
      <c r="BF10684">
        <v>-288736929759299</v>
      </c>
      <c r="BG10684">
        <v>-288736929759299</v>
      </c>
      <c r="BH10684">
        <v>-288736929759299</v>
      </c>
      <c r="BI10684">
        <v>164159558926215</v>
      </c>
      <c r="BJ10684">
        <v>420347970160876</v>
      </c>
      <c r="BK10684">
        <v>-459198441718498</v>
      </c>
      <c r="BL10684">
        <v>176268229340871</v>
      </c>
    </row>
    <row r="10685" spans="1:64" x14ac:dyDescent="0.25">
      <c r="A10685" t="s">
        <v>10881</v>
      </c>
      <c r="B10685">
        <v>-102186991377349</v>
      </c>
      <c r="C10685">
        <v>-288736929759299</v>
      </c>
      <c r="D10685">
        <v>-288736929759299</v>
      </c>
      <c r="E10685">
        <v>-288736929759299</v>
      </c>
      <c r="F10685">
        <v>-263335544281752</v>
      </c>
      <c r="G10685">
        <v>-918416063489103</v>
      </c>
      <c r="H10685">
        <v>-288736929759299</v>
      </c>
      <c r="I10685">
        <v>-178818882517016</v>
      </c>
      <c r="J10685">
        <v>-203488163773146</v>
      </c>
      <c r="K10685">
        <v>-165793892094535</v>
      </c>
      <c r="L10685">
        <v>-952093481977909</v>
      </c>
      <c r="M10685">
        <v>-21444560224377</v>
      </c>
      <c r="N10685">
        <v>-113445775325923</v>
      </c>
      <c r="O10685">
        <v>-164963621337431</v>
      </c>
      <c r="P10685">
        <v>-18920356734428</v>
      </c>
      <c r="Q10685">
        <v>-833227720073082</v>
      </c>
      <c r="R10685">
        <v>-715732847948287</v>
      </c>
      <c r="S10685">
        <v>-288736929759299</v>
      </c>
      <c r="T10685">
        <v>-680944274255798</v>
      </c>
      <c r="U10685">
        <v>-168502953502683</v>
      </c>
      <c r="V10685">
        <v>-221261006154645</v>
      </c>
      <c r="W10685">
        <v>-124393892463611</v>
      </c>
      <c r="X10685">
        <v>385981992496947</v>
      </c>
      <c r="Y10685">
        <v>-162240006216915</v>
      </c>
      <c r="Z10685">
        <v>244537031451735</v>
      </c>
      <c r="AA10685">
        <v>-174105465139001</v>
      </c>
      <c r="AB10685">
        <v>-458750972246399</v>
      </c>
      <c r="AC10685">
        <v>142342903372839</v>
      </c>
      <c r="AD10685">
        <v>-894011169076278</v>
      </c>
      <c r="AE10685">
        <v>331063833999578</v>
      </c>
      <c r="AF10685">
        <v>-689440572867518</v>
      </c>
      <c r="AG10685">
        <v>397024999797194</v>
      </c>
      <c r="AH10685">
        <v>10009566228282</v>
      </c>
      <c r="AI10685">
        <v>146066351642384</v>
      </c>
      <c r="AJ10685">
        <v>-106369460642594</v>
      </c>
      <c r="AK10685">
        <v>822553742589704</v>
      </c>
      <c r="AL10685">
        <v>-332419714833503</v>
      </c>
      <c r="AM10685">
        <v>919777356847697</v>
      </c>
      <c r="AN10685">
        <v>371132879439447</v>
      </c>
      <c r="AO10685">
        <v>-186270641138954</v>
      </c>
      <c r="AP10685">
        <v>-986631308630624</v>
      </c>
      <c r="AQ10685">
        <v>-485916883138763</v>
      </c>
      <c r="AR10685">
        <v>-394577207213741</v>
      </c>
      <c r="AS10685">
        <v>-649029756537477</v>
      </c>
      <c r="AT10685">
        <v>-288736929759299</v>
      </c>
      <c r="AU10685">
        <v>731616930014556</v>
      </c>
      <c r="AV10685">
        <v>-227006332776138</v>
      </c>
      <c r="AW10685">
        <v>-255875995354813</v>
      </c>
      <c r="AX10685">
        <v>-159903673836065</v>
      </c>
      <c r="AY10685">
        <v>-168554756189212</v>
      </c>
      <c r="AZ10685">
        <v>-288736929759299</v>
      </c>
      <c r="BA10685">
        <v>-236334980212416</v>
      </c>
      <c r="BB10685">
        <v>-110538870126229</v>
      </c>
      <c r="BC10685">
        <v>-235338055244319</v>
      </c>
      <c r="BD10685">
        <v>-241765133303341</v>
      </c>
      <c r="BE10685">
        <v>-288736929759299</v>
      </c>
      <c r="BF10685">
        <v>-176808895222127</v>
      </c>
      <c r="BG10685">
        <v>-118776412113566</v>
      </c>
      <c r="BH10685">
        <v>-118365651263148</v>
      </c>
      <c r="BI10685">
        <v>-72765081253015</v>
      </c>
      <c r="BJ10685">
        <v>-150344567394156</v>
      </c>
      <c r="BK10685">
        <v>-234207854847702</v>
      </c>
      <c r="BL10685">
        <v>-960441903981514</v>
      </c>
    </row>
    <row r="10686" spans="1:64" x14ac:dyDescent="0.25">
      <c r="A10686" t="s">
        <v>10882</v>
      </c>
      <c r="B10686">
        <v>-288736929759299</v>
      </c>
      <c r="C10686">
        <v>-288736929759299</v>
      </c>
      <c r="D10686">
        <v>-288736929759299</v>
      </c>
      <c r="E10686">
        <v>-221294786609501</v>
      </c>
      <c r="F10686">
        <v>-288736929759299</v>
      </c>
      <c r="G10686">
        <v>-288736929759299</v>
      </c>
      <c r="H10686">
        <v>-248277184321319</v>
      </c>
      <c r="I10686">
        <v>-271113019942978</v>
      </c>
      <c r="J10686">
        <v>-288736929759299</v>
      </c>
      <c r="K10686">
        <v>-288736929759299</v>
      </c>
      <c r="L10686">
        <v>-288736929759299</v>
      </c>
      <c r="M10686">
        <v>-264548220973351</v>
      </c>
      <c r="N10686">
        <v>-232424505433815</v>
      </c>
      <c r="O10686">
        <v>-288736929759299</v>
      </c>
      <c r="P10686">
        <v>-211295179440762</v>
      </c>
      <c r="Q10686">
        <v>-288736929759299</v>
      </c>
      <c r="R10686">
        <v>-288736929759299</v>
      </c>
      <c r="S10686">
        <v>-288736929759299</v>
      </c>
      <c r="T10686">
        <v>-288736929759299</v>
      </c>
      <c r="U10686">
        <v>-167554338238537</v>
      </c>
      <c r="V10686">
        <v>617151750278624</v>
      </c>
      <c r="W10686">
        <v>-158489731498557</v>
      </c>
      <c r="X10686">
        <v>-141039811863109</v>
      </c>
      <c r="Y10686">
        <v>-137168056162312</v>
      </c>
      <c r="Z10686">
        <v>495285637657092</v>
      </c>
      <c r="AA10686">
        <v>773018566072677</v>
      </c>
      <c r="AB10686">
        <v>-426624769469501</v>
      </c>
      <c r="AC10686">
        <v>233749930569794</v>
      </c>
      <c r="AD10686">
        <v>323046207261867</v>
      </c>
      <c r="AE10686">
        <v>-288736929759299</v>
      </c>
      <c r="AF10686">
        <v>-543804118089746</v>
      </c>
      <c r="AG10686">
        <v>-496538149235643</v>
      </c>
      <c r="AH10686">
        <v>-153552932376329</v>
      </c>
      <c r="AI10686">
        <v>-141712414350286</v>
      </c>
      <c r="AJ10686">
        <v>681572150006622</v>
      </c>
      <c r="AK10686">
        <v>235974519830785</v>
      </c>
      <c r="AL10686">
        <v>-16968655561177</v>
      </c>
      <c r="AM10686">
        <v>-16865864969147</v>
      </c>
      <c r="AN10686">
        <v>-213008515361592</v>
      </c>
      <c r="AO10686">
        <v>-301910393474365</v>
      </c>
      <c r="AP10686">
        <v>358049286810255</v>
      </c>
      <c r="AQ10686">
        <v>130589721014456</v>
      </c>
      <c r="AR10686">
        <v>165786757503242</v>
      </c>
      <c r="AS10686">
        <v>887638521634258</v>
      </c>
      <c r="AT10686">
        <v>857884862532973</v>
      </c>
      <c r="AU10686">
        <v>844192637676262</v>
      </c>
      <c r="AV10686">
        <v>238404158681656</v>
      </c>
      <c r="AW10686">
        <v>-204573523924798</v>
      </c>
      <c r="AX10686">
        <v>-288736929759299</v>
      </c>
      <c r="AY10686">
        <v>77462654691969</v>
      </c>
      <c r="AZ10686">
        <v>201712468683599</v>
      </c>
      <c r="BA10686">
        <v>280221472404058</v>
      </c>
      <c r="BB10686">
        <v>401795042375065</v>
      </c>
      <c r="BC10686">
        <v>292375204520713</v>
      </c>
      <c r="BD10686">
        <v>382140553824421</v>
      </c>
      <c r="BE10686">
        <v>137122318974072</v>
      </c>
      <c r="BF10686">
        <v>332793114738825</v>
      </c>
      <c r="BG10686">
        <v>283480234397177</v>
      </c>
      <c r="BH10686">
        <v>110948417684375</v>
      </c>
      <c r="BI10686">
        <v>178231516493952</v>
      </c>
      <c r="BJ10686">
        <v>388247591241661</v>
      </c>
      <c r="BK10686">
        <v>245849948603853</v>
      </c>
      <c r="BL10686">
        <v>324042689379079</v>
      </c>
    </row>
    <row r="10687" spans="1:64" x14ac:dyDescent="0.25">
      <c r="A10687" t="s">
        <v>10883</v>
      </c>
      <c r="B10687">
        <v>559311417791454</v>
      </c>
      <c r="C10687">
        <v>602164612896816</v>
      </c>
      <c r="D10687">
        <v>514664982905546</v>
      </c>
      <c r="E10687">
        <v>573183466200569</v>
      </c>
      <c r="F10687">
        <v>581377178050866</v>
      </c>
      <c r="G10687">
        <v>611190236985516</v>
      </c>
      <c r="H10687">
        <v>554893942752179</v>
      </c>
      <c r="I10687">
        <v>599605170555064</v>
      </c>
      <c r="J10687">
        <v>601447847166804</v>
      </c>
      <c r="K10687">
        <v>638547480461963</v>
      </c>
      <c r="L10687">
        <v>645462342316906</v>
      </c>
      <c r="M10687">
        <v>588556059326517</v>
      </c>
      <c r="N10687">
        <v>638697222830461</v>
      </c>
      <c r="O10687">
        <v>594123285478101</v>
      </c>
      <c r="P10687">
        <v>665600541208244</v>
      </c>
      <c r="Q10687">
        <v>61658716805438</v>
      </c>
      <c r="R10687">
        <v>627446724554092</v>
      </c>
      <c r="S10687">
        <v>599471755512029</v>
      </c>
      <c r="T10687">
        <v>62329457424418</v>
      </c>
      <c r="U10687">
        <v>594662253143993</v>
      </c>
      <c r="V10687">
        <v>565557479524896</v>
      </c>
      <c r="W10687">
        <v>577621008391293</v>
      </c>
      <c r="X10687">
        <v>634454513820158</v>
      </c>
      <c r="Y10687">
        <v>610422785923559</v>
      </c>
      <c r="Z10687">
        <v>67218122070958</v>
      </c>
      <c r="AA10687">
        <v>64475690263425</v>
      </c>
      <c r="AB10687">
        <v>654369464493014</v>
      </c>
      <c r="AC10687">
        <v>590280629875606</v>
      </c>
      <c r="AD10687">
        <v>58835298098595</v>
      </c>
      <c r="AE10687">
        <v>568057902757544</v>
      </c>
      <c r="AF10687">
        <v>651631772264538</v>
      </c>
      <c r="AG10687">
        <v>550495555697374</v>
      </c>
      <c r="AH10687">
        <v>55355270373256</v>
      </c>
      <c r="AI10687">
        <v>640071872247223</v>
      </c>
      <c r="AJ10687">
        <v>600427051936262</v>
      </c>
      <c r="AK10687">
        <v>540919069356729</v>
      </c>
      <c r="AL10687">
        <v>668022238792929</v>
      </c>
      <c r="AM10687">
        <v>490689153248165</v>
      </c>
      <c r="AN10687">
        <v>564122658937975</v>
      </c>
      <c r="AO10687">
        <v>468612938172783</v>
      </c>
      <c r="AP10687">
        <v>521805337181625</v>
      </c>
      <c r="AQ10687">
        <v>498364947114617</v>
      </c>
      <c r="AR10687">
        <v>599651891477203</v>
      </c>
      <c r="AS10687">
        <v>393946192719063</v>
      </c>
      <c r="AT10687">
        <v>396148587950566</v>
      </c>
      <c r="AU10687">
        <v>43592655946263</v>
      </c>
      <c r="AV10687">
        <v>717702446784173</v>
      </c>
      <c r="AW10687">
        <v>625918251433163</v>
      </c>
      <c r="AX10687">
        <v>441187739386725</v>
      </c>
      <c r="AY10687">
        <v>490084468683692</v>
      </c>
      <c r="AZ10687">
        <v>392370221006135</v>
      </c>
      <c r="BA10687">
        <v>55564143519842</v>
      </c>
      <c r="BB10687">
        <v>481870765437527</v>
      </c>
      <c r="BC10687">
        <v>379606462893928</v>
      </c>
      <c r="BD10687">
        <v>577798850956917</v>
      </c>
      <c r="BE10687">
        <v>515242092056262</v>
      </c>
      <c r="BF10687">
        <v>445123568794315</v>
      </c>
      <c r="BG10687">
        <v>355635929899205</v>
      </c>
      <c r="BH10687">
        <v>479824949010124</v>
      </c>
      <c r="BI10687">
        <v>42324383834238</v>
      </c>
      <c r="BJ10687">
        <v>514538503638493</v>
      </c>
      <c r="BK10687">
        <v>453917399401768</v>
      </c>
      <c r="BL10687">
        <v>413408313587237</v>
      </c>
    </row>
    <row r="10688" spans="1:64" x14ac:dyDescent="0.25">
      <c r="A10688" t="s">
        <v>10884</v>
      </c>
      <c r="B10688">
        <v>-358360380331438</v>
      </c>
      <c r="C10688">
        <v>-288736929759299</v>
      </c>
      <c r="D10688">
        <v>-288736929759299</v>
      </c>
      <c r="E10688">
        <v>-221690104298557</v>
      </c>
      <c r="F10688">
        <v>-288736929759299</v>
      </c>
      <c r="G10688">
        <v>-288736929759299</v>
      </c>
      <c r="H10688">
        <v>-194807693674796</v>
      </c>
      <c r="I10688">
        <v>-697190251857578</v>
      </c>
      <c r="J10688">
        <v>-288736929759299</v>
      </c>
      <c r="K10688">
        <v>-288736929759299</v>
      </c>
      <c r="L10688">
        <v>-288736929759299</v>
      </c>
      <c r="M10688">
        <v>-170413866404404</v>
      </c>
      <c r="N10688">
        <v>-942298684713496</v>
      </c>
      <c r="O10688">
        <v>-189752039899085</v>
      </c>
      <c r="P10688">
        <v>-288736929759299</v>
      </c>
      <c r="Q10688">
        <v>250665548746205</v>
      </c>
      <c r="R10688">
        <v>-288736929759299</v>
      </c>
      <c r="S10688">
        <v>116672644914229</v>
      </c>
      <c r="T10688">
        <v>831090618618912</v>
      </c>
      <c r="U10688">
        <v>300700196540605</v>
      </c>
      <c r="V10688">
        <v>-125945383908457</v>
      </c>
      <c r="W10688">
        <v>-938589986383848</v>
      </c>
      <c r="X10688">
        <v>-288736929759299</v>
      </c>
      <c r="Y10688">
        <v>-288736929759299</v>
      </c>
      <c r="Z10688">
        <v>-117557366776338</v>
      </c>
      <c r="AA10688">
        <v>-288736929759299</v>
      </c>
      <c r="AB10688">
        <v>-226135970595666</v>
      </c>
      <c r="AC10688">
        <v>-288736929759299</v>
      </c>
      <c r="AD10688">
        <v>-288736929759299</v>
      </c>
      <c r="AE10688">
        <v>-288736929759299</v>
      </c>
      <c r="AF10688">
        <v>-288736929759299</v>
      </c>
      <c r="AG10688">
        <v>127261732780012</v>
      </c>
      <c r="AH10688">
        <v>-204242311566624</v>
      </c>
      <c r="AI10688">
        <v>-476627999509251</v>
      </c>
      <c r="AJ10688">
        <v>-188409182562497</v>
      </c>
      <c r="AK10688">
        <v>-288736929759299</v>
      </c>
      <c r="AL10688">
        <v>-187092373077656</v>
      </c>
      <c r="AM10688">
        <v>-122673999528836</v>
      </c>
      <c r="AN10688">
        <v>-288736929759299</v>
      </c>
      <c r="AO10688">
        <v>-288736929759299</v>
      </c>
      <c r="AP10688">
        <v>-288736929759299</v>
      </c>
      <c r="AQ10688">
        <v>-288736929759299</v>
      </c>
      <c r="AR10688">
        <v>-288736929759299</v>
      </c>
      <c r="AS10688">
        <v>649406337179146</v>
      </c>
      <c r="AT10688">
        <v>58613219719908</v>
      </c>
      <c r="AU10688">
        <v>690033497238558</v>
      </c>
      <c r="AV10688">
        <v>-612291256360554</v>
      </c>
      <c r="AW10688">
        <v>717148355680054</v>
      </c>
      <c r="AX10688">
        <v>-23617057112371</v>
      </c>
      <c r="AY10688">
        <v>734247383181205</v>
      </c>
      <c r="AZ10688">
        <v>-288736929759299</v>
      </c>
      <c r="BA10688">
        <v>-149063442197957</v>
      </c>
      <c r="BB10688">
        <v>-288736929759299</v>
      </c>
      <c r="BC10688">
        <v>-288736929759299</v>
      </c>
      <c r="BD10688">
        <v>-288736929759299</v>
      </c>
      <c r="BE10688">
        <v>-288736929759299</v>
      </c>
      <c r="BF10688">
        <v>-212839507181873</v>
      </c>
      <c r="BG10688">
        <v>-143225634619338</v>
      </c>
      <c r="BH10688">
        <v>-288736929759299</v>
      </c>
      <c r="BI10688">
        <v>-288736929759299</v>
      </c>
      <c r="BJ10688">
        <v>-288736929759299</v>
      </c>
      <c r="BK10688">
        <v>-11906930433929</v>
      </c>
      <c r="BL10688">
        <v>-288736929759299</v>
      </c>
    </row>
    <row r="10689" spans="1:64" x14ac:dyDescent="0.25">
      <c r="A10689" t="s">
        <v>10885</v>
      </c>
      <c r="B10689">
        <v>-193190370390578</v>
      </c>
      <c r="C10689">
        <v>-288736929759299</v>
      </c>
      <c r="D10689">
        <v>-288736929759299</v>
      </c>
      <c r="E10689">
        <v>-288736929759299</v>
      </c>
      <c r="F10689">
        <v>-240876887821453</v>
      </c>
      <c r="G10689">
        <v>-237720122223004</v>
      </c>
      <c r="H10689">
        <v>-288736929759299</v>
      </c>
      <c r="I10689">
        <v>-288736929759299</v>
      </c>
      <c r="J10689">
        <v>-288736929759299</v>
      </c>
      <c r="K10689">
        <v>-248468838638924</v>
      </c>
      <c r="L10689">
        <v>-288736929759299</v>
      </c>
      <c r="M10689">
        <v>-288736929759299</v>
      </c>
      <c r="N10689">
        <v>-288736929759299</v>
      </c>
      <c r="O10689">
        <v>-288736929759299</v>
      </c>
      <c r="P10689">
        <v>-288736929759299</v>
      </c>
      <c r="Q10689">
        <v>-147264246415988</v>
      </c>
      <c r="R10689">
        <v>-264147263450556</v>
      </c>
      <c r="S10689">
        <v>-288736929759299</v>
      </c>
      <c r="T10689">
        <v>-136243760238228</v>
      </c>
      <c r="U10689">
        <v>-288736929759299</v>
      </c>
      <c r="V10689">
        <v>-163399735278461</v>
      </c>
      <c r="W10689">
        <v>-288736929759299</v>
      </c>
      <c r="X10689">
        <v>-288736929759299</v>
      </c>
      <c r="Y10689">
        <v>-317108956969683</v>
      </c>
      <c r="Z10689">
        <v>196106405709727</v>
      </c>
      <c r="AA10689">
        <v>-288736929759299</v>
      </c>
      <c r="AB10689">
        <v>-188644745344246</v>
      </c>
      <c r="AC10689">
        <v>-178335738870736</v>
      </c>
      <c r="AD10689">
        <v>-161850530137439</v>
      </c>
      <c r="AE10689">
        <v>-288736929759299</v>
      </c>
      <c r="AF10689">
        <v>-258301194952963</v>
      </c>
      <c r="AG10689">
        <v>-216944099449541</v>
      </c>
      <c r="AH10689">
        <v>-400579504438093</v>
      </c>
      <c r="AI10689">
        <v>-288736929759299</v>
      </c>
      <c r="AJ10689">
        <v>-202023700491906</v>
      </c>
      <c r="AK10689">
        <v>-288736929759299</v>
      </c>
      <c r="AL10689">
        <v>-179575671590489</v>
      </c>
      <c r="AM10689">
        <v>-288736929759299</v>
      </c>
      <c r="AN10689">
        <v>-288736929759299</v>
      </c>
      <c r="AO10689">
        <v>-126804688577999</v>
      </c>
      <c r="AP10689">
        <v>-359493074968977</v>
      </c>
      <c r="AQ10689">
        <v>-204796345881924</v>
      </c>
      <c r="AR10689">
        <v>-288736929759299</v>
      </c>
      <c r="AS10689">
        <v>-288736929759299</v>
      </c>
      <c r="AT10689">
        <v>-288736929759299</v>
      </c>
      <c r="AU10689">
        <v>-288736929759299</v>
      </c>
      <c r="AV10689">
        <v>134726695630682</v>
      </c>
      <c r="AW10689">
        <v>-231699310750642</v>
      </c>
      <c r="AX10689">
        <v>-288736929759299</v>
      </c>
      <c r="AY10689">
        <v>-288736929759299</v>
      </c>
      <c r="AZ10689">
        <v>-288736929759299</v>
      </c>
      <c r="BA10689">
        <v>-288736929759299</v>
      </c>
      <c r="BB10689">
        <v>103207422992525</v>
      </c>
      <c r="BC10689">
        <v>-288736929759299</v>
      </c>
      <c r="BD10689">
        <v>-288736929759299</v>
      </c>
      <c r="BE10689">
        <v>-288736929759299</v>
      </c>
      <c r="BF10689">
        <v>-288736929759299</v>
      </c>
      <c r="BG10689">
        <v>797031719351691</v>
      </c>
      <c r="BH10689">
        <v>-199716622545904</v>
      </c>
      <c r="BI10689">
        <v>32311652827386</v>
      </c>
      <c r="BJ10689">
        <v>396914050347728</v>
      </c>
      <c r="BK10689">
        <v>109219491930438</v>
      </c>
      <c r="BL10689">
        <v>264603476311537</v>
      </c>
    </row>
    <row r="10690" spans="1:64" x14ac:dyDescent="0.25">
      <c r="A10690" t="s">
        <v>10886</v>
      </c>
      <c r="B10690">
        <v>-288736929759299</v>
      </c>
      <c r="C10690">
        <v>-288736929759299</v>
      </c>
      <c r="D10690">
        <v>-288736929759299</v>
      </c>
      <c r="E10690">
        <v>-288736929759299</v>
      </c>
      <c r="F10690">
        <v>-288736929759299</v>
      </c>
      <c r="G10690">
        <v>-288736929759299</v>
      </c>
      <c r="H10690">
        <v>-288736929759299</v>
      </c>
      <c r="I10690">
        <v>-288736929759299</v>
      </c>
      <c r="J10690">
        <v>-288736929759299</v>
      </c>
      <c r="K10690">
        <v>-288736929759299</v>
      </c>
      <c r="L10690">
        <v>-288736929759299</v>
      </c>
      <c r="M10690">
        <v>-288736929759299</v>
      </c>
      <c r="N10690">
        <v>-288736929759299</v>
      </c>
      <c r="O10690">
        <v>-288736929759299</v>
      </c>
      <c r="P10690">
        <v>-288736929759299</v>
      </c>
      <c r="Q10690">
        <v>-288736929759299</v>
      </c>
      <c r="R10690">
        <v>-288736929759299</v>
      </c>
      <c r="S10690">
        <v>-288736929759299</v>
      </c>
      <c r="T10690">
        <v>-288736929759299</v>
      </c>
      <c r="U10690">
        <v>-288736929759299</v>
      </c>
      <c r="V10690">
        <v>-288736929759299</v>
      </c>
      <c r="W10690">
        <v>-288736929759299</v>
      </c>
      <c r="X10690">
        <v>-288736929759299</v>
      </c>
      <c r="Y10690">
        <v>-288736929759299</v>
      </c>
      <c r="Z10690">
        <v>-288736929759299</v>
      </c>
      <c r="AA10690">
        <v>-288736929759299</v>
      </c>
      <c r="AB10690">
        <v>-288736929759299</v>
      </c>
      <c r="AC10690">
        <v>-288736929759299</v>
      </c>
      <c r="AD10690">
        <v>-24515320164155</v>
      </c>
      <c r="AE10690">
        <v>-288736929759299</v>
      </c>
      <c r="AF10690">
        <v>-288736929759299</v>
      </c>
      <c r="AG10690">
        <v>-288736929759299</v>
      </c>
      <c r="AH10690">
        <v>-288736929759299</v>
      </c>
      <c r="AI10690">
        <v>-288736929759299</v>
      </c>
      <c r="AJ10690">
        <v>-288736929759299</v>
      </c>
      <c r="AK10690">
        <v>-288736929759299</v>
      </c>
      <c r="AL10690">
        <v>255746935649378</v>
      </c>
      <c r="AM10690">
        <v>-288736929759299</v>
      </c>
      <c r="AN10690">
        <v>-288736929759299</v>
      </c>
      <c r="AO10690">
        <v>59630275618408</v>
      </c>
      <c r="AP10690">
        <v>988569812628048</v>
      </c>
      <c r="AQ10690">
        <v>-481857801161031</v>
      </c>
      <c r="AR10690">
        <v>145901393289767</v>
      </c>
      <c r="AS10690">
        <v>-288736929759299</v>
      </c>
      <c r="AT10690">
        <v>-819881890280609</v>
      </c>
      <c r="AU10690">
        <v>-767442839628841</v>
      </c>
      <c r="AV10690">
        <v>842303969246524</v>
      </c>
      <c r="AW10690">
        <v>-103998903012143</v>
      </c>
      <c r="AX10690">
        <v>-288736929759299</v>
      </c>
      <c r="AY10690">
        <v>-156900230761631</v>
      </c>
      <c r="AZ10690">
        <v>431711179097716</v>
      </c>
      <c r="BA10690">
        <v>-233392171039484</v>
      </c>
      <c r="BB10690">
        <v>102173000551148</v>
      </c>
      <c r="BC10690">
        <v>742619193604207</v>
      </c>
      <c r="BD10690">
        <v>102382463140375</v>
      </c>
      <c r="BE10690">
        <v>-704941141946215</v>
      </c>
      <c r="BF10690">
        <v>34866618145647</v>
      </c>
      <c r="BG10690">
        <v>961298601604116</v>
      </c>
      <c r="BH10690">
        <v>718896189331643</v>
      </c>
      <c r="BI10690">
        <v>105785777790621</v>
      </c>
      <c r="BJ10690">
        <v>11531072010449</v>
      </c>
      <c r="BK10690">
        <v>102577407338237</v>
      </c>
      <c r="BL10690">
        <v>934955500897586</v>
      </c>
    </row>
    <row r="10691" spans="1:64" x14ac:dyDescent="0.25">
      <c r="A10691" t="s">
        <v>10887</v>
      </c>
      <c r="B10691">
        <v>514120094529454</v>
      </c>
      <c r="C10691">
        <v>605852853224393</v>
      </c>
      <c r="D10691">
        <v>572765304464866</v>
      </c>
      <c r="E10691">
        <v>644074018800067</v>
      </c>
      <c r="F10691">
        <v>628035243603092</v>
      </c>
      <c r="G10691">
        <v>636841355075245</v>
      </c>
      <c r="H10691">
        <v>657304710666306</v>
      </c>
      <c r="I10691">
        <v>608119525485761</v>
      </c>
      <c r="J10691">
        <v>626985580315879</v>
      </c>
      <c r="K10691">
        <v>636474292702996</v>
      </c>
      <c r="L10691">
        <v>577567985109958</v>
      </c>
      <c r="M10691">
        <v>599108525106842</v>
      </c>
      <c r="N10691">
        <v>577968079464616</v>
      </c>
      <c r="O10691">
        <v>619287078689684</v>
      </c>
      <c r="P10691">
        <v>557230189879662</v>
      </c>
      <c r="Q10691">
        <v>523134705400016</v>
      </c>
      <c r="R10691">
        <v>558975396179251</v>
      </c>
      <c r="S10691">
        <v>469869739658909</v>
      </c>
      <c r="T10691">
        <v>372287259905829</v>
      </c>
      <c r="U10691">
        <v>38142703476247</v>
      </c>
      <c r="V10691">
        <v>500222617699525</v>
      </c>
      <c r="W10691">
        <v>386285249177503</v>
      </c>
      <c r="X10691">
        <v>181166592611221</v>
      </c>
      <c r="Y10691">
        <v>524893478361533</v>
      </c>
      <c r="Z10691">
        <v>432171276047566</v>
      </c>
      <c r="AA10691">
        <v>68611455453119</v>
      </c>
      <c r="AB10691">
        <v>467805044541032</v>
      </c>
      <c r="AC10691">
        <v>523415865867744</v>
      </c>
      <c r="AD10691">
        <v>56556453661999</v>
      </c>
      <c r="AE10691">
        <v>267563038482439</v>
      </c>
      <c r="AF10691">
        <v>53629778442822</v>
      </c>
      <c r="AG10691">
        <v>419660668538746</v>
      </c>
      <c r="AH10691">
        <v>305041603471378</v>
      </c>
      <c r="AI10691">
        <v>132879705555137</v>
      </c>
      <c r="AJ10691">
        <v>55325649305232</v>
      </c>
      <c r="AK10691">
        <v>571272550676463</v>
      </c>
      <c r="AL10691">
        <v>472853020640562</v>
      </c>
      <c r="AM10691">
        <v>599313894815486</v>
      </c>
      <c r="AN10691">
        <v>566662225740864</v>
      </c>
      <c r="AO10691">
        <v>409233144205027</v>
      </c>
      <c r="AP10691">
        <v>628342923089161</v>
      </c>
      <c r="AQ10691">
        <v>397313376750969</v>
      </c>
      <c r="AR10691">
        <v>454268705937738</v>
      </c>
      <c r="AS10691">
        <v>479067728336406</v>
      </c>
      <c r="AT10691">
        <v>461120457463872</v>
      </c>
      <c r="AU10691">
        <v>485954523265205</v>
      </c>
      <c r="AV10691">
        <v>496858590967462</v>
      </c>
      <c r="AW10691">
        <v>565862338471041</v>
      </c>
      <c r="AX10691">
        <v>647177074793934</v>
      </c>
      <c r="AY10691">
        <v>632524915549875</v>
      </c>
      <c r="AZ10691">
        <v>556655832682969</v>
      </c>
      <c r="BA10691">
        <v>527627563522584</v>
      </c>
      <c r="BB10691">
        <v>657695204843941</v>
      </c>
      <c r="BC10691">
        <v>511210643530279</v>
      </c>
      <c r="BD10691">
        <v>496984035603445</v>
      </c>
      <c r="BE10691">
        <v>474399305224973</v>
      </c>
      <c r="BF10691">
        <v>522653433989993</v>
      </c>
      <c r="BG10691">
        <v>478569704540472</v>
      </c>
      <c r="BH10691">
        <v>690886260357936</v>
      </c>
      <c r="BI10691">
        <v>476042054353073</v>
      </c>
      <c r="BJ10691">
        <v>398981019475488</v>
      </c>
      <c r="BK10691">
        <v>506953446784149</v>
      </c>
      <c r="BL10691">
        <v>643528872656169</v>
      </c>
    </row>
    <row r="10692" spans="1:64" x14ac:dyDescent="0.25">
      <c r="A10692" t="s">
        <v>10888</v>
      </c>
      <c r="B10692">
        <v>58557156594003</v>
      </c>
      <c r="C10692">
        <v>59356490723035</v>
      </c>
      <c r="D10692">
        <v>670131475207757</v>
      </c>
      <c r="E10692">
        <v>78718012800423</v>
      </c>
      <c r="F10692">
        <v>682528984063787</v>
      </c>
      <c r="G10692">
        <v>565659283482021</v>
      </c>
      <c r="H10692">
        <v>627210571410388</v>
      </c>
      <c r="I10692">
        <v>574491011495791</v>
      </c>
      <c r="J10692">
        <v>613524613959492</v>
      </c>
      <c r="K10692">
        <v>6128153658428</v>
      </c>
      <c r="L10692">
        <v>693949904702988</v>
      </c>
      <c r="M10692">
        <v>672719491428428</v>
      </c>
      <c r="N10692">
        <v>670037469119518</v>
      </c>
      <c r="O10692">
        <v>667957599817553</v>
      </c>
      <c r="P10692">
        <v>768341467989937</v>
      </c>
      <c r="Q10692">
        <v>749409785365875</v>
      </c>
      <c r="R10692">
        <v>74113388259208</v>
      </c>
      <c r="S10692">
        <v>699052406675296</v>
      </c>
      <c r="T10692">
        <v>663776502252747</v>
      </c>
      <c r="U10692">
        <v>748812695726268</v>
      </c>
      <c r="V10692">
        <v>638157925303812</v>
      </c>
      <c r="W10692">
        <v>671491408198933</v>
      </c>
      <c r="X10692">
        <v>614299153755415</v>
      </c>
      <c r="Y10692">
        <v>565608613097655</v>
      </c>
      <c r="Z10692">
        <v>560143518773146</v>
      </c>
      <c r="AA10692">
        <v>722596741966187</v>
      </c>
      <c r="AB10692">
        <v>546581257908859</v>
      </c>
      <c r="AC10692">
        <v>688726927780412</v>
      </c>
      <c r="AD10692">
        <v>650339988893566</v>
      </c>
      <c r="AE10692">
        <v>624351546145007</v>
      </c>
      <c r="AF10692">
        <v>675076676456821</v>
      </c>
      <c r="AG10692">
        <v>75643466736376</v>
      </c>
      <c r="AH10692">
        <v>783878231852724</v>
      </c>
      <c r="AI10692">
        <v>685598936181693</v>
      </c>
      <c r="AJ10692">
        <v>616043980644861</v>
      </c>
      <c r="AK10692">
        <v>889733489695279</v>
      </c>
      <c r="AL10692">
        <v>821335323961061</v>
      </c>
      <c r="AM10692">
        <v>86700263183314</v>
      </c>
      <c r="AN10692">
        <v>74018877045334</v>
      </c>
      <c r="AO10692">
        <v>761113101619864</v>
      </c>
      <c r="AP10692">
        <v>647477432144409</v>
      </c>
      <c r="AQ10692">
        <v>804361485020838</v>
      </c>
      <c r="AR10692">
        <v>737539471802242</v>
      </c>
      <c r="AS10692">
        <v>833953226263958</v>
      </c>
      <c r="AT10692">
        <v>809534256770235</v>
      </c>
      <c r="AU10692">
        <v>837998889036811</v>
      </c>
      <c r="AV10692">
        <v>507971055865075</v>
      </c>
      <c r="AW10692">
        <v>-154052554105627</v>
      </c>
      <c r="AX10692">
        <v>716505843405532</v>
      </c>
      <c r="AY10692">
        <v>824415514217021</v>
      </c>
      <c r="AZ10692">
        <v>79885955966162</v>
      </c>
      <c r="BA10692">
        <v>742352400513605</v>
      </c>
      <c r="BB10692">
        <v>662140996165495</v>
      </c>
      <c r="BC10692">
        <v>7516212834931</v>
      </c>
      <c r="BD10692">
        <v>715819059978567</v>
      </c>
      <c r="BE10692">
        <v>748869077501261</v>
      </c>
      <c r="BF10692">
        <v>719136921455736</v>
      </c>
      <c r="BG10692">
        <v>624175390322304</v>
      </c>
      <c r="BH10692">
        <v>792403151553407</v>
      </c>
      <c r="BI10692">
        <v>672784120651155</v>
      </c>
      <c r="BJ10692">
        <v>761295315704016</v>
      </c>
      <c r="BK10692">
        <v>679805577175105</v>
      </c>
      <c r="BL10692">
        <v>776089453817912</v>
      </c>
    </row>
    <row r="10693" spans="1:64" x14ac:dyDescent="0.25">
      <c r="A10693" t="s">
        <v>10889</v>
      </c>
      <c r="B10693">
        <v>-288736929759299</v>
      </c>
      <c r="C10693">
        <v>-288736929759299</v>
      </c>
      <c r="D10693">
        <v>-288736929759299</v>
      </c>
      <c r="E10693">
        <v>-288736929759299</v>
      </c>
      <c r="F10693">
        <v>-288736929759299</v>
      </c>
      <c r="G10693">
        <v>-196111865980871</v>
      </c>
      <c r="H10693">
        <v>-24741059593726</v>
      </c>
      <c r="I10693">
        <v>-173432431610276</v>
      </c>
      <c r="J10693">
        <v>-243350389350904</v>
      </c>
      <c r="K10693">
        <v>-12696097886697</v>
      </c>
      <c r="L10693">
        <v>-130899667782198</v>
      </c>
      <c r="M10693">
        <v>-175923873817085</v>
      </c>
      <c r="N10693">
        <v>-842577805031231</v>
      </c>
      <c r="O10693">
        <v>-254837651677768</v>
      </c>
      <c r="P10693">
        <v>-621615628117904</v>
      </c>
      <c r="Q10693">
        <v>21743868022934</v>
      </c>
      <c r="R10693">
        <v>-504485988899161</v>
      </c>
      <c r="S10693">
        <v>-316491010366698</v>
      </c>
      <c r="T10693">
        <v>-158229751924915</v>
      </c>
      <c r="U10693">
        <v>-288736929759299</v>
      </c>
      <c r="V10693">
        <v>-207429244342373</v>
      </c>
      <c r="W10693">
        <v>-393577500266484</v>
      </c>
      <c r="X10693">
        <v>-528650210060535</v>
      </c>
      <c r="Y10693">
        <v>-165703123031046</v>
      </c>
      <c r="Z10693">
        <v>-165011784854626</v>
      </c>
      <c r="AA10693">
        <v>-120667151493711</v>
      </c>
      <c r="AB10693">
        <v>-687980981909886</v>
      </c>
      <c r="AC10693">
        <v>-150338528199938</v>
      </c>
      <c r="AD10693">
        <v>-232891340507826</v>
      </c>
      <c r="AE10693">
        <v>69918570683102</v>
      </c>
      <c r="AF10693">
        <v>-586996899234655</v>
      </c>
      <c r="AG10693">
        <v>-88232833319499</v>
      </c>
      <c r="AH10693">
        <v>640271407764308</v>
      </c>
      <c r="AI10693">
        <v>914869881877322</v>
      </c>
      <c r="AJ10693">
        <v>-191966343959848</v>
      </c>
      <c r="AK10693">
        <v>-288736929759299</v>
      </c>
      <c r="AL10693">
        <v>-288736929759299</v>
      </c>
      <c r="AM10693">
        <v>-691475402804988</v>
      </c>
      <c r="AN10693">
        <v>-288736929759299</v>
      </c>
      <c r="AO10693">
        <v>-288736929759299</v>
      </c>
      <c r="AP10693">
        <v>-288736929759299</v>
      </c>
      <c r="AQ10693">
        <v>-20047125841234</v>
      </c>
      <c r="AR10693">
        <v>-288736929759299</v>
      </c>
      <c r="AS10693">
        <v>-171487358409274</v>
      </c>
      <c r="AT10693">
        <v>-973627406989973</v>
      </c>
      <c r="AU10693">
        <v>-288736929759299</v>
      </c>
      <c r="AV10693">
        <v>-178284840191048</v>
      </c>
      <c r="AW10693">
        <v>-178577605874868</v>
      </c>
      <c r="AX10693">
        <v>-288736929759299</v>
      </c>
      <c r="AY10693">
        <v>-761306788469542</v>
      </c>
      <c r="AZ10693">
        <v>-288736929759299</v>
      </c>
      <c r="BA10693">
        <v>-236783108521382</v>
      </c>
      <c r="BB10693">
        <v>-133581844666175</v>
      </c>
      <c r="BC10693">
        <v>-288736929759299</v>
      </c>
      <c r="BD10693">
        <v>-288736929759299</v>
      </c>
      <c r="BE10693">
        <v>-204737578135435</v>
      </c>
      <c r="BF10693">
        <v>-288736929759299</v>
      </c>
      <c r="BG10693">
        <v>-288736929759299</v>
      </c>
      <c r="BH10693">
        <v>-288736929759299</v>
      </c>
      <c r="BI10693">
        <v>-288736929759299</v>
      </c>
      <c r="BJ10693">
        <v>85866981978395</v>
      </c>
      <c r="BK10693">
        <v>-288736929759299</v>
      </c>
      <c r="BL10693">
        <v>-229234283682907</v>
      </c>
    </row>
    <row r="10694" spans="1:64" x14ac:dyDescent="0.25">
      <c r="A10694" t="s">
        <v>10890</v>
      </c>
      <c r="B10694">
        <v>-288736929759299</v>
      </c>
      <c r="C10694">
        <v>-288736929759299</v>
      </c>
      <c r="D10694">
        <v>-288736929759299</v>
      </c>
      <c r="E10694">
        <v>-288736929759299</v>
      </c>
      <c r="F10694">
        <v>-288736929759299</v>
      </c>
      <c r="G10694">
        <v>-288736929759299</v>
      </c>
      <c r="H10694">
        <v>-288736929759299</v>
      </c>
      <c r="I10694">
        <v>-288736929759299</v>
      </c>
      <c r="J10694">
        <v>-288736929759299</v>
      </c>
      <c r="K10694">
        <v>-288736929759299</v>
      </c>
      <c r="L10694">
        <v>-288736929759299</v>
      </c>
      <c r="M10694">
        <v>-288736929759299</v>
      </c>
      <c r="N10694">
        <v>-288736929759299</v>
      </c>
      <c r="O10694">
        <v>-288736929759299</v>
      </c>
      <c r="P10694">
        <v>-288736929759299</v>
      </c>
      <c r="Q10694">
        <v>-288736929759299</v>
      </c>
      <c r="R10694">
        <v>-288736929759299</v>
      </c>
      <c r="S10694">
        <v>-13488927190059</v>
      </c>
      <c r="T10694">
        <v>618858583581625</v>
      </c>
      <c r="U10694">
        <v>-288736929759299</v>
      </c>
      <c r="V10694">
        <v>-128686088558684</v>
      </c>
      <c r="W10694">
        <v>-160849470310556</v>
      </c>
      <c r="X10694">
        <v>149786907367454</v>
      </c>
      <c r="Y10694">
        <v>106129441668121</v>
      </c>
      <c r="Z10694">
        <v>497308571756669</v>
      </c>
      <c r="AA10694">
        <v>-288736929759299</v>
      </c>
      <c r="AB10694">
        <v>-419427022929</v>
      </c>
      <c r="AC10694">
        <v>-288736929759299</v>
      </c>
      <c r="AD10694">
        <v>-128406720764864</v>
      </c>
      <c r="AE10694">
        <v>676853528834617</v>
      </c>
      <c r="AF10694">
        <v>-14529192806559</v>
      </c>
      <c r="AG10694">
        <v>-288736929759299</v>
      </c>
      <c r="AH10694">
        <v>-132102335048281</v>
      </c>
      <c r="AI10694">
        <v>-537753660471481</v>
      </c>
      <c r="AJ10694">
        <v>647551070451151</v>
      </c>
      <c r="AK10694">
        <v>-288736929759299</v>
      </c>
      <c r="AL10694">
        <v>-288736929759299</v>
      </c>
      <c r="AM10694">
        <v>-288736929759299</v>
      </c>
      <c r="AN10694">
        <v>-288736929759299</v>
      </c>
      <c r="AO10694">
        <v>-288736929759299</v>
      </c>
      <c r="AP10694">
        <v>-288736929759299</v>
      </c>
      <c r="AQ10694">
        <v>852544927312023</v>
      </c>
      <c r="AR10694">
        <v>163946112744729</v>
      </c>
      <c r="AS10694">
        <v>-140112064340046</v>
      </c>
      <c r="AT10694">
        <v>-14330832478498</v>
      </c>
      <c r="AU10694">
        <v>-288736929759299</v>
      </c>
      <c r="AV10694">
        <v>-99167625374052</v>
      </c>
      <c r="AW10694">
        <v>792238176721032</v>
      </c>
      <c r="AX10694">
        <v>-288736929759299</v>
      </c>
      <c r="AY10694">
        <v>-288736929759299</v>
      </c>
      <c r="AZ10694">
        <v>-288736929759299</v>
      </c>
      <c r="BA10694">
        <v>-288736929759299</v>
      </c>
      <c r="BB10694">
        <v>-288736929759299</v>
      </c>
      <c r="BC10694">
        <v>-227973534939401</v>
      </c>
      <c r="BD10694">
        <v>-288736929759299</v>
      </c>
      <c r="BE10694">
        <v>-160264549374687</v>
      </c>
      <c r="BF10694">
        <v>-288736929759299</v>
      </c>
      <c r="BG10694">
        <v>-288736929759299</v>
      </c>
      <c r="BH10694">
        <v>-288736929759299</v>
      </c>
      <c r="BI10694">
        <v>-288736929759299</v>
      </c>
      <c r="BJ10694">
        <v>-288736929759299</v>
      </c>
      <c r="BK10694">
        <v>-70367967853702</v>
      </c>
      <c r="BL10694">
        <v>-288736929759299</v>
      </c>
    </row>
    <row r="10695" spans="1:64" x14ac:dyDescent="0.25">
      <c r="A10695" t="s">
        <v>10891</v>
      </c>
      <c r="B10695">
        <v>-288736929759299</v>
      </c>
      <c r="C10695">
        <v>-288736929759299</v>
      </c>
      <c r="D10695">
        <v>-288736929759299</v>
      </c>
      <c r="E10695">
        <v>-288736929759299</v>
      </c>
      <c r="F10695">
        <v>-214138894973651</v>
      </c>
      <c r="G10695">
        <v>-843776846755351</v>
      </c>
      <c r="H10695">
        <v>-142988341442387</v>
      </c>
      <c r="I10695">
        <v>-108039286684929</v>
      </c>
      <c r="J10695">
        <v>-132259837229586</v>
      </c>
      <c r="K10695">
        <v>-839882878912264</v>
      </c>
      <c r="L10695">
        <v>-288736929759299</v>
      </c>
      <c r="M10695">
        <v>-191552587403505</v>
      </c>
      <c r="N10695">
        <v>-171183074012163</v>
      </c>
      <c r="O10695">
        <v>-180126054814361</v>
      </c>
      <c r="P10695">
        <v>-242732611218272</v>
      </c>
      <c r="Q10695">
        <v>521864048032127</v>
      </c>
      <c r="R10695">
        <v>-113856267329646</v>
      </c>
      <c r="S10695">
        <v>-152919510258923</v>
      </c>
      <c r="T10695">
        <v>-988302506253397</v>
      </c>
      <c r="U10695">
        <v>-179705583252691</v>
      </c>
      <c r="V10695">
        <v>-159774243297356</v>
      </c>
      <c r="W10695">
        <v>-288736929759299</v>
      </c>
      <c r="X10695">
        <v>-689747354866335</v>
      </c>
      <c r="Y10695">
        <v>-216679867504226</v>
      </c>
      <c r="Z10695">
        <v>-125478565881845</v>
      </c>
      <c r="AA10695">
        <v>-46754191087434</v>
      </c>
      <c r="AB10695">
        <v>856646403030286</v>
      </c>
      <c r="AC10695">
        <v>531543591999055</v>
      </c>
      <c r="AD10695">
        <v>-144866268255308</v>
      </c>
      <c r="AE10695">
        <v>467867493568719</v>
      </c>
      <c r="AF10695">
        <v>-163662780519592</v>
      </c>
      <c r="AG10695">
        <v>229276915328384</v>
      </c>
      <c r="AH10695">
        <v>250846550061046</v>
      </c>
      <c r="AI10695">
        <v>-338607093141136</v>
      </c>
      <c r="AJ10695">
        <v>-104103368489365</v>
      </c>
      <c r="AK10695">
        <v>-288736929759299</v>
      </c>
      <c r="AL10695">
        <v>-288736929759299</v>
      </c>
      <c r="AM10695">
        <v>-288736929759299</v>
      </c>
      <c r="AN10695">
        <v>421537677867889</v>
      </c>
      <c r="AO10695">
        <v>225919304071879</v>
      </c>
      <c r="AP10695">
        <v>-288736929759299</v>
      </c>
      <c r="AQ10695">
        <v>-202197697096807</v>
      </c>
      <c r="AR10695">
        <v>-118825417734683</v>
      </c>
      <c r="AS10695">
        <v>-288736929759299</v>
      </c>
      <c r="AT10695">
        <v>-154542636654577</v>
      </c>
      <c r="AU10695">
        <v>-109100715142344</v>
      </c>
      <c r="AV10695">
        <v>-180084339676437</v>
      </c>
      <c r="AW10695">
        <v>-288736929759299</v>
      </c>
      <c r="AX10695">
        <v>-288736929759299</v>
      </c>
      <c r="AY10695">
        <v>-218717824252622</v>
      </c>
      <c r="AZ10695">
        <v>-288736929759299</v>
      </c>
      <c r="BA10695">
        <v>-288736929759299</v>
      </c>
      <c r="BB10695">
        <v>-218095492210423</v>
      </c>
      <c r="BC10695">
        <v>-288736929759299</v>
      </c>
      <c r="BD10695">
        <v>-288736929759299</v>
      </c>
      <c r="BE10695">
        <v>-242975324892955</v>
      </c>
      <c r="BF10695">
        <v>-288736929759299</v>
      </c>
      <c r="BG10695">
        <v>-288736929759299</v>
      </c>
      <c r="BH10695">
        <v>-288736929759299</v>
      </c>
      <c r="BI10695">
        <v>-288736929759299</v>
      </c>
      <c r="BJ10695">
        <v>144887781588951</v>
      </c>
      <c r="BK10695">
        <v>-912228865307751</v>
      </c>
      <c r="BL10695">
        <v>-332567319122309</v>
      </c>
    </row>
    <row r="10696" spans="1:64" x14ac:dyDescent="0.25">
      <c r="A10696" t="s">
        <v>10892</v>
      </c>
      <c r="B10696">
        <v>-288736929759299</v>
      </c>
      <c r="C10696">
        <v>-288736929759299</v>
      </c>
      <c r="D10696">
        <v>-288736929759299</v>
      </c>
      <c r="E10696">
        <v>-288736929759299</v>
      </c>
      <c r="F10696">
        <v>-288736929759299</v>
      </c>
      <c r="G10696">
        <v>-288736929759299</v>
      </c>
      <c r="H10696">
        <v>-288736929759299</v>
      </c>
      <c r="I10696">
        <v>-288736929759299</v>
      </c>
      <c r="J10696">
        <v>-288736929759299</v>
      </c>
      <c r="K10696">
        <v>-288736929759299</v>
      </c>
      <c r="L10696">
        <v>-288736929759299</v>
      </c>
      <c r="M10696">
        <v>-288736929759299</v>
      </c>
      <c r="N10696">
        <v>-288736929759299</v>
      </c>
      <c r="O10696">
        <v>-288736929759299</v>
      </c>
      <c r="P10696">
        <v>-288736929759299</v>
      </c>
      <c r="Q10696">
        <v>-288736929759299</v>
      </c>
      <c r="R10696">
        <v>-288736929759299</v>
      </c>
      <c r="S10696">
        <v>-288736929759299</v>
      </c>
      <c r="T10696">
        <v>-288736929759299</v>
      </c>
      <c r="U10696">
        <v>-288736929759299</v>
      </c>
      <c r="V10696">
        <v>-288736929759299</v>
      </c>
      <c r="W10696">
        <v>-288736929759299</v>
      </c>
      <c r="X10696">
        <v>-288736929759299</v>
      </c>
      <c r="Y10696">
        <v>-288736929759299</v>
      </c>
      <c r="Z10696">
        <v>-288736929759299</v>
      </c>
      <c r="AA10696">
        <v>-288736929759299</v>
      </c>
      <c r="AB10696">
        <v>-288736929759299</v>
      </c>
      <c r="AC10696">
        <v>-288736929759299</v>
      </c>
      <c r="AD10696">
        <v>-288736929759299</v>
      </c>
      <c r="AE10696">
        <v>-288736929759299</v>
      </c>
      <c r="AF10696">
        <v>-288736929759299</v>
      </c>
      <c r="AG10696">
        <v>-288736929759299</v>
      </c>
      <c r="AH10696">
        <v>-288736929759299</v>
      </c>
      <c r="AI10696">
        <v>-288736929759299</v>
      </c>
      <c r="AJ10696">
        <v>-288736929759299</v>
      </c>
      <c r="AK10696">
        <v>-288736929759299</v>
      </c>
      <c r="AL10696">
        <v>-288736929759299</v>
      </c>
      <c r="AM10696">
        <v>-288736929759299</v>
      </c>
      <c r="AN10696">
        <v>454284540289029</v>
      </c>
      <c r="AO10696">
        <v>269472074945822</v>
      </c>
      <c r="AP10696">
        <v>165735981990869</v>
      </c>
      <c r="AQ10696">
        <v>622377372753053</v>
      </c>
      <c r="AR10696">
        <v>55007733775857</v>
      </c>
      <c r="AS10696">
        <v>-288736929759299</v>
      </c>
      <c r="AT10696">
        <v>-288736929759299</v>
      </c>
      <c r="AU10696">
        <v>-288736929759299</v>
      </c>
      <c r="AV10696">
        <v>-288736929759299</v>
      </c>
      <c r="AW10696">
        <v>-191595548260391</v>
      </c>
      <c r="AX10696">
        <v>-288736929759299</v>
      </c>
      <c r="AY10696">
        <v>-288736929759299</v>
      </c>
      <c r="AZ10696">
        <v>-288736929759299</v>
      </c>
      <c r="BA10696">
        <v>173552217401675</v>
      </c>
      <c r="BB10696">
        <v>-288736929759299</v>
      </c>
      <c r="BC10696">
        <v>-288736929759299</v>
      </c>
      <c r="BD10696">
        <v>-288736929759299</v>
      </c>
      <c r="BE10696">
        <v>-288736929759299</v>
      </c>
      <c r="BF10696">
        <v>-288736929759299</v>
      </c>
      <c r="BG10696">
        <v>-288736929759299</v>
      </c>
      <c r="BH10696">
        <v>-288736929759299</v>
      </c>
      <c r="BI10696">
        <v>514580286634537</v>
      </c>
      <c r="BJ10696">
        <v>53844040655991</v>
      </c>
      <c r="BK10696">
        <v>-288736929759299</v>
      </c>
      <c r="BL10696">
        <v>-288736929759299</v>
      </c>
    </row>
    <row r="10697" spans="1:64" x14ac:dyDescent="0.25">
      <c r="A10697" t="s">
        <v>10893</v>
      </c>
      <c r="B10697">
        <v>-288736929759299</v>
      </c>
      <c r="C10697">
        <v>-288736929759299</v>
      </c>
      <c r="D10697">
        <v>-288736929759299</v>
      </c>
      <c r="E10697">
        <v>-288736929759299</v>
      </c>
      <c r="F10697">
        <v>-250040131628849</v>
      </c>
      <c r="G10697">
        <v>-202760242577128</v>
      </c>
      <c r="H10697">
        <v>-288736929759299</v>
      </c>
      <c r="I10697">
        <v>-181387774821276</v>
      </c>
      <c r="J10697">
        <v>-288736929759299</v>
      </c>
      <c r="K10697">
        <v>-104156022944144</v>
      </c>
      <c r="L10697">
        <v>-288736929759299</v>
      </c>
      <c r="M10697">
        <v>-265380458052111</v>
      </c>
      <c r="N10697">
        <v>-163670306351715</v>
      </c>
      <c r="O10697">
        <v>-17854769278712</v>
      </c>
      <c r="P10697">
        <v>-161770762890433</v>
      </c>
      <c r="Q10697">
        <v>-149835518025431</v>
      </c>
      <c r="R10697">
        <v>-244547278065079</v>
      </c>
      <c r="S10697">
        <v>-288736929759299</v>
      </c>
      <c r="T10697">
        <v>-107204143061976</v>
      </c>
      <c r="U10697">
        <v>-106628666859486</v>
      </c>
      <c r="V10697">
        <v>-288736929759299</v>
      </c>
      <c r="W10697">
        <v>-949467688632918</v>
      </c>
      <c r="X10697">
        <v>-105782794153414</v>
      </c>
      <c r="Y10697">
        <v>-288736929759299</v>
      </c>
      <c r="Z10697">
        <v>455223447019285</v>
      </c>
      <c r="AA10697">
        <v>-215652746634984</v>
      </c>
      <c r="AB10697">
        <v>172121627942627</v>
      </c>
      <c r="AC10697">
        <v>-256620265642167</v>
      </c>
      <c r="AD10697">
        <v>-151723768263134</v>
      </c>
      <c r="AE10697">
        <v>852338382995756</v>
      </c>
      <c r="AF10697">
        <v>735657704549683</v>
      </c>
      <c r="AG10697">
        <v>82199918834074</v>
      </c>
      <c r="AH10697">
        <v>-288736929759299</v>
      </c>
      <c r="AI10697">
        <v>173018925780329</v>
      </c>
      <c r="AJ10697">
        <v>-143796946975585</v>
      </c>
      <c r="AK10697">
        <v>-288736929759299</v>
      </c>
      <c r="AL10697">
        <v>-987933325778944</v>
      </c>
      <c r="AM10697">
        <v>-618051634287882</v>
      </c>
      <c r="AN10697">
        <v>383333652229474</v>
      </c>
      <c r="AO10697">
        <v>-288736929759299</v>
      </c>
      <c r="AP10697">
        <v>-288736929759299</v>
      </c>
      <c r="AQ10697">
        <v>-288736929759299</v>
      </c>
      <c r="AR10697">
        <v>-288736929759299</v>
      </c>
      <c r="AS10697">
        <v>407692850669028</v>
      </c>
      <c r="AT10697">
        <v>-104452162014331</v>
      </c>
      <c r="AU10697">
        <v>-144083959693921</v>
      </c>
      <c r="AV10697">
        <v>12984284049768</v>
      </c>
      <c r="AW10697">
        <v>243045209723069</v>
      </c>
      <c r="AX10697">
        <v>-288736929759299</v>
      </c>
      <c r="AY10697">
        <v>-126264262499428</v>
      </c>
      <c r="AZ10697">
        <v>-288736929759299</v>
      </c>
      <c r="BA10697">
        <v>-149605363516459</v>
      </c>
      <c r="BB10697">
        <v>-288736929759299</v>
      </c>
      <c r="BC10697">
        <v>-228744132439092</v>
      </c>
      <c r="BD10697">
        <v>-542450282151973</v>
      </c>
      <c r="BE10697">
        <v>-185636229950624</v>
      </c>
      <c r="BF10697">
        <v>-14896717899387</v>
      </c>
      <c r="BG10697">
        <v>-189278665269933</v>
      </c>
      <c r="BH10697">
        <v>-288736929759299</v>
      </c>
      <c r="BI10697">
        <v>455308229899286</v>
      </c>
      <c r="BJ10697">
        <v>-288736929759299</v>
      </c>
      <c r="BK10697">
        <v>-288736929759299</v>
      </c>
      <c r="BL10697">
        <v>-196502133408778</v>
      </c>
    </row>
    <row r="10698" spans="1:64" x14ac:dyDescent="0.25">
      <c r="A10698" t="s">
        <v>10894</v>
      </c>
      <c r="B10698">
        <v>-288736929759299</v>
      </c>
      <c r="C10698">
        <v>138864883785197</v>
      </c>
      <c r="D10698">
        <v>-288736929759299</v>
      </c>
      <c r="E10698">
        <v>-288736929759299</v>
      </c>
      <c r="F10698">
        <v>-288736929759299</v>
      </c>
      <c r="G10698">
        <v>218002186979481</v>
      </c>
      <c r="H10698">
        <v>126129407911365</v>
      </c>
      <c r="I10698">
        <v>651397231023687</v>
      </c>
      <c r="J10698">
        <v>137290838542513</v>
      </c>
      <c r="K10698">
        <v>1840885484311</v>
      </c>
      <c r="L10698">
        <v>167062857116266</v>
      </c>
      <c r="M10698">
        <v>189925670071106</v>
      </c>
      <c r="N10698">
        <v>108282551318539</v>
      </c>
      <c r="O10698">
        <v>206866762996289</v>
      </c>
      <c r="P10698">
        <v>320813300434083</v>
      </c>
      <c r="Q10698">
        <v>330682985076741</v>
      </c>
      <c r="R10698">
        <v>144478135979697</v>
      </c>
      <c r="S10698">
        <v>214641638419929</v>
      </c>
      <c r="T10698">
        <v>23206774327497</v>
      </c>
      <c r="U10698">
        <v>22605485183952</v>
      </c>
      <c r="V10698">
        <v>348619306998483</v>
      </c>
      <c r="W10698">
        <v>325390057264037</v>
      </c>
      <c r="X10698">
        <v>318207463431898</v>
      </c>
      <c r="Y10698">
        <v>277639486842787</v>
      </c>
      <c r="Z10698">
        <v>394667578160021</v>
      </c>
      <c r="AA10698">
        <v>39274326454302</v>
      </c>
      <c r="AB10698">
        <v>440064563812989</v>
      </c>
      <c r="AC10698">
        <v>534422359648608</v>
      </c>
      <c r="AD10698">
        <v>361419523536492</v>
      </c>
      <c r="AE10698">
        <v>34904630128479</v>
      </c>
      <c r="AF10698">
        <v>293421951966644</v>
      </c>
      <c r="AG10698">
        <v>230170053389011</v>
      </c>
      <c r="AH10698">
        <v>774610843522491</v>
      </c>
      <c r="AI10698">
        <v>308186654953394</v>
      </c>
      <c r="AJ10698">
        <v>300898179748644</v>
      </c>
      <c r="AK10698">
        <v>-288736929759299</v>
      </c>
      <c r="AL10698">
        <v>2784807955728</v>
      </c>
      <c r="AM10698">
        <v>252389894806008</v>
      </c>
      <c r="AN10698">
        <v>-288736929759299</v>
      </c>
      <c r="AO10698">
        <v>167088335426298</v>
      </c>
      <c r="AP10698">
        <v>206447050664037</v>
      </c>
      <c r="AQ10698">
        <v>185828011531339</v>
      </c>
      <c r="AR10698">
        <v>675387856314732</v>
      </c>
      <c r="AS10698">
        <v>57516682960461</v>
      </c>
      <c r="AT10698">
        <v>127470335816249</v>
      </c>
      <c r="AU10698">
        <v>232625740894853</v>
      </c>
      <c r="AV10698">
        <v>315172139297785</v>
      </c>
      <c r="AW10698">
        <v>362907320500764</v>
      </c>
      <c r="AX10698">
        <v>57291933049742</v>
      </c>
      <c r="AY10698">
        <v>126217292373094</v>
      </c>
      <c r="AZ10698">
        <v>154240743857858</v>
      </c>
      <c r="BA10698">
        <v>102082776486349</v>
      </c>
      <c r="BB10698">
        <v>299242174633522</v>
      </c>
      <c r="BC10698">
        <v>15429898821131</v>
      </c>
      <c r="BD10698">
        <v>-64481124968368</v>
      </c>
      <c r="BE10698">
        <v>107119065038261</v>
      </c>
      <c r="BF10698">
        <v>-226156471647721</v>
      </c>
      <c r="BG10698">
        <v>-213760117125311</v>
      </c>
      <c r="BH10698">
        <v>817679557373271</v>
      </c>
      <c r="BI10698">
        <v>296404554883129</v>
      </c>
      <c r="BJ10698">
        <v>-942152399168123</v>
      </c>
      <c r="BK10698">
        <v>231693638003327</v>
      </c>
      <c r="BL10698">
        <v>367086719929168</v>
      </c>
    </row>
    <row r="10699" spans="1:64" x14ac:dyDescent="0.25">
      <c r="A10699" t="s">
        <v>10895</v>
      </c>
      <c r="B10699">
        <v>791226134989589</v>
      </c>
      <c r="C10699">
        <v>843885936377768</v>
      </c>
      <c r="D10699">
        <v>832078160813142</v>
      </c>
      <c r="E10699">
        <v>863158681265411</v>
      </c>
      <c r="F10699">
        <v>832538494726897</v>
      </c>
      <c r="G10699">
        <v>868607220804968</v>
      </c>
      <c r="H10699">
        <v>826795592260244</v>
      </c>
      <c r="I10699">
        <v>847853463496086</v>
      </c>
      <c r="J10699">
        <v>817236909572445</v>
      </c>
      <c r="K10699">
        <v>83381030320625</v>
      </c>
      <c r="L10699">
        <v>774687909122808</v>
      </c>
      <c r="M10699">
        <v>771470999257973</v>
      </c>
      <c r="N10699">
        <v>772285579963704</v>
      </c>
      <c r="O10699">
        <v>783063758598762</v>
      </c>
      <c r="P10699">
        <v>832194299478474</v>
      </c>
      <c r="Q10699">
        <v>740118054759118</v>
      </c>
      <c r="R10699">
        <v>696594235491991</v>
      </c>
      <c r="S10699">
        <v>679939750067772</v>
      </c>
      <c r="T10699">
        <v>614145240242924</v>
      </c>
      <c r="U10699">
        <v>659319873333643</v>
      </c>
      <c r="V10699">
        <v>690974124484609</v>
      </c>
      <c r="W10699">
        <v>652773634778599</v>
      </c>
      <c r="X10699">
        <v>582023112373715</v>
      </c>
      <c r="Y10699">
        <v>693307958053682</v>
      </c>
      <c r="Z10699">
        <v>720854057530563</v>
      </c>
      <c r="AA10699">
        <v>83285390787473</v>
      </c>
      <c r="AB10699">
        <v>726506653815178</v>
      </c>
      <c r="AC10699">
        <v>8014767098887</v>
      </c>
      <c r="AD10699">
        <v>747697482177079</v>
      </c>
      <c r="AE10699">
        <v>494252685616012</v>
      </c>
      <c r="AF10699">
        <v>791358898677455</v>
      </c>
      <c r="AG10699">
        <v>591327667257781</v>
      </c>
      <c r="AH10699">
        <v>617696992636879</v>
      </c>
      <c r="AI10699">
        <v>491822404594729</v>
      </c>
      <c r="AJ10699">
        <v>713946713426973</v>
      </c>
      <c r="AK10699">
        <v>632610744286643</v>
      </c>
      <c r="AL10699">
        <v>571117208549813</v>
      </c>
      <c r="AM10699">
        <v>568953024268586</v>
      </c>
      <c r="AN10699">
        <v>656550982425274</v>
      </c>
      <c r="AO10699">
        <v>636559727607299</v>
      </c>
      <c r="AP10699">
        <v>690591710039839</v>
      </c>
      <c r="AQ10699">
        <v>626996371080778</v>
      </c>
      <c r="AR10699">
        <v>675874059694743</v>
      </c>
      <c r="AS10699">
        <v>659225303322471</v>
      </c>
      <c r="AT10699">
        <v>695061730807817</v>
      </c>
      <c r="AU10699">
        <v>633776297524733</v>
      </c>
      <c r="AV10699">
        <v>580978014512607</v>
      </c>
      <c r="AW10699">
        <v>250503273388534</v>
      </c>
      <c r="AX10699">
        <v>767751523595516</v>
      </c>
      <c r="AY10699">
        <v>782948161573827</v>
      </c>
      <c r="AZ10699">
        <v>638802131954694</v>
      </c>
      <c r="BA10699">
        <v>68172769736214</v>
      </c>
      <c r="BB10699">
        <v>723374494198778</v>
      </c>
      <c r="BC10699">
        <v>617581929290217</v>
      </c>
      <c r="BD10699">
        <v>612875651693528</v>
      </c>
      <c r="BE10699">
        <v>573810303510821</v>
      </c>
      <c r="BF10699">
        <v>717651446805238</v>
      </c>
      <c r="BG10699">
        <v>722368322856937</v>
      </c>
      <c r="BH10699">
        <v>795601342991189</v>
      </c>
      <c r="BI10699">
        <v>572842384423793</v>
      </c>
      <c r="BJ10699">
        <v>637899164804421</v>
      </c>
      <c r="BK10699">
        <v>664655389286237</v>
      </c>
      <c r="BL10699">
        <v>840893955297754</v>
      </c>
    </row>
    <row r="10700" spans="1:64" x14ac:dyDescent="0.25">
      <c r="A10700" t="s">
        <v>10896</v>
      </c>
      <c r="B10700">
        <v>-321241553400544</v>
      </c>
      <c r="C10700">
        <v>-288736929759299</v>
      </c>
      <c r="D10700">
        <v>-113303432417491</v>
      </c>
      <c r="E10700">
        <v>-516371981893776</v>
      </c>
      <c r="F10700">
        <v>310409604629441</v>
      </c>
      <c r="G10700">
        <v>34227609165479</v>
      </c>
      <c r="H10700">
        <v>107709574292448</v>
      </c>
      <c r="I10700">
        <v>307311300234622</v>
      </c>
      <c r="J10700">
        <v>154492497147888</v>
      </c>
      <c r="K10700">
        <v>306409069564141</v>
      </c>
      <c r="L10700">
        <v>25402531432698</v>
      </c>
      <c r="M10700">
        <v>303392950036403</v>
      </c>
      <c r="N10700">
        <v>283840350920572</v>
      </c>
      <c r="O10700">
        <v>25852045234321</v>
      </c>
      <c r="P10700">
        <v>220421007662277</v>
      </c>
      <c r="Q10700">
        <v>366570490697762</v>
      </c>
      <c r="R10700">
        <v>215256347738022</v>
      </c>
      <c r="S10700">
        <v>121274055528572</v>
      </c>
      <c r="T10700">
        <v>221908342561201</v>
      </c>
      <c r="U10700">
        <v>312706680241682</v>
      </c>
      <c r="V10700">
        <v>354694304675812</v>
      </c>
      <c r="W10700">
        <v>288646497939454</v>
      </c>
      <c r="X10700">
        <v>275663923618748</v>
      </c>
      <c r="Y10700">
        <v>426609199668141</v>
      </c>
      <c r="Z10700">
        <v>473496840395538</v>
      </c>
      <c r="AA10700">
        <v>562088278836131</v>
      </c>
      <c r="AB10700">
        <v>477321691522641</v>
      </c>
      <c r="AC10700">
        <v>58154392305312</v>
      </c>
      <c r="AD10700">
        <v>479107220774256</v>
      </c>
      <c r="AE10700">
        <v>236968992654565</v>
      </c>
      <c r="AF10700">
        <v>682079510091244</v>
      </c>
      <c r="AG10700">
        <v>311696433201635</v>
      </c>
      <c r="AH10700">
        <v>254884175854335</v>
      </c>
      <c r="AI10700">
        <v>32095650290696</v>
      </c>
      <c r="AJ10700">
        <v>582359668098971</v>
      </c>
      <c r="AK10700">
        <v>-288736929759299</v>
      </c>
      <c r="AL10700">
        <v>-646961405165703</v>
      </c>
      <c r="AM10700">
        <v>204527972091374</v>
      </c>
      <c r="AN10700">
        <v>352057233557862</v>
      </c>
      <c r="AO10700">
        <v>266456129902729</v>
      </c>
      <c r="AP10700">
        <v>437439091441601</v>
      </c>
      <c r="AQ10700">
        <v>168017155499594</v>
      </c>
      <c r="AR10700">
        <v>21267362248585</v>
      </c>
      <c r="AS10700">
        <v>175316264686568</v>
      </c>
      <c r="AT10700">
        <v>177893243113036</v>
      </c>
      <c r="AU10700">
        <v>317258381779402</v>
      </c>
      <c r="AV10700">
        <v>470103557388212</v>
      </c>
      <c r="AW10700">
        <v>55826352540689</v>
      </c>
      <c r="AX10700">
        <v>520465629353698</v>
      </c>
      <c r="AY10700">
        <v>487210022416244</v>
      </c>
      <c r="AZ10700">
        <v>338127337473524</v>
      </c>
      <c r="BA10700">
        <v>517647217389041</v>
      </c>
      <c r="BB10700">
        <v>483557443544055</v>
      </c>
      <c r="BC10700">
        <v>288925454332231</v>
      </c>
      <c r="BD10700">
        <v>539652986258049</v>
      </c>
      <c r="BE10700">
        <v>251760471096565</v>
      </c>
      <c r="BF10700">
        <v>421558105727758</v>
      </c>
      <c r="BG10700">
        <v>444398496391958</v>
      </c>
      <c r="BH10700">
        <v>512510376737303</v>
      </c>
      <c r="BI10700">
        <v>301250948124415</v>
      </c>
      <c r="BJ10700">
        <v>272608199779332</v>
      </c>
      <c r="BK10700">
        <v>257714664592435</v>
      </c>
      <c r="BL10700">
        <v>54030889000272</v>
      </c>
    </row>
    <row r="10701" spans="1:64" x14ac:dyDescent="0.25">
      <c r="A10701" t="s">
        <v>10897</v>
      </c>
      <c r="B10701">
        <v>444857933614444</v>
      </c>
      <c r="C10701">
        <v>312498638105559</v>
      </c>
      <c r="D10701">
        <v>172156523330593</v>
      </c>
      <c r="E10701">
        <v>223790763047117</v>
      </c>
      <c r="F10701">
        <v>397059908047702</v>
      </c>
      <c r="G10701">
        <v>459907837679906</v>
      </c>
      <c r="H10701">
        <v>-11681177174357</v>
      </c>
      <c r="I10701">
        <v>399138402834791</v>
      </c>
      <c r="J10701">
        <v>-135322861387823</v>
      </c>
      <c r="K10701">
        <v>134999575557025</v>
      </c>
      <c r="L10701">
        <v>210347357658231</v>
      </c>
      <c r="M10701">
        <v>110136227484686</v>
      </c>
      <c r="N10701">
        <v>772599660640158</v>
      </c>
      <c r="O10701">
        <v>950344111915737</v>
      </c>
      <c r="P10701">
        <v>-288736929759299</v>
      </c>
      <c r="Q10701">
        <v>-288736929759299</v>
      </c>
      <c r="R10701">
        <v>-259011697491482</v>
      </c>
      <c r="S10701">
        <v>311324339620057</v>
      </c>
      <c r="T10701">
        <v>161023334192952</v>
      </c>
      <c r="U10701">
        <v>-288736929759299</v>
      </c>
      <c r="V10701">
        <v>-288736929759299</v>
      </c>
      <c r="W10701">
        <v>-123659871724538</v>
      </c>
      <c r="X10701">
        <v>528451650791674</v>
      </c>
      <c r="Y10701">
        <v>492477234224301</v>
      </c>
      <c r="Z10701">
        <v>-161522755458673</v>
      </c>
      <c r="AA10701">
        <v>-187035469941386</v>
      </c>
      <c r="AB10701">
        <v>158065871640754</v>
      </c>
      <c r="AC10701">
        <v>17182463458306</v>
      </c>
      <c r="AD10701">
        <v>111326918773798</v>
      </c>
      <c r="AE10701">
        <v>-255437321240225</v>
      </c>
      <c r="AF10701">
        <v>-244452136707465</v>
      </c>
      <c r="AG10701">
        <v>-288736929759299</v>
      </c>
      <c r="AH10701">
        <v>-908522819311941</v>
      </c>
      <c r="AI10701">
        <v>-288736929759299</v>
      </c>
      <c r="AJ10701">
        <v>984441135679317</v>
      </c>
      <c r="AK10701">
        <v>-938938885081203</v>
      </c>
      <c r="AL10701">
        <v>-288736929759299</v>
      </c>
      <c r="AM10701">
        <v>-288736929759299</v>
      </c>
      <c r="AN10701">
        <v>-147167916642246</v>
      </c>
      <c r="AO10701">
        <v>-288736929759299</v>
      </c>
      <c r="AP10701">
        <v>-288736929759299</v>
      </c>
      <c r="AQ10701">
        <v>-288736929759299</v>
      </c>
      <c r="AR10701">
        <v>-288736929759299</v>
      </c>
      <c r="AS10701">
        <v>-200649366891972</v>
      </c>
      <c r="AT10701">
        <v>825523950548383</v>
      </c>
      <c r="AU10701">
        <v>-217895467182681</v>
      </c>
      <c r="AV10701">
        <v>505848693764161</v>
      </c>
      <c r="AW10701">
        <v>486121527787572</v>
      </c>
      <c r="AX10701">
        <v>14235910056007</v>
      </c>
      <c r="AY10701">
        <v>-288736929759299</v>
      </c>
      <c r="AZ10701">
        <v>-981717743692728</v>
      </c>
      <c r="BA10701">
        <v>-110325902103189</v>
      </c>
      <c r="BB10701">
        <v>-288736929759299</v>
      </c>
      <c r="BC10701">
        <v>-216234387164999</v>
      </c>
      <c r="BD10701">
        <v>615737858193023</v>
      </c>
      <c r="BE10701">
        <v>-159500839860515</v>
      </c>
      <c r="BF10701">
        <v>-428534440641682</v>
      </c>
      <c r="BG10701">
        <v>-288736929759299</v>
      </c>
      <c r="BH10701">
        <v>-288736929759299</v>
      </c>
      <c r="BI10701">
        <v>-288736929759299</v>
      </c>
      <c r="BJ10701">
        <v>-288736929759299</v>
      </c>
      <c r="BK10701">
        <v>-288736929759299</v>
      </c>
      <c r="BL10701">
        <v>-109628685251274</v>
      </c>
    </row>
    <row r="10702" spans="1:64" x14ac:dyDescent="0.25">
      <c r="A10702" t="s">
        <v>10898</v>
      </c>
      <c r="B10702">
        <v>-100478736240747</v>
      </c>
      <c r="C10702">
        <v>-288736929759299</v>
      </c>
      <c r="D10702">
        <v>-288736929759299</v>
      </c>
      <c r="E10702">
        <v>-288736929759299</v>
      </c>
      <c r="F10702">
        <v>-159010811653627</v>
      </c>
      <c r="G10702">
        <v>-288736929759299</v>
      </c>
      <c r="H10702">
        <v>-229716928298141</v>
      </c>
      <c r="I10702">
        <v>-138437320332483</v>
      </c>
      <c r="J10702">
        <v>-139345137860226</v>
      </c>
      <c r="K10702">
        <v>-965160954062208</v>
      </c>
      <c r="L10702">
        <v>-16185838607092</v>
      </c>
      <c r="M10702">
        <v>-997678156602355</v>
      </c>
      <c r="N10702">
        <v>-118058535794728</v>
      </c>
      <c r="O10702">
        <v>-239074809806531</v>
      </c>
      <c r="P10702">
        <v>-226503274373699</v>
      </c>
      <c r="Q10702">
        <v>-288736929759299</v>
      </c>
      <c r="R10702">
        <v>-288736929759299</v>
      </c>
      <c r="S10702">
        <v>198874815317669</v>
      </c>
      <c r="T10702">
        <v>-361317926956604</v>
      </c>
      <c r="U10702">
        <v>-131683242667415</v>
      </c>
      <c r="V10702">
        <v>-169548992409592</v>
      </c>
      <c r="W10702">
        <v>-288736929759299</v>
      </c>
      <c r="X10702">
        <v>-460653042889981</v>
      </c>
      <c r="Y10702">
        <v>-183904345028581</v>
      </c>
      <c r="Z10702">
        <v>154175194944508</v>
      </c>
      <c r="AA10702">
        <v>-288736929759299</v>
      </c>
      <c r="AB10702">
        <v>-288736929759299</v>
      </c>
      <c r="AC10702">
        <v>-288736929759299</v>
      </c>
      <c r="AD10702">
        <v>-288736929759299</v>
      </c>
      <c r="AE10702">
        <v>-288736929759299</v>
      </c>
      <c r="AF10702">
        <v>-211409493637045</v>
      </c>
      <c r="AG10702">
        <v>-570164947859171</v>
      </c>
      <c r="AH10702">
        <v>-210420407826809</v>
      </c>
      <c r="AI10702">
        <v>583661198637435</v>
      </c>
      <c r="AJ10702">
        <v>-329769101805237</v>
      </c>
      <c r="AK10702">
        <v>-288736929759299</v>
      </c>
      <c r="AL10702">
        <v>131851701880546</v>
      </c>
      <c r="AM10702">
        <v>-288736929759299</v>
      </c>
      <c r="AN10702">
        <v>-221362040023015</v>
      </c>
      <c r="AO10702">
        <v>-196369921510568</v>
      </c>
      <c r="AP10702">
        <v>-175238044061891</v>
      </c>
      <c r="AQ10702">
        <v>-718857429194095</v>
      </c>
      <c r="AR10702">
        <v>-288736929759299</v>
      </c>
      <c r="AS10702">
        <v>38340805577169</v>
      </c>
      <c r="AT10702">
        <v>-830553032466721</v>
      </c>
      <c r="AU10702">
        <v>-288736929759299</v>
      </c>
      <c r="AV10702">
        <v>-171425679428931</v>
      </c>
      <c r="AW10702">
        <v>542706990174679</v>
      </c>
      <c r="AX10702">
        <v>-134475735505558</v>
      </c>
      <c r="AY10702">
        <v>-288736929759299</v>
      </c>
      <c r="AZ10702">
        <v>-288736929759299</v>
      </c>
      <c r="BA10702">
        <v>-216475428254035</v>
      </c>
      <c r="BB10702">
        <v>-158567651587939</v>
      </c>
      <c r="BC10702">
        <v>-149634539818267</v>
      </c>
      <c r="BD10702">
        <v>-167897035656281</v>
      </c>
      <c r="BE10702">
        <v>-249501945557146</v>
      </c>
      <c r="BF10702">
        <v>-288736929759299</v>
      </c>
      <c r="BG10702">
        <v>-288736929759299</v>
      </c>
      <c r="BH10702">
        <v>-288736929759299</v>
      </c>
      <c r="BI10702">
        <v>514855013841775</v>
      </c>
      <c r="BJ10702">
        <v>-288736929759299</v>
      </c>
      <c r="BK10702">
        <v>-288736929759299</v>
      </c>
      <c r="BL10702">
        <v>-288736929759299</v>
      </c>
    </row>
    <row r="10703" spans="1:64" x14ac:dyDescent="0.25">
      <c r="A10703" t="s">
        <v>10899</v>
      </c>
      <c r="B10703">
        <v>-288736929759299</v>
      </c>
      <c r="C10703">
        <v>-288736929759299</v>
      </c>
      <c r="D10703">
        <v>-288736929759299</v>
      </c>
      <c r="E10703">
        <v>-288736929759299</v>
      </c>
      <c r="F10703">
        <v>-288736929759299</v>
      </c>
      <c r="G10703">
        <v>-288736929759299</v>
      </c>
      <c r="H10703">
        <v>-288736929759299</v>
      </c>
      <c r="I10703">
        <v>-288736929759299</v>
      </c>
      <c r="J10703">
        <v>-288736929759299</v>
      </c>
      <c r="K10703">
        <v>-288736929759299</v>
      </c>
      <c r="L10703">
        <v>-288736929759299</v>
      </c>
      <c r="M10703">
        <v>-288736929759299</v>
      </c>
      <c r="N10703">
        <v>-288736929759299</v>
      </c>
      <c r="O10703">
        <v>-288736929759299</v>
      </c>
      <c r="P10703">
        <v>-288736929759299</v>
      </c>
      <c r="Q10703">
        <v>-288736929759299</v>
      </c>
      <c r="R10703">
        <v>-288736929759299</v>
      </c>
      <c r="S10703">
        <v>-288736929759299</v>
      </c>
      <c r="T10703">
        <v>-288736929759299</v>
      </c>
      <c r="U10703">
        <v>-288736929759299</v>
      </c>
      <c r="V10703">
        <v>-288736929759299</v>
      </c>
      <c r="W10703">
        <v>-288736929759299</v>
      </c>
      <c r="X10703">
        <v>366605910610252</v>
      </c>
      <c r="Y10703">
        <v>-491934158227793</v>
      </c>
      <c r="Z10703">
        <v>-177248033732453</v>
      </c>
      <c r="AA10703">
        <v>-288736929759299</v>
      </c>
      <c r="AB10703">
        <v>229016183248708</v>
      </c>
      <c r="AC10703">
        <v>-288736929759299</v>
      </c>
      <c r="AD10703">
        <v>-233340616615127</v>
      </c>
      <c r="AE10703">
        <v>-288736929759299</v>
      </c>
      <c r="AF10703">
        <v>-130144659112447</v>
      </c>
      <c r="AG10703">
        <v>-170715329501256</v>
      </c>
      <c r="AH10703">
        <v>-19716426787762</v>
      </c>
      <c r="AI10703">
        <v>-288736929759299</v>
      </c>
      <c r="AJ10703">
        <v>-169514111572836</v>
      </c>
      <c r="AK10703">
        <v>-288736929759299</v>
      </c>
      <c r="AL10703">
        <v>-288736929759299</v>
      </c>
      <c r="AM10703">
        <v>-288736929759299</v>
      </c>
      <c r="AN10703">
        <v>-288736929759299</v>
      </c>
      <c r="AO10703">
        <v>-288736929759299</v>
      </c>
      <c r="AP10703">
        <v>-152132430917847</v>
      </c>
      <c r="AQ10703">
        <v>-288736929759299</v>
      </c>
      <c r="AR10703">
        <v>-288736929759299</v>
      </c>
      <c r="AS10703">
        <v>-288736929759299</v>
      </c>
      <c r="AT10703">
        <v>-288736929759299</v>
      </c>
      <c r="AU10703">
        <v>-288736929759299</v>
      </c>
      <c r="AV10703">
        <v>777261722707517</v>
      </c>
      <c r="AW10703">
        <v>-476299732644555</v>
      </c>
      <c r="AX10703">
        <v>-288736929759299</v>
      </c>
      <c r="AY10703">
        <v>-288736929759299</v>
      </c>
      <c r="AZ10703">
        <v>-288736929759299</v>
      </c>
      <c r="BA10703">
        <v>-288736929759299</v>
      </c>
      <c r="BB10703">
        <v>-288736929759299</v>
      </c>
      <c r="BC10703">
        <v>-288736929759299</v>
      </c>
      <c r="BD10703">
        <v>-288736929759299</v>
      </c>
      <c r="BE10703">
        <v>-288736929759299</v>
      </c>
      <c r="BF10703">
        <v>-288736929759299</v>
      </c>
      <c r="BG10703">
        <v>-288736929759299</v>
      </c>
      <c r="BH10703">
        <v>-288736929759299</v>
      </c>
      <c r="BI10703">
        <v>-288736929759299</v>
      </c>
      <c r="BJ10703">
        <v>-288736929759299</v>
      </c>
      <c r="BK10703">
        <v>-288736929759299</v>
      </c>
      <c r="BL10703">
        <v>-288736929759299</v>
      </c>
    </row>
    <row r="10704" spans="1:64" x14ac:dyDescent="0.25">
      <c r="A10704" t="s">
        <v>10900</v>
      </c>
      <c r="B10704">
        <v>-367221984522204</v>
      </c>
      <c r="C10704">
        <v>-288736929759299</v>
      </c>
      <c r="D10704">
        <v>-524463248639783</v>
      </c>
      <c r="E10704">
        <v>528394701673419</v>
      </c>
      <c r="F10704">
        <v>-186107113268052</v>
      </c>
      <c r="G10704">
        <v>-234867701637533</v>
      </c>
      <c r="H10704">
        <v>-159878658845808</v>
      </c>
      <c r="I10704">
        <v>-199013130446527</v>
      </c>
      <c r="J10704">
        <v>-239406573069491</v>
      </c>
      <c r="K10704">
        <v>-24470010422258</v>
      </c>
      <c r="L10704">
        <v>114392211620199</v>
      </c>
      <c r="M10704">
        <v>-123886390706001</v>
      </c>
      <c r="N10704">
        <v>-283592198873841</v>
      </c>
      <c r="O10704">
        <v>-176469576898824</v>
      </c>
      <c r="P10704">
        <v>-134173526902719</v>
      </c>
      <c r="Q10704">
        <v>-461996828952981</v>
      </c>
      <c r="R10704">
        <v>-123362390345421</v>
      </c>
      <c r="S10704">
        <v>-288736929759299</v>
      </c>
      <c r="T10704">
        <v>-984947017541076</v>
      </c>
      <c r="U10704">
        <v>-964325434098719</v>
      </c>
      <c r="V10704">
        <v>-67415807511409</v>
      </c>
      <c r="W10704">
        <v>-163836633538586</v>
      </c>
      <c r="X10704">
        <v>-198721009703849</v>
      </c>
      <c r="Y10704">
        <v>-113977465543531</v>
      </c>
      <c r="Z10704">
        <v>103561532289606</v>
      </c>
      <c r="AA10704">
        <v>-902663063997983</v>
      </c>
      <c r="AB10704">
        <v>559020875365732</v>
      </c>
      <c r="AC10704">
        <v>225928114202185</v>
      </c>
      <c r="AD10704">
        <v>491087012131596</v>
      </c>
      <c r="AE10704">
        <v>-968191801904756</v>
      </c>
      <c r="AF10704">
        <v>466152918266268</v>
      </c>
      <c r="AG10704">
        <v>-452157902980453</v>
      </c>
      <c r="AH10704">
        <v>-111451344126793</v>
      </c>
      <c r="AI10704">
        <v>-288736929759299</v>
      </c>
      <c r="AJ10704">
        <v>-364363740222008</v>
      </c>
      <c r="AK10704">
        <v>-288736929759299</v>
      </c>
      <c r="AL10704">
        <v>-288736929759299</v>
      </c>
      <c r="AM10704">
        <v>-288736929759299</v>
      </c>
      <c r="AN10704">
        <v>-117629267361973</v>
      </c>
      <c r="AO10704">
        <v>403985159898385</v>
      </c>
      <c r="AP10704">
        <v>413446715363098</v>
      </c>
      <c r="AQ10704">
        <v>-288736929759299</v>
      </c>
      <c r="AR10704">
        <v>-118792700608275</v>
      </c>
      <c r="AS10704">
        <v>-135455298753875</v>
      </c>
      <c r="AT10704">
        <v>-288736929759299</v>
      </c>
      <c r="AU10704">
        <v>-112109994183655</v>
      </c>
      <c r="AV10704">
        <v>-288736929759299</v>
      </c>
      <c r="AW10704">
        <v>-21273209685441</v>
      </c>
      <c r="AX10704">
        <v>-288736929759299</v>
      </c>
      <c r="AY10704">
        <v>-288736929759299</v>
      </c>
      <c r="AZ10704">
        <v>-288736929759299</v>
      </c>
      <c r="BA10704">
        <v>-288736929759299</v>
      </c>
      <c r="BB10704">
        <v>-133429027776568</v>
      </c>
      <c r="BC10704">
        <v>-177937223306074</v>
      </c>
      <c r="BD10704">
        <v>-127586559088432</v>
      </c>
      <c r="BE10704">
        <v>-243408233877249</v>
      </c>
      <c r="BF10704">
        <v>-288736929759299</v>
      </c>
      <c r="BG10704">
        <v>-288736929759299</v>
      </c>
      <c r="BH10704">
        <v>-536290180302855</v>
      </c>
      <c r="BI10704">
        <v>-272331130084947</v>
      </c>
      <c r="BJ10704">
        <v>143725580473951</v>
      </c>
      <c r="BK10704">
        <v>-112906487430745</v>
      </c>
      <c r="BL10704">
        <v>130904336992083</v>
      </c>
    </row>
    <row r="10705" spans="1:64" x14ac:dyDescent="0.25">
      <c r="A10705" t="s">
        <v>10901</v>
      </c>
      <c r="B10705">
        <v>426831096446935</v>
      </c>
      <c r="C10705">
        <v>315988338946301</v>
      </c>
      <c r="D10705">
        <v>379197477196019</v>
      </c>
      <c r="E10705">
        <v>401966912987842</v>
      </c>
      <c r="F10705">
        <v>420392035807067</v>
      </c>
      <c r="G10705">
        <v>10569858658327</v>
      </c>
      <c r="H10705">
        <v>662248033636895</v>
      </c>
      <c r="I10705">
        <v>236264001008861</v>
      </c>
      <c r="J10705">
        <v>110052266634093</v>
      </c>
      <c r="K10705">
        <v>233740896794603</v>
      </c>
      <c r="L10705">
        <v>282631440379594</v>
      </c>
      <c r="M10705">
        <v>377367292700069</v>
      </c>
      <c r="N10705">
        <v>397143201667078</v>
      </c>
      <c r="O10705">
        <v>203749979303657</v>
      </c>
      <c r="P10705">
        <v>554685287776572</v>
      </c>
      <c r="Q10705">
        <v>151388939514718</v>
      </c>
      <c r="R10705">
        <v>151371490725713</v>
      </c>
      <c r="S10705">
        <v>168805479464927</v>
      </c>
      <c r="T10705">
        <v>258052785372126</v>
      </c>
      <c r="U10705">
        <v>126778005977613</v>
      </c>
      <c r="V10705">
        <v>447086219909197</v>
      </c>
      <c r="W10705">
        <v>566752352399041</v>
      </c>
      <c r="X10705">
        <v>559798297267164</v>
      </c>
      <c r="Y10705">
        <v>535590499362336</v>
      </c>
      <c r="Z10705">
        <v>377098690171299</v>
      </c>
      <c r="AA10705">
        <v>197639007896495</v>
      </c>
      <c r="AB10705">
        <v>378566747511383</v>
      </c>
      <c r="AC10705">
        <v>337100011392494</v>
      </c>
      <c r="AD10705">
        <v>407886708863455</v>
      </c>
      <c r="AE10705">
        <v>444913685538308</v>
      </c>
      <c r="AF10705">
        <v>338826787292376</v>
      </c>
      <c r="AG10705">
        <v>435327507858803</v>
      </c>
      <c r="AH10705">
        <v>385976989937655</v>
      </c>
      <c r="AI10705">
        <v>384872579650536</v>
      </c>
      <c r="AJ10705">
        <v>304546770934592</v>
      </c>
      <c r="AK10705">
        <v>-288736929759299</v>
      </c>
      <c r="AL10705">
        <v>130770806942452</v>
      </c>
      <c r="AM10705">
        <v>-203285119246656</v>
      </c>
      <c r="AN10705">
        <v>915720954060035</v>
      </c>
      <c r="AO10705">
        <v>-726189378252908</v>
      </c>
      <c r="AP10705">
        <v>216149436680573</v>
      </c>
      <c r="AQ10705">
        <v>491699179158576</v>
      </c>
      <c r="AR10705">
        <v>671985051083936</v>
      </c>
      <c r="AS10705">
        <v>214218571403079</v>
      </c>
      <c r="AT10705">
        <v>225395411582986</v>
      </c>
      <c r="AU10705">
        <v>371513814026999</v>
      </c>
      <c r="AV10705">
        <v>407881762551729</v>
      </c>
      <c r="AW10705">
        <v>46294762345583</v>
      </c>
      <c r="AX10705">
        <v>179149266140545</v>
      </c>
      <c r="AY10705">
        <v>-193040859561538</v>
      </c>
      <c r="AZ10705">
        <v>-288736929759299</v>
      </c>
      <c r="BA10705">
        <v>258255679235717</v>
      </c>
      <c r="BB10705">
        <v>282369054750488</v>
      </c>
      <c r="BC10705">
        <v>115232114025677</v>
      </c>
      <c r="BD10705">
        <v>269676938229583</v>
      </c>
      <c r="BE10705">
        <v>231197542582584</v>
      </c>
      <c r="BF10705">
        <v>185618522223382</v>
      </c>
      <c r="BG10705">
        <v>-598519157140349</v>
      </c>
      <c r="BH10705">
        <v>285107021884775</v>
      </c>
      <c r="BI10705">
        <v>173237228507684</v>
      </c>
      <c r="BJ10705">
        <v>269663074561474</v>
      </c>
      <c r="BK10705">
        <v>429101913226235</v>
      </c>
      <c r="BL10705">
        <v>135944988753236</v>
      </c>
    </row>
    <row r="10706" spans="1:64" x14ac:dyDescent="0.25">
      <c r="A10706" t="s">
        <v>10902</v>
      </c>
      <c r="B10706">
        <v>-288736929759299</v>
      </c>
      <c r="C10706">
        <v>-288736929759299</v>
      </c>
      <c r="D10706">
        <v>-288736929759299</v>
      </c>
      <c r="E10706">
        <v>-288736929759299</v>
      </c>
      <c r="F10706">
        <v>-288736929759299</v>
      </c>
      <c r="G10706">
        <v>-288736929759299</v>
      </c>
      <c r="H10706">
        <v>-288736929759299</v>
      </c>
      <c r="I10706">
        <v>-288736929759299</v>
      </c>
      <c r="J10706">
        <v>-288736929759299</v>
      </c>
      <c r="K10706">
        <v>-288736929759299</v>
      </c>
      <c r="L10706">
        <v>-288736929759299</v>
      </c>
      <c r="M10706">
        <v>-288736929759299</v>
      </c>
      <c r="N10706">
        <v>-288736929759299</v>
      </c>
      <c r="O10706">
        <v>-288736929759299</v>
      </c>
      <c r="P10706">
        <v>-288736929759299</v>
      </c>
      <c r="Q10706">
        <v>-288736929759299</v>
      </c>
      <c r="R10706">
        <v>-288736929759299</v>
      </c>
      <c r="S10706">
        <v>-288736929759299</v>
      </c>
      <c r="T10706">
        <v>-288736929759299</v>
      </c>
      <c r="U10706">
        <v>-288736929759299</v>
      </c>
      <c r="V10706">
        <v>-288736929759299</v>
      </c>
      <c r="W10706">
        <v>-288736929759299</v>
      </c>
      <c r="X10706">
        <v>-288736929759299</v>
      </c>
      <c r="Y10706">
        <v>-288736929759299</v>
      </c>
      <c r="Z10706">
        <v>-182116007153471</v>
      </c>
      <c r="AA10706">
        <v>-288736929759299</v>
      </c>
      <c r="AB10706">
        <v>-288736929759299</v>
      </c>
      <c r="AC10706">
        <v>-288736929759299</v>
      </c>
      <c r="AD10706">
        <v>-234787016703005</v>
      </c>
      <c r="AE10706">
        <v>-190054762282599</v>
      </c>
      <c r="AF10706">
        <v>-288736929759299</v>
      </c>
      <c r="AG10706">
        <v>-288736929759299</v>
      </c>
      <c r="AH10706">
        <v>-288736929759299</v>
      </c>
      <c r="AI10706">
        <v>-288736929759299</v>
      </c>
      <c r="AJ10706">
        <v>-268730680412862</v>
      </c>
      <c r="AK10706">
        <v>-288736929759299</v>
      </c>
      <c r="AL10706">
        <v>-288736929759299</v>
      </c>
      <c r="AM10706">
        <v>-288736929759299</v>
      </c>
      <c r="AN10706">
        <v>500870329427219</v>
      </c>
      <c r="AO10706">
        <v>442517408856578</v>
      </c>
      <c r="AP10706">
        <v>361323175718299</v>
      </c>
      <c r="AQ10706">
        <v>564035638307939</v>
      </c>
      <c r="AR10706">
        <v>606460004897052</v>
      </c>
      <c r="AS10706">
        <v>-288736929759299</v>
      </c>
      <c r="AT10706">
        <v>-288736929759299</v>
      </c>
      <c r="AU10706">
        <v>-288736929759299</v>
      </c>
      <c r="AV10706">
        <v>-140371713553948</v>
      </c>
      <c r="AW10706">
        <v>-288736929759299</v>
      </c>
      <c r="AX10706">
        <v>-288736929759299</v>
      </c>
      <c r="AY10706">
        <v>-288736929759299</v>
      </c>
      <c r="AZ10706">
        <v>-288736929759299</v>
      </c>
      <c r="BA10706">
        <v>373083470419864</v>
      </c>
      <c r="BB10706">
        <v>-129757839140969</v>
      </c>
      <c r="BC10706">
        <v>-111132979131708</v>
      </c>
      <c r="BD10706">
        <v>-237792947656946</v>
      </c>
      <c r="BE10706">
        <v>-240827542775158</v>
      </c>
      <c r="BF10706">
        <v>-288736929759299</v>
      </c>
      <c r="BG10706">
        <v>-288736929759299</v>
      </c>
      <c r="BH10706">
        <v>-288736929759299</v>
      </c>
      <c r="BI10706">
        <v>451608943238549</v>
      </c>
      <c r="BJ10706">
        <v>172184311856846</v>
      </c>
      <c r="BK10706">
        <v>918765384176535</v>
      </c>
      <c r="BL10706">
        <v>-251969401531281</v>
      </c>
    </row>
    <row r="10707" spans="1:64" x14ac:dyDescent="0.25">
      <c r="A10707" t="s">
        <v>10903</v>
      </c>
      <c r="B10707">
        <v>758283558652068</v>
      </c>
      <c r="C10707">
        <v>325843232177901</v>
      </c>
      <c r="D10707">
        <v>943126890310981</v>
      </c>
      <c r="E10707">
        <v>-874693820898344</v>
      </c>
      <c r="F10707">
        <v>268170832975473</v>
      </c>
      <c r="G10707">
        <v>318000850099464</v>
      </c>
      <c r="H10707">
        <v>263405185253469</v>
      </c>
      <c r="I10707">
        <v>153924101997372</v>
      </c>
      <c r="J10707">
        <v>283281822508153</v>
      </c>
      <c r="K10707">
        <v>216722885037522</v>
      </c>
      <c r="L10707">
        <v>318406917987963</v>
      </c>
      <c r="M10707">
        <v>362363035056802</v>
      </c>
      <c r="N10707">
        <v>322650962092654</v>
      </c>
      <c r="O10707">
        <v>407653894072987</v>
      </c>
      <c r="P10707">
        <v>294434945107771</v>
      </c>
      <c r="Q10707">
        <v>381112475450268</v>
      </c>
      <c r="R10707">
        <v>359446475399901</v>
      </c>
      <c r="S10707">
        <v>353403364787184</v>
      </c>
      <c r="T10707">
        <v>292926073386821</v>
      </c>
      <c r="U10707">
        <v>369394346156347</v>
      </c>
      <c r="V10707">
        <v>317332134571846</v>
      </c>
      <c r="W10707">
        <v>293032461014519</v>
      </c>
      <c r="X10707">
        <v>941555555106198</v>
      </c>
      <c r="Y10707">
        <v>125272075283616</v>
      </c>
      <c r="Z10707">
        <v>444552705601354</v>
      </c>
      <c r="AA10707">
        <v>404512308070691</v>
      </c>
      <c r="AB10707">
        <v>232241076737551</v>
      </c>
      <c r="AC10707">
        <v>824488934894041</v>
      </c>
      <c r="AD10707">
        <v>35049544828516</v>
      </c>
      <c r="AE10707">
        <v>137061742026738</v>
      </c>
      <c r="AF10707">
        <v>508587697919908</v>
      </c>
      <c r="AG10707">
        <v>192354225261049</v>
      </c>
      <c r="AH10707">
        <v>244204403838622</v>
      </c>
      <c r="AI10707">
        <v>288193070698419</v>
      </c>
      <c r="AJ10707">
        <v>381351441929747</v>
      </c>
      <c r="AK10707">
        <v>561215259873728</v>
      </c>
      <c r="AL10707">
        <v>263591974074586</v>
      </c>
      <c r="AM10707">
        <v>402858033668279</v>
      </c>
      <c r="AN10707">
        <v>186483015052501</v>
      </c>
      <c r="AO10707">
        <v>142456535279967</v>
      </c>
      <c r="AP10707">
        <v>327305627497998</v>
      </c>
      <c r="AQ10707">
        <v>-402440737931501</v>
      </c>
      <c r="AR10707">
        <v>-160284683827157</v>
      </c>
      <c r="AS10707">
        <v>57669509694476</v>
      </c>
      <c r="AT10707">
        <v>569458475404439</v>
      </c>
      <c r="AU10707">
        <v>59802952741213</v>
      </c>
      <c r="AV10707">
        <v>23958974784734</v>
      </c>
      <c r="AW10707">
        <v>164579875630977</v>
      </c>
      <c r="AX10707">
        <v>767262767456173</v>
      </c>
      <c r="AY10707">
        <v>812030894604211</v>
      </c>
      <c r="AZ10707">
        <v>704672761322978</v>
      </c>
      <c r="BA10707">
        <v>719190177661633</v>
      </c>
      <c r="BB10707">
        <v>35516812221107</v>
      </c>
      <c r="BC10707">
        <v>556622458635314</v>
      </c>
      <c r="BD10707">
        <v>746173296561897</v>
      </c>
      <c r="BE10707">
        <v>776093012754901</v>
      </c>
      <c r="BF10707">
        <v>713731513224407</v>
      </c>
      <c r="BG10707">
        <v>48400101268324</v>
      </c>
      <c r="BH10707">
        <v>651417361923884</v>
      </c>
      <c r="BI10707">
        <v>204084163845998</v>
      </c>
      <c r="BJ10707">
        <v>-956695611845971</v>
      </c>
      <c r="BK10707">
        <v>503211006824174</v>
      </c>
      <c r="BL10707">
        <v>115551360076938</v>
      </c>
    </row>
    <row r="10708" spans="1:64" x14ac:dyDescent="0.25">
      <c r="A10708" t="s">
        <v>10904</v>
      </c>
      <c r="B10708">
        <v>41024949506887</v>
      </c>
      <c r="C10708">
        <v>357157690626646</v>
      </c>
      <c r="D10708">
        <v>349936694481546</v>
      </c>
      <c r="E10708">
        <v>315492766832469</v>
      </c>
      <c r="F10708">
        <v>344248165695232</v>
      </c>
      <c r="G10708">
        <v>439530621460868</v>
      </c>
      <c r="H10708">
        <v>420594599513911</v>
      </c>
      <c r="I10708">
        <v>430579890669258</v>
      </c>
      <c r="J10708">
        <v>476853700786215</v>
      </c>
      <c r="K10708">
        <v>439303295977842</v>
      </c>
      <c r="L10708">
        <v>321663451269075</v>
      </c>
      <c r="M10708">
        <v>306981452690397</v>
      </c>
      <c r="N10708">
        <v>324138052335274</v>
      </c>
      <c r="O10708">
        <v>31515067961561</v>
      </c>
      <c r="P10708">
        <v>386442479300866</v>
      </c>
      <c r="Q10708">
        <v>21864858422621</v>
      </c>
      <c r="R10708">
        <v>168729577392061</v>
      </c>
      <c r="S10708">
        <v>257567947580689</v>
      </c>
      <c r="T10708">
        <v>226724760138635</v>
      </c>
      <c r="U10708">
        <v>445430954179988</v>
      </c>
      <c r="V10708">
        <v>115350316763776</v>
      </c>
      <c r="W10708">
        <v>321369514918691</v>
      </c>
      <c r="X10708">
        <v>193035254417046</v>
      </c>
      <c r="Y10708">
        <v>135688773746233</v>
      </c>
      <c r="Z10708">
        <v>216383964198995</v>
      </c>
      <c r="AA10708">
        <v>928496352727763</v>
      </c>
      <c r="AB10708">
        <v>219813981605234</v>
      </c>
      <c r="AC10708">
        <v>165946716447538</v>
      </c>
      <c r="AD10708">
        <v>-738967828617045</v>
      </c>
      <c r="AE10708">
        <v>-126311753958635</v>
      </c>
      <c r="AF10708">
        <v>406365379131058</v>
      </c>
      <c r="AG10708">
        <v>209246760906116</v>
      </c>
      <c r="AH10708">
        <v>109947393591144</v>
      </c>
      <c r="AI10708">
        <v>514151845814445</v>
      </c>
      <c r="AJ10708">
        <v>17099646369329</v>
      </c>
      <c r="AK10708">
        <v>-288736929759299</v>
      </c>
      <c r="AL10708">
        <v>-288736929759299</v>
      </c>
      <c r="AM10708">
        <v>-288736929759299</v>
      </c>
      <c r="AN10708">
        <v>-600103354438159</v>
      </c>
      <c r="AO10708">
        <v>169219461894021</v>
      </c>
      <c r="AP10708">
        <v>118858050808999</v>
      </c>
      <c r="AQ10708">
        <v>20980836771988</v>
      </c>
      <c r="AR10708">
        <v>106307711681032</v>
      </c>
      <c r="AS10708">
        <v>36344355295043</v>
      </c>
      <c r="AT10708">
        <v>303559835816483</v>
      </c>
      <c r="AU10708">
        <v>203600386344809</v>
      </c>
      <c r="AV10708">
        <v>490197829423048</v>
      </c>
      <c r="AW10708">
        <v>171433216442231</v>
      </c>
      <c r="AX10708">
        <v>271116230644228</v>
      </c>
      <c r="AY10708">
        <v>303341717544679</v>
      </c>
      <c r="AZ10708">
        <v>437658025142778</v>
      </c>
      <c r="BA10708">
        <v>12917616165152</v>
      </c>
      <c r="BB10708">
        <v>161072495236816</v>
      </c>
      <c r="BC10708">
        <v>262907567925429</v>
      </c>
      <c r="BD10708">
        <v>951157688919224</v>
      </c>
      <c r="BE10708">
        <v>223181350814295</v>
      </c>
      <c r="BF10708">
        <v>-793621163902904</v>
      </c>
      <c r="BG10708">
        <v>339014848752509</v>
      </c>
      <c r="BH10708">
        <v>-173491114526616</v>
      </c>
      <c r="BI10708">
        <v>452608687493478</v>
      </c>
      <c r="BJ10708">
        <v>426867308803754</v>
      </c>
      <c r="BK10708">
        <v>344417390562104</v>
      </c>
      <c r="BL10708">
        <v>255839601717987</v>
      </c>
    </row>
    <row r="10709" spans="1:64" x14ac:dyDescent="0.25">
      <c r="A10709" t="s">
        <v>10905</v>
      </c>
      <c r="B10709">
        <v>-610944129315831</v>
      </c>
      <c r="C10709">
        <v>-288736929759299</v>
      </c>
      <c r="D10709">
        <v>-288736929759299</v>
      </c>
      <c r="E10709">
        <v>-172258079741444</v>
      </c>
      <c r="F10709">
        <v>-247242574304429</v>
      </c>
      <c r="G10709">
        <v>112920870389292</v>
      </c>
      <c r="H10709">
        <v>164873479995383</v>
      </c>
      <c r="I10709">
        <v>166344588581028</v>
      </c>
      <c r="J10709">
        <v>176615357245078</v>
      </c>
      <c r="K10709">
        <v>142364665075486</v>
      </c>
      <c r="L10709">
        <v>232493861381506</v>
      </c>
      <c r="M10709">
        <v>236348070749322</v>
      </c>
      <c r="N10709">
        <v>271824196669035</v>
      </c>
      <c r="O10709">
        <v>185694954760422</v>
      </c>
      <c r="P10709">
        <v>278349256970241</v>
      </c>
      <c r="Q10709">
        <v>21394818962833</v>
      </c>
      <c r="R10709">
        <v>186425460551435</v>
      </c>
      <c r="S10709">
        <v>-383814076685262</v>
      </c>
      <c r="T10709">
        <v>222001637752448</v>
      </c>
      <c r="U10709">
        <v>290097219647485</v>
      </c>
      <c r="V10709">
        <v>127486362301942</v>
      </c>
      <c r="W10709">
        <v>191211231414056</v>
      </c>
      <c r="X10709">
        <v>106272120220288</v>
      </c>
      <c r="Y10709">
        <v>421851051707505</v>
      </c>
      <c r="Z10709">
        <v>137206004015674</v>
      </c>
      <c r="AA10709">
        <v>570283387508851</v>
      </c>
      <c r="AB10709">
        <v>185928212596544</v>
      </c>
      <c r="AC10709">
        <v>269270127422266</v>
      </c>
      <c r="AD10709">
        <v>547947548845872</v>
      </c>
      <c r="AE10709">
        <v>905407591356865</v>
      </c>
      <c r="AF10709">
        <v>174148550416228</v>
      </c>
      <c r="AG10709">
        <v>155809447612374</v>
      </c>
      <c r="AH10709">
        <v>203706149013198</v>
      </c>
      <c r="AI10709">
        <v>154723178238178</v>
      </c>
      <c r="AJ10709">
        <v>-673380945120324</v>
      </c>
      <c r="AK10709">
        <v>-183109730430589</v>
      </c>
      <c r="AL10709">
        <v>-924980345495177</v>
      </c>
      <c r="AM10709">
        <v>-478505552495665</v>
      </c>
      <c r="AN10709">
        <v>273476783371256</v>
      </c>
      <c r="AO10709">
        <v>128874876017039</v>
      </c>
      <c r="AP10709">
        <v>-288736929759299</v>
      </c>
      <c r="AQ10709">
        <v>100173897222267</v>
      </c>
      <c r="AR10709">
        <v>139062057151273</v>
      </c>
      <c r="AS10709">
        <v>-65266161601705</v>
      </c>
      <c r="AT10709">
        <v>934801735336533</v>
      </c>
      <c r="AU10709">
        <v>797592728966686</v>
      </c>
      <c r="AV10709">
        <v>-976846353420772</v>
      </c>
      <c r="AW10709">
        <v>-565602649194733</v>
      </c>
      <c r="AX10709">
        <v>-113902229382349</v>
      </c>
      <c r="AY10709">
        <v>-114048788766867</v>
      </c>
      <c r="AZ10709">
        <v>-201129974296345</v>
      </c>
      <c r="BA10709">
        <v>-142606071167173</v>
      </c>
      <c r="BB10709">
        <v>187868953396424</v>
      </c>
      <c r="BC10709">
        <v>135159471450703</v>
      </c>
      <c r="BD10709">
        <v>-72083882927024</v>
      </c>
      <c r="BE10709">
        <v>-447293348895107</v>
      </c>
      <c r="BF10709">
        <v>-391568408012938</v>
      </c>
      <c r="BG10709">
        <v>-288736929759299</v>
      </c>
      <c r="BH10709">
        <v>-725710802291263</v>
      </c>
      <c r="BI10709">
        <v>119576785485664</v>
      </c>
      <c r="BJ10709">
        <v>180465367012738</v>
      </c>
      <c r="BK10709">
        <v>560233315592922</v>
      </c>
      <c r="BL10709">
        <v>157552440972132</v>
      </c>
    </row>
    <row r="10710" spans="1:64" x14ac:dyDescent="0.25">
      <c r="A10710" t="s">
        <v>10906</v>
      </c>
      <c r="B10710">
        <v>793369657035376</v>
      </c>
      <c r="C10710">
        <v>734709748779393</v>
      </c>
      <c r="D10710">
        <v>778874555805818</v>
      </c>
      <c r="E10710">
        <v>849543102648055</v>
      </c>
      <c r="F10710">
        <v>867287169616849</v>
      </c>
      <c r="G10710">
        <v>840883223213723</v>
      </c>
      <c r="H10710">
        <v>855038819305311</v>
      </c>
      <c r="I10710">
        <v>846592696488457</v>
      </c>
      <c r="J10710">
        <v>839531600186536</v>
      </c>
      <c r="K10710">
        <v>85101465790609</v>
      </c>
      <c r="L10710">
        <v>805914539296099</v>
      </c>
      <c r="M10710">
        <v>802213017050128</v>
      </c>
      <c r="N10710">
        <v>798107091653702</v>
      </c>
      <c r="O10710">
        <v>826075363896977</v>
      </c>
      <c r="P10710">
        <v>830414080500233</v>
      </c>
      <c r="Q10710">
        <v>798030114683314</v>
      </c>
      <c r="R10710">
        <v>831817985691202</v>
      </c>
      <c r="S10710">
        <v>803502685391322</v>
      </c>
      <c r="T10710">
        <v>790030250713391</v>
      </c>
      <c r="U10710">
        <v>840094101744248</v>
      </c>
      <c r="V10710">
        <v>805978028706623</v>
      </c>
      <c r="W10710">
        <v>829136177613879</v>
      </c>
      <c r="X10710">
        <v>694526436977613</v>
      </c>
      <c r="Y10710">
        <v>792819325386154</v>
      </c>
      <c r="Z10710">
        <v>72448314597046</v>
      </c>
      <c r="AA10710">
        <v>800855331115447</v>
      </c>
      <c r="AB10710">
        <v>658617650462952</v>
      </c>
      <c r="AC10710">
        <v>718287695856035</v>
      </c>
      <c r="AD10710">
        <v>781109194309011</v>
      </c>
      <c r="AE10710">
        <v>706831826297838</v>
      </c>
      <c r="AF10710">
        <v>826729162978533</v>
      </c>
      <c r="AG10710">
        <v>722035936881429</v>
      </c>
      <c r="AH10710">
        <v>705284853906341</v>
      </c>
      <c r="AI10710">
        <v>644669150409112</v>
      </c>
      <c r="AJ10710">
        <v>701372758575223</v>
      </c>
      <c r="AK10710">
        <v>717227553403164</v>
      </c>
      <c r="AL10710">
        <v>713568220775879</v>
      </c>
      <c r="AM10710">
        <v>726974219892669</v>
      </c>
      <c r="AN10710">
        <v>798582236462717</v>
      </c>
      <c r="AO10710">
        <v>766934581249471</v>
      </c>
      <c r="AP10710">
        <v>820758439971478</v>
      </c>
      <c r="AQ10710">
        <v>755506123017156</v>
      </c>
      <c r="AR10710">
        <v>708061343110232</v>
      </c>
      <c r="AS10710">
        <v>622236424061085</v>
      </c>
      <c r="AT10710">
        <v>637236522345826</v>
      </c>
      <c r="AU10710">
        <v>62959803744949</v>
      </c>
      <c r="AV10710">
        <v>706295368377098</v>
      </c>
      <c r="AW10710">
        <v>503698700335432</v>
      </c>
      <c r="AX10710">
        <v>780492041548863</v>
      </c>
      <c r="AY10710">
        <v>774413417752264</v>
      </c>
      <c r="AZ10710">
        <v>782792963652248</v>
      </c>
      <c r="BA10710">
        <v>874134629074703</v>
      </c>
      <c r="BB10710">
        <v>818006968397042</v>
      </c>
      <c r="BC10710">
        <v>876167363566705</v>
      </c>
      <c r="BD10710">
        <v>935596046466929</v>
      </c>
      <c r="BE10710">
        <v>936516221848482</v>
      </c>
      <c r="BF10710">
        <v>66795468515724</v>
      </c>
      <c r="BG10710">
        <v>56639450103582</v>
      </c>
      <c r="BH10710">
        <v>552848988755892</v>
      </c>
      <c r="BI10710">
        <v>724105230273541</v>
      </c>
      <c r="BJ10710">
        <v>732705166994624</v>
      </c>
      <c r="BK10710">
        <v>806194629607075</v>
      </c>
      <c r="BL10710">
        <v>883758015762696</v>
      </c>
    </row>
    <row r="10711" spans="1:64" x14ac:dyDescent="0.25">
      <c r="A10711" t="s">
        <v>10907</v>
      </c>
      <c r="B10711">
        <v>-288736929759299</v>
      </c>
      <c r="C10711">
        <v>-288736929759299</v>
      </c>
      <c r="D10711">
        <v>-288736929759299</v>
      </c>
      <c r="E10711">
        <v>-288736929759299</v>
      </c>
      <c r="F10711">
        <v>-288736929759299</v>
      </c>
      <c r="G10711">
        <v>-288736929759299</v>
      </c>
      <c r="H10711">
        <v>-288736929759299</v>
      </c>
      <c r="I10711">
        <v>-288736929759299</v>
      </c>
      <c r="J10711">
        <v>-288736929759299</v>
      </c>
      <c r="K10711">
        <v>-288736929759299</v>
      </c>
      <c r="L10711">
        <v>-190832245330515</v>
      </c>
      <c r="M10711">
        <v>-288736929759299</v>
      </c>
      <c r="N10711">
        <v>-288736929759299</v>
      </c>
      <c r="O10711">
        <v>-288736929759299</v>
      </c>
      <c r="P10711">
        <v>-288736929759299</v>
      </c>
      <c r="Q10711">
        <v>-197251014086428</v>
      </c>
      <c r="R10711">
        <v>-288736929759299</v>
      </c>
      <c r="S10711">
        <v>-288736929759299</v>
      </c>
      <c r="T10711">
        <v>-288736929759299</v>
      </c>
      <c r="U10711">
        <v>85672644166157</v>
      </c>
      <c r="V10711">
        <v>-288736929759299</v>
      </c>
      <c r="W10711">
        <v>-288736929759299</v>
      </c>
      <c r="X10711">
        <v>184172129213728</v>
      </c>
      <c r="Y10711">
        <v>116457944633437</v>
      </c>
      <c r="Z10711">
        <v>178191376021752</v>
      </c>
      <c r="AA10711">
        <v>-288736929759299</v>
      </c>
      <c r="AB10711">
        <v>808251689010414</v>
      </c>
      <c r="AC10711">
        <v>-288736929759299</v>
      </c>
      <c r="AD10711">
        <v>-874636707086658</v>
      </c>
      <c r="AE10711">
        <v>606073070890702</v>
      </c>
      <c r="AF10711">
        <v>-19186324248773</v>
      </c>
      <c r="AG10711">
        <v>-119689066821727</v>
      </c>
      <c r="AH10711">
        <v>-202742470228601</v>
      </c>
      <c r="AI10711">
        <v>98865100012086</v>
      </c>
      <c r="AJ10711">
        <v>176494078476164</v>
      </c>
      <c r="AK10711">
        <v>-288736929759299</v>
      </c>
      <c r="AL10711">
        <v>-288736929759299</v>
      </c>
      <c r="AM10711">
        <v>-288736929759299</v>
      </c>
      <c r="AN10711">
        <v>269502048401911</v>
      </c>
      <c r="AO10711">
        <v>-182250237881386</v>
      </c>
      <c r="AP10711">
        <v>-13501303547708</v>
      </c>
      <c r="AQ10711">
        <v>-288736929759299</v>
      </c>
      <c r="AR10711">
        <v>446498800117633</v>
      </c>
      <c r="AS10711">
        <v>929156339460006</v>
      </c>
      <c r="AT10711">
        <v>-288736929759299</v>
      </c>
      <c r="AU10711">
        <v>-288736929759299</v>
      </c>
      <c r="AV10711">
        <v>-145935564629507</v>
      </c>
      <c r="AW10711">
        <v>-298636697879172</v>
      </c>
      <c r="AX10711">
        <v>-288736929759299</v>
      </c>
      <c r="AY10711">
        <v>-288736929759299</v>
      </c>
      <c r="AZ10711">
        <v>-211091124562828</v>
      </c>
      <c r="BA10711">
        <v>-288736929759299</v>
      </c>
      <c r="BB10711">
        <v>-837655227825248</v>
      </c>
      <c r="BC10711">
        <v>-224680962671142</v>
      </c>
      <c r="BD10711">
        <v>-238952571467202</v>
      </c>
      <c r="BE10711">
        <v>-288736929759299</v>
      </c>
      <c r="BF10711">
        <v>582852631662343</v>
      </c>
      <c r="BG10711">
        <v>-127202044520374</v>
      </c>
      <c r="BH10711">
        <v>-352210434089327</v>
      </c>
      <c r="BI10711">
        <v>-152806826663336</v>
      </c>
      <c r="BJ10711">
        <v>-288736929759299</v>
      </c>
      <c r="BK10711">
        <v>-288736929759299</v>
      </c>
      <c r="BL10711">
        <v>-288736929759299</v>
      </c>
    </row>
    <row r="10712" spans="1:64" x14ac:dyDescent="0.25">
      <c r="A10712" t="s">
        <v>10908</v>
      </c>
      <c r="B10712">
        <v>-288736929759299</v>
      </c>
      <c r="C10712">
        <v>-288736929759299</v>
      </c>
      <c r="D10712">
        <v>124094539135378</v>
      </c>
      <c r="E10712">
        <v>-327506639171921</v>
      </c>
      <c r="F10712">
        <v>-121798347067883</v>
      </c>
      <c r="G10712">
        <v>-189669852242698</v>
      </c>
      <c r="H10712">
        <v>-288736929759299</v>
      </c>
      <c r="I10712">
        <v>-250098657929373</v>
      </c>
      <c r="J10712">
        <v>-288736929759299</v>
      </c>
      <c r="K10712">
        <v>-288736929759299</v>
      </c>
      <c r="L10712">
        <v>-199220400637051</v>
      </c>
      <c r="M10712">
        <v>-217522150628858</v>
      </c>
      <c r="N10712">
        <v>203407139062699</v>
      </c>
      <c r="O10712">
        <v>-288736929759299</v>
      </c>
      <c r="P10712">
        <v>-238606278420311</v>
      </c>
      <c r="Q10712">
        <v>-191062390767913</v>
      </c>
      <c r="R10712">
        <v>-127484909028393</v>
      </c>
      <c r="S10712">
        <v>1762808594213</v>
      </c>
      <c r="T10712">
        <v>-207578048969825</v>
      </c>
      <c r="U10712">
        <v>-404444746979869</v>
      </c>
      <c r="V10712">
        <v>-12021858235486</v>
      </c>
      <c r="W10712">
        <v>-472074318054025</v>
      </c>
      <c r="X10712">
        <v>-130956986248586</v>
      </c>
      <c r="Y10712">
        <v>-210770585205659</v>
      </c>
      <c r="Z10712">
        <v>-389153304789151</v>
      </c>
      <c r="AA10712">
        <v>-288736929759299</v>
      </c>
      <c r="AB10712">
        <v>111729273789895</v>
      </c>
      <c r="AC10712">
        <v>431409649456877</v>
      </c>
      <c r="AD10712">
        <v>846297991323969</v>
      </c>
      <c r="AE10712">
        <v>304987583763595</v>
      </c>
      <c r="AF10712">
        <v>-961709493156867</v>
      </c>
      <c r="AG10712">
        <v>326162268566428</v>
      </c>
      <c r="AH10712">
        <v>227766158829617</v>
      </c>
      <c r="AI10712">
        <v>413322418048873</v>
      </c>
      <c r="AJ10712">
        <v>287912911581255</v>
      </c>
      <c r="AK10712">
        <v>-288736929759299</v>
      </c>
      <c r="AL10712">
        <v>-288736929759299</v>
      </c>
      <c r="AM10712">
        <v>-288736929759299</v>
      </c>
      <c r="AN10712">
        <v>-288736929759299</v>
      </c>
      <c r="AO10712">
        <v>-17488232402901</v>
      </c>
      <c r="AP10712">
        <v>-212703381170582</v>
      </c>
      <c r="AQ10712">
        <v>-288736929759299</v>
      </c>
      <c r="AR10712">
        <v>-288736929759299</v>
      </c>
      <c r="AS10712">
        <v>-288736929759299</v>
      </c>
      <c r="AT10712">
        <v>-288736929759299</v>
      </c>
      <c r="AU10712">
        <v>-288736929759299</v>
      </c>
      <c r="AV10712">
        <v>-288736929759299</v>
      </c>
      <c r="AW10712">
        <v>-251175917905726</v>
      </c>
      <c r="AX10712">
        <v>-288736929759299</v>
      </c>
      <c r="AY10712">
        <v>-288736929759299</v>
      </c>
      <c r="AZ10712">
        <v>-288736929759299</v>
      </c>
      <c r="BA10712">
        <v>-288736929759299</v>
      </c>
      <c r="BB10712">
        <v>-288736929759299</v>
      </c>
      <c r="BC10712">
        <v>-288736929759299</v>
      </c>
      <c r="BD10712">
        <v>-288736929759299</v>
      </c>
      <c r="BE10712">
        <v>-288736929759299</v>
      </c>
      <c r="BF10712">
        <v>-288736929759299</v>
      </c>
      <c r="BG10712">
        <v>-288736929759299</v>
      </c>
      <c r="BH10712">
        <v>-288736929759299</v>
      </c>
      <c r="BI10712">
        <v>-288736929759299</v>
      </c>
      <c r="BJ10712">
        <v>-243950075075335</v>
      </c>
      <c r="BK10712">
        <v>-216597074407683</v>
      </c>
      <c r="BL10712">
        <v>-288736929759299</v>
      </c>
    </row>
    <row r="10713" spans="1:64" x14ac:dyDescent="0.25">
      <c r="A10713" t="s">
        <v>10909</v>
      </c>
      <c r="B10713">
        <v>7599515637314</v>
      </c>
      <c r="C10713">
        <v>786027854636042</v>
      </c>
      <c r="D10713">
        <v>727695814321237</v>
      </c>
      <c r="E10713">
        <v>713135826574799</v>
      </c>
      <c r="F10713">
        <v>754218248498883</v>
      </c>
      <c r="G10713">
        <v>596703680035303</v>
      </c>
      <c r="H10713">
        <v>62292234291444</v>
      </c>
      <c r="I10713">
        <v>608391772598627</v>
      </c>
      <c r="J10713">
        <v>634370491648315</v>
      </c>
      <c r="K10713">
        <v>632910284857095</v>
      </c>
      <c r="L10713">
        <v>531450750990473</v>
      </c>
      <c r="M10713">
        <v>514459066883815</v>
      </c>
      <c r="N10713">
        <v>532626246487716</v>
      </c>
      <c r="O10713">
        <v>544920978903296</v>
      </c>
      <c r="P10713">
        <v>490336054960421</v>
      </c>
      <c r="Q10713">
        <v>514205551832563</v>
      </c>
      <c r="R10713">
        <v>526734110959461</v>
      </c>
      <c r="S10713">
        <v>461835270236957</v>
      </c>
      <c r="T10713">
        <v>475052573481152</v>
      </c>
      <c r="U10713">
        <v>42931364710649</v>
      </c>
      <c r="V10713">
        <v>556326055444018</v>
      </c>
      <c r="W10713">
        <v>525393139492616</v>
      </c>
      <c r="X10713">
        <v>516827190044347</v>
      </c>
      <c r="Y10713">
        <v>556105647212452</v>
      </c>
      <c r="Z10713">
        <v>509296572279502</v>
      </c>
      <c r="AA10713">
        <v>614602993198268</v>
      </c>
      <c r="AB10713">
        <v>549767912206303</v>
      </c>
      <c r="AC10713">
        <v>616232772312345</v>
      </c>
      <c r="AD10713">
        <v>587082479392217</v>
      </c>
      <c r="AE10713">
        <v>471346342078625</v>
      </c>
      <c r="AF10713">
        <v>663262180778194</v>
      </c>
      <c r="AG10713">
        <v>496182248795159</v>
      </c>
      <c r="AH10713">
        <v>464076232952009</v>
      </c>
      <c r="AI10713">
        <v>494719742178551</v>
      </c>
      <c r="AJ10713">
        <v>555928810505897</v>
      </c>
      <c r="AK10713">
        <v>598852730013097</v>
      </c>
      <c r="AL10713">
        <v>565540582405084</v>
      </c>
      <c r="AM10713">
        <v>449210990270857</v>
      </c>
      <c r="AN10713">
        <v>500553289237567</v>
      </c>
      <c r="AO10713">
        <v>457735051564717</v>
      </c>
      <c r="AP10713">
        <v>570290083346256</v>
      </c>
      <c r="AQ10713">
        <v>438487425170808</v>
      </c>
      <c r="AR10713">
        <v>475477792289284</v>
      </c>
      <c r="AS10713">
        <v>607054672860513</v>
      </c>
      <c r="AT10713">
        <v>611586565206942</v>
      </c>
      <c r="AU10713">
        <v>56695626815227</v>
      </c>
      <c r="AV10713">
        <v>526449833195878</v>
      </c>
      <c r="AW10713">
        <v>535394136891443</v>
      </c>
      <c r="AX10713">
        <v>825139277191101</v>
      </c>
      <c r="AY10713">
        <v>807777613722543</v>
      </c>
      <c r="AZ10713">
        <v>657790210956042</v>
      </c>
      <c r="BA10713">
        <v>799177896455974</v>
      </c>
      <c r="BB10713">
        <v>61105980089355</v>
      </c>
      <c r="BC10713">
        <v>673040127773561</v>
      </c>
      <c r="BD10713">
        <v>782138297360846</v>
      </c>
      <c r="BE10713">
        <v>784131723399955</v>
      </c>
      <c r="BF10713">
        <v>763825858720986</v>
      </c>
      <c r="BG10713">
        <v>490110062892794</v>
      </c>
      <c r="BH10713">
        <v>466207722410116</v>
      </c>
      <c r="BI10713">
        <v>425208444543185</v>
      </c>
      <c r="BJ10713">
        <v>445779327423244</v>
      </c>
      <c r="BK10713">
        <v>60524674590108</v>
      </c>
      <c r="BL10713">
        <v>616674689969405</v>
      </c>
    </row>
    <row r="10714" spans="1:64" x14ac:dyDescent="0.25">
      <c r="A10714" t="s">
        <v>10910</v>
      </c>
      <c r="B10714">
        <v>856535895519357</v>
      </c>
      <c r="C10714">
        <v>-288736929759299</v>
      </c>
      <c r="D10714">
        <v>279865887796795</v>
      </c>
      <c r="E10714">
        <v>-90162663503216</v>
      </c>
      <c r="F10714">
        <v>195972595771003</v>
      </c>
      <c r="G10714">
        <v>857029294367471</v>
      </c>
      <c r="H10714">
        <v>-181993233330861</v>
      </c>
      <c r="I10714">
        <v>137097946505304</v>
      </c>
      <c r="J10714">
        <v>326743083190716</v>
      </c>
      <c r="K10714">
        <v>-841137190688821</v>
      </c>
      <c r="L10714">
        <v>-18302132603233</v>
      </c>
      <c r="M10714">
        <v>329457895517439</v>
      </c>
      <c r="N10714">
        <v>-868942286717819</v>
      </c>
      <c r="O10714">
        <v>730977207238026</v>
      </c>
      <c r="P10714">
        <v>-147364663585035</v>
      </c>
      <c r="Q10714">
        <v>-288736929759299</v>
      </c>
      <c r="R10714">
        <v>-585336763193542</v>
      </c>
      <c r="S10714">
        <v>-183126657295824</v>
      </c>
      <c r="T10714">
        <v>539041620545443</v>
      </c>
      <c r="U10714">
        <v>-288736929759299</v>
      </c>
      <c r="V10714">
        <v>-217237548027979</v>
      </c>
      <c r="W10714">
        <v>522487344387165</v>
      </c>
      <c r="X10714">
        <v>-690475384934262</v>
      </c>
      <c r="Y10714">
        <v>-144775368464665</v>
      </c>
      <c r="Z10714">
        <v>-288736929759299</v>
      </c>
      <c r="AA10714">
        <v>-288736929759299</v>
      </c>
      <c r="AB10714">
        <v>968958095932444</v>
      </c>
      <c r="AC10714">
        <v>-288736929759299</v>
      </c>
      <c r="AD10714">
        <v>-156224548327316</v>
      </c>
      <c r="AE10714">
        <v>-486092334955527</v>
      </c>
      <c r="AF10714">
        <v>-252479400775232</v>
      </c>
      <c r="AG10714">
        <v>-288736929759299</v>
      </c>
      <c r="AH10714">
        <v>-95794798244912</v>
      </c>
      <c r="AI10714">
        <v>-209849921845962</v>
      </c>
      <c r="AJ10714">
        <v>774456633682918</v>
      </c>
      <c r="AK10714">
        <v>-675640669193609</v>
      </c>
      <c r="AL10714">
        <v>146938628653629</v>
      </c>
      <c r="AM10714">
        <v>-109914472308474</v>
      </c>
      <c r="AN10714">
        <v>276046896519834</v>
      </c>
      <c r="AO10714">
        <v>-288736929759299</v>
      </c>
      <c r="AP10714">
        <v>-35073968007787</v>
      </c>
      <c r="AQ10714">
        <v>210859553916107</v>
      </c>
      <c r="AR10714">
        <v>-288736929759299</v>
      </c>
      <c r="AS10714">
        <v>444233931519503</v>
      </c>
      <c r="AT10714">
        <v>276364641836355</v>
      </c>
      <c r="AU10714">
        <v>886784405614645</v>
      </c>
      <c r="AV10714">
        <v>-169238362345912</v>
      </c>
      <c r="AW10714">
        <v>155445412653494</v>
      </c>
      <c r="AX10714">
        <v>-288736929759299</v>
      </c>
      <c r="AY10714">
        <v>79820781473884</v>
      </c>
      <c r="AZ10714">
        <v>-288736929759299</v>
      </c>
      <c r="BA10714">
        <v>-208808222615642</v>
      </c>
      <c r="BB10714">
        <v>-124441089702592</v>
      </c>
      <c r="BC10714">
        <v>-231449172426228</v>
      </c>
      <c r="BD10714">
        <v>-288736929759299</v>
      </c>
      <c r="BE10714">
        <v>-141431185344971</v>
      </c>
      <c r="BF10714">
        <v>-205037803586914</v>
      </c>
      <c r="BG10714">
        <v>-189212675943494</v>
      </c>
      <c r="BH10714">
        <v>-288736929759299</v>
      </c>
      <c r="BI10714">
        <v>-645972946008371</v>
      </c>
      <c r="BJ10714">
        <v>-118035002101696</v>
      </c>
      <c r="BK10714">
        <v>-276296911996547</v>
      </c>
      <c r="BL10714">
        <v>-288736929759299</v>
      </c>
    </row>
    <row r="10715" spans="1:64" x14ac:dyDescent="0.25">
      <c r="A10715" t="s">
        <v>10911</v>
      </c>
      <c r="B10715">
        <v>638375393800111</v>
      </c>
      <c r="C10715">
        <v>693860489596702</v>
      </c>
      <c r="D10715">
        <v>966892658751564</v>
      </c>
      <c r="E10715">
        <v>114049383861293</v>
      </c>
      <c r="F10715">
        <v>765437488824999</v>
      </c>
      <c r="G10715">
        <v>194852565008135</v>
      </c>
      <c r="H10715">
        <v>897953414782482</v>
      </c>
      <c r="I10715">
        <v>-265377054794801</v>
      </c>
      <c r="J10715">
        <v>320029989898516</v>
      </c>
      <c r="K10715">
        <v>148978827149828</v>
      </c>
      <c r="L10715">
        <v>401252773373438</v>
      </c>
      <c r="M10715">
        <v>-540329218405567</v>
      </c>
      <c r="N10715">
        <v>201146785792098</v>
      </c>
      <c r="O10715">
        <v>-556651371812712</v>
      </c>
      <c r="P10715">
        <v>120104421173212</v>
      </c>
      <c r="Q10715">
        <v>-288736929759299</v>
      </c>
      <c r="R10715">
        <v>-288736929759299</v>
      </c>
      <c r="S10715">
        <v>-288736929759299</v>
      </c>
      <c r="T10715">
        <v>-179586938940438</v>
      </c>
      <c r="U10715">
        <v>969019459212005</v>
      </c>
      <c r="V10715">
        <v>-288736929759299</v>
      </c>
      <c r="W10715">
        <v>-403854395282127</v>
      </c>
      <c r="X10715">
        <v>-135267231053185</v>
      </c>
      <c r="Y10715">
        <v>-288736929759299</v>
      </c>
      <c r="Z10715">
        <v>-767915684236552</v>
      </c>
      <c r="AA10715">
        <v>-288736929759299</v>
      </c>
      <c r="AB10715">
        <v>-288736929759299</v>
      </c>
      <c r="AC10715">
        <v>-135210765602626</v>
      </c>
      <c r="AD10715">
        <v>-288736929759299</v>
      </c>
      <c r="AE10715">
        <v>-958004950072715</v>
      </c>
      <c r="AF10715">
        <v>-288736929759299</v>
      </c>
      <c r="AG10715">
        <v>-22468349899671</v>
      </c>
      <c r="AH10715">
        <v>-288736929759299</v>
      </c>
      <c r="AI10715">
        <v>-288736929759299</v>
      </c>
      <c r="AJ10715">
        <v>-268966785994197</v>
      </c>
      <c r="AK10715">
        <v>-288736929759299</v>
      </c>
      <c r="AL10715">
        <v>-288736929759299</v>
      </c>
      <c r="AM10715">
        <v>-288736929759299</v>
      </c>
      <c r="AN10715">
        <v>-288736929759299</v>
      </c>
      <c r="AO10715">
        <v>-288736929759299</v>
      </c>
      <c r="AP10715">
        <v>-288736929759299</v>
      </c>
      <c r="AQ10715">
        <v>-288736929759299</v>
      </c>
      <c r="AR10715">
        <v>-288736929759299</v>
      </c>
      <c r="AS10715">
        <v>155546782986576</v>
      </c>
      <c r="AT10715">
        <v>-288736929759299</v>
      </c>
      <c r="AU10715">
        <v>-288736929759299</v>
      </c>
      <c r="AV10715">
        <v>-14561092425493</v>
      </c>
      <c r="AW10715">
        <v>-119262539919973</v>
      </c>
      <c r="AX10715">
        <v>-288736929759299</v>
      </c>
      <c r="AY10715">
        <v>-288736929759299</v>
      </c>
      <c r="AZ10715">
        <v>-288736929759299</v>
      </c>
      <c r="BA10715">
        <v>-288736929759299</v>
      </c>
      <c r="BB10715">
        <v>-288736929759299</v>
      </c>
      <c r="BC10715">
        <v>-180202829680539</v>
      </c>
      <c r="BD10715">
        <v>-288736929759299</v>
      </c>
      <c r="BE10715">
        <v>-288736929759299</v>
      </c>
      <c r="BF10715">
        <v>-288736929759299</v>
      </c>
      <c r="BG10715">
        <v>-186189534241453</v>
      </c>
      <c r="BH10715">
        <v>-288736929759299</v>
      </c>
      <c r="BI10715">
        <v>-114026888083619</v>
      </c>
      <c r="BJ10715">
        <v>-288736929759299</v>
      </c>
      <c r="BK10715">
        <v>-288736929759299</v>
      </c>
      <c r="BL10715">
        <v>-288736929759299</v>
      </c>
    </row>
    <row r="10716" spans="1:64" x14ac:dyDescent="0.25">
      <c r="A10716" t="s">
        <v>10912</v>
      </c>
      <c r="B10716">
        <v>-288736929759299</v>
      </c>
      <c r="C10716">
        <v>-288736929759299</v>
      </c>
      <c r="D10716">
        <v>-288736929759299</v>
      </c>
      <c r="E10716">
        <v>-288736929759299</v>
      </c>
      <c r="F10716">
        <v>-288736929759299</v>
      </c>
      <c r="G10716">
        <v>-288736929759299</v>
      </c>
      <c r="H10716">
        <v>-288736929759299</v>
      </c>
      <c r="I10716">
        <v>-288736929759299</v>
      </c>
      <c r="J10716">
        <v>-288736929759299</v>
      </c>
      <c r="K10716">
        <v>-288736929759299</v>
      </c>
      <c r="L10716">
        <v>-288736929759299</v>
      </c>
      <c r="M10716">
        <v>-288736929759299</v>
      </c>
      <c r="N10716">
        <v>-288736929759299</v>
      </c>
      <c r="O10716">
        <v>-288736929759299</v>
      </c>
      <c r="P10716">
        <v>-288736929759299</v>
      </c>
      <c r="Q10716">
        <v>-194093549132902</v>
      </c>
      <c r="R10716">
        <v>-288736929759299</v>
      </c>
      <c r="S10716">
        <v>-288736929759299</v>
      </c>
      <c r="T10716">
        <v>-288736929759299</v>
      </c>
      <c r="U10716">
        <v>-288736929759299</v>
      </c>
      <c r="V10716">
        <v>-288736929759299</v>
      </c>
      <c r="W10716">
        <v>-288736929759299</v>
      </c>
      <c r="X10716">
        <v>-183396987735061</v>
      </c>
      <c r="Y10716">
        <v>-214908729269156</v>
      </c>
      <c r="Z10716">
        <v>-618341601009999</v>
      </c>
      <c r="AA10716">
        <v>-288736929759299</v>
      </c>
      <c r="AB10716">
        <v>-175919904531772</v>
      </c>
      <c r="AC10716">
        <v>-16238559936363</v>
      </c>
      <c r="AD10716">
        <v>-288736929759299</v>
      </c>
      <c r="AE10716">
        <v>-133151968795162</v>
      </c>
      <c r="AF10716">
        <v>-254751299971027</v>
      </c>
      <c r="AG10716">
        <v>-288736929759299</v>
      </c>
      <c r="AH10716">
        <v>-200059383129203</v>
      </c>
      <c r="AI10716">
        <v>-288736929759299</v>
      </c>
      <c r="AJ10716">
        <v>-137986321101695</v>
      </c>
      <c r="AK10716">
        <v>-288736929759299</v>
      </c>
      <c r="AL10716">
        <v>-288736929759299</v>
      </c>
      <c r="AM10716">
        <v>-288736929759299</v>
      </c>
      <c r="AN10716">
        <v>-211756394739386</v>
      </c>
      <c r="AO10716">
        <v>373669818402152</v>
      </c>
      <c r="AP10716">
        <v>693001967716966</v>
      </c>
      <c r="AQ10716">
        <v>-200799692938904</v>
      </c>
      <c r="AR10716">
        <v>-20453047920989</v>
      </c>
      <c r="AS10716">
        <v>-288736929759299</v>
      </c>
      <c r="AT10716">
        <v>-288736929759299</v>
      </c>
      <c r="AU10716">
        <v>-288736929759299</v>
      </c>
      <c r="AV10716">
        <v>566260498038265</v>
      </c>
      <c r="AW10716">
        <v>218519025567813</v>
      </c>
      <c r="AX10716">
        <v>-288736929759299</v>
      </c>
      <c r="AY10716">
        <v>-829709355270027</v>
      </c>
      <c r="AZ10716">
        <v>-665547917507561</v>
      </c>
      <c r="BA10716">
        <v>-288736929759299</v>
      </c>
      <c r="BB10716">
        <v>725373129713964</v>
      </c>
      <c r="BC10716">
        <v>409380442122514</v>
      </c>
      <c r="BD10716">
        <v>-124283350365401</v>
      </c>
      <c r="BE10716">
        <v>-12889308305548</v>
      </c>
      <c r="BF10716">
        <v>113808487484527</v>
      </c>
      <c r="BG10716">
        <v>808405481770869</v>
      </c>
      <c r="BH10716">
        <v>343855264522095</v>
      </c>
      <c r="BI10716">
        <v>999177604131105</v>
      </c>
      <c r="BJ10716">
        <v>100820577834144</v>
      </c>
      <c r="BK10716">
        <v>787193568487574</v>
      </c>
      <c r="BL10716">
        <v>342407275380394</v>
      </c>
    </row>
    <row r="10717" spans="1:64" x14ac:dyDescent="0.25">
      <c r="A10717" t="s">
        <v>10913</v>
      </c>
      <c r="B10717">
        <v>325810613714855</v>
      </c>
      <c r="C10717">
        <v>426901688816719</v>
      </c>
      <c r="D10717">
        <v>433325726314139</v>
      </c>
      <c r="E10717">
        <v>374780082318656</v>
      </c>
      <c r="F10717">
        <v>447239149833724</v>
      </c>
      <c r="G10717">
        <v>231460357360243</v>
      </c>
      <c r="H10717">
        <v>263442054478411</v>
      </c>
      <c r="I10717">
        <v>194114426603051</v>
      </c>
      <c r="J10717">
        <v>285347839582925</v>
      </c>
      <c r="K10717">
        <v>241163678676836</v>
      </c>
      <c r="L10717">
        <v>272121102679539</v>
      </c>
      <c r="M10717">
        <v>259792602796759</v>
      </c>
      <c r="N10717">
        <v>271888839639862</v>
      </c>
      <c r="O10717">
        <v>268763252089325</v>
      </c>
      <c r="P10717">
        <v>26583979426716</v>
      </c>
      <c r="Q10717">
        <v>318047071812212</v>
      </c>
      <c r="R10717">
        <v>234952008146619</v>
      </c>
      <c r="S10717">
        <v>110968887050098</v>
      </c>
      <c r="T10717">
        <v>240345240233517</v>
      </c>
      <c r="U10717">
        <v>242571059424651</v>
      </c>
      <c r="V10717">
        <v>24717526689617</v>
      </c>
      <c r="W10717">
        <v>240998234850167</v>
      </c>
      <c r="X10717">
        <v>359976943521591</v>
      </c>
      <c r="Y10717">
        <v>114038628634932</v>
      </c>
      <c r="Z10717">
        <v>-296002796905317</v>
      </c>
      <c r="AA10717">
        <v>323493770291394</v>
      </c>
      <c r="AB10717">
        <v>290296461723921</v>
      </c>
      <c r="AC10717">
        <v>521854568660983</v>
      </c>
      <c r="AD10717">
        <v>308989808876599</v>
      </c>
      <c r="AE10717">
        <v>186535257351898</v>
      </c>
      <c r="AF10717">
        <v>368286591844598</v>
      </c>
      <c r="AG10717">
        <v>270142189655925</v>
      </c>
      <c r="AH10717">
        <v>230720814124211</v>
      </c>
      <c r="AI10717">
        <v>842466706937751</v>
      </c>
      <c r="AJ10717">
        <v>231880346399534</v>
      </c>
      <c r="AK10717">
        <v>139430322340386</v>
      </c>
      <c r="AL10717">
        <v>161413596776293</v>
      </c>
      <c r="AM10717">
        <v>-288736929759299</v>
      </c>
      <c r="AN10717">
        <v>410131451581281</v>
      </c>
      <c r="AO10717">
        <v>269519325273796</v>
      </c>
      <c r="AP10717">
        <v>295624668455426</v>
      </c>
      <c r="AQ10717">
        <v>-158125036024657</v>
      </c>
      <c r="AR10717">
        <v>-204086280737425</v>
      </c>
      <c r="AS10717">
        <v>172766967106202</v>
      </c>
      <c r="AT10717">
        <v>480431046853521</v>
      </c>
      <c r="AU10717">
        <v>151316847805215</v>
      </c>
      <c r="AV10717">
        <v>104730417877423</v>
      </c>
      <c r="AW10717">
        <v>143884513524274</v>
      </c>
      <c r="AX10717">
        <v>353992821610244</v>
      </c>
      <c r="AY10717">
        <v>243130619301425</v>
      </c>
      <c r="AZ10717">
        <v>332135694388992</v>
      </c>
      <c r="BA10717">
        <v>457477026849949</v>
      </c>
      <c r="BB10717">
        <v>308137178741899</v>
      </c>
      <c r="BC10717">
        <v>476897653777383</v>
      </c>
      <c r="BD10717">
        <v>523350172450111</v>
      </c>
      <c r="BE10717">
        <v>495116050541952</v>
      </c>
      <c r="BF10717">
        <v>270869807955931</v>
      </c>
      <c r="BG10717">
        <v>217950830269666</v>
      </c>
      <c r="BH10717">
        <v>370842798133724</v>
      </c>
      <c r="BI10717">
        <v>27789749479906</v>
      </c>
      <c r="BJ10717">
        <v>406909689336502</v>
      </c>
      <c r="BK10717">
        <v>280356592414187</v>
      </c>
      <c r="BL10717">
        <v>8375357894465</v>
      </c>
    </row>
    <row r="10718" spans="1:64" x14ac:dyDescent="0.25">
      <c r="A10718" t="s">
        <v>10914</v>
      </c>
      <c r="B10718">
        <v>-288736929759299</v>
      </c>
      <c r="C10718">
        <v>-288736929759299</v>
      </c>
      <c r="D10718">
        <v>-288736929759299</v>
      </c>
      <c r="E10718">
        <v>-288736929759299</v>
      </c>
      <c r="F10718">
        <v>-288736929759299</v>
      </c>
      <c r="G10718">
        <v>-107164543837714</v>
      </c>
      <c r="H10718">
        <v>-288736929759299</v>
      </c>
      <c r="I10718">
        <v>-288736929759299</v>
      </c>
      <c r="J10718">
        <v>-288736929759299</v>
      </c>
      <c r="K10718">
        <v>-288736929759299</v>
      </c>
      <c r="L10718">
        <v>258418388919477</v>
      </c>
      <c r="M10718">
        <v>380813554323365</v>
      </c>
      <c r="N10718">
        <v>153069976207047</v>
      </c>
      <c r="O10718">
        <v>244288705062821</v>
      </c>
      <c r="P10718">
        <v>324743094721625</v>
      </c>
      <c r="Q10718">
        <v>156729015181975</v>
      </c>
      <c r="R10718">
        <v>313069767850526</v>
      </c>
      <c r="S10718">
        <v>308355147024795</v>
      </c>
      <c r="T10718">
        <v>278671852372555</v>
      </c>
      <c r="U10718">
        <v>315089438746763</v>
      </c>
      <c r="V10718">
        <v>203763258054909</v>
      </c>
      <c r="W10718">
        <v>123773774348958</v>
      </c>
      <c r="X10718">
        <v>210511434681743</v>
      </c>
      <c r="Y10718">
        <v>252240156951699</v>
      </c>
      <c r="Z10718">
        <v>-288736929759299</v>
      </c>
      <c r="AA10718">
        <v>-288736929759299</v>
      </c>
      <c r="AB10718">
        <v>33430433642736</v>
      </c>
      <c r="AC10718">
        <v>-288736929759299</v>
      </c>
      <c r="AD10718">
        <v>-665184250162294</v>
      </c>
      <c r="AE10718">
        <v>25020809330493</v>
      </c>
      <c r="AF10718">
        <v>-288736929759299</v>
      </c>
      <c r="AG10718">
        <v>813661183309751</v>
      </c>
      <c r="AH10718">
        <v>163622755210201</v>
      </c>
      <c r="AI10718">
        <v>-82829958610607</v>
      </c>
      <c r="AJ10718">
        <v>586336356754878</v>
      </c>
      <c r="AK10718">
        <v>202018936491014</v>
      </c>
      <c r="AL10718">
        <v>377147659288698</v>
      </c>
      <c r="AM10718">
        <v>-288736929759299</v>
      </c>
      <c r="AN10718">
        <v>349800704456801</v>
      </c>
      <c r="AO10718">
        <v>-13810105933443</v>
      </c>
      <c r="AP10718">
        <v>-12466612423149</v>
      </c>
      <c r="AQ10718">
        <v>329292187611633</v>
      </c>
      <c r="AR10718">
        <v>-275458180233133</v>
      </c>
      <c r="AS10718">
        <v>559341464726455</v>
      </c>
      <c r="AT10718">
        <v>235572615774265</v>
      </c>
      <c r="AU10718">
        <v>159182493457575</v>
      </c>
      <c r="AV10718">
        <v>96640745041241</v>
      </c>
      <c r="AW10718">
        <v>464583145420624</v>
      </c>
      <c r="AX10718">
        <v>178987591654749</v>
      </c>
      <c r="AY10718">
        <v>-288736929759299</v>
      </c>
      <c r="AZ10718">
        <v>374559177098164</v>
      </c>
      <c r="BA10718">
        <v>225318956636713</v>
      </c>
      <c r="BB10718">
        <v>-12864675976505</v>
      </c>
      <c r="BC10718">
        <v>144945087387374</v>
      </c>
      <c r="BD10718">
        <v>192928055528436</v>
      </c>
      <c r="BE10718">
        <v>532712912843692</v>
      </c>
      <c r="BF10718">
        <v>123318595224605</v>
      </c>
      <c r="BG10718">
        <v>270219478963751</v>
      </c>
      <c r="BH10718">
        <v>53108673033228</v>
      </c>
      <c r="BI10718">
        <v>-166309799788193</v>
      </c>
      <c r="BJ10718">
        <v>-288736929759299</v>
      </c>
      <c r="BK10718">
        <v>242120333119308</v>
      </c>
      <c r="BL10718">
        <v>-288736929759299</v>
      </c>
    </row>
    <row r="10719" spans="1:64" x14ac:dyDescent="0.25">
      <c r="A10719" t="s">
        <v>10915</v>
      </c>
      <c r="B10719">
        <v>-288736929759299</v>
      </c>
      <c r="C10719">
        <v>-288736929759299</v>
      </c>
      <c r="D10719">
        <v>-288736929759299</v>
      </c>
      <c r="E10719">
        <v>-288736929759299</v>
      </c>
      <c r="F10719">
        <v>-288736929759299</v>
      </c>
      <c r="G10719">
        <v>-288736929759299</v>
      </c>
      <c r="H10719">
        <v>-288736929759299</v>
      </c>
      <c r="I10719">
        <v>-288736929759299</v>
      </c>
      <c r="J10719">
        <v>-288736929759299</v>
      </c>
      <c r="K10719">
        <v>-288736929759299</v>
      </c>
      <c r="L10719">
        <v>-288736929759299</v>
      </c>
      <c r="M10719">
        <v>-288736929759299</v>
      </c>
      <c r="N10719">
        <v>-288736929759299</v>
      </c>
      <c r="O10719">
        <v>-256089626307405</v>
      </c>
      <c r="P10719">
        <v>-288736929759299</v>
      </c>
      <c r="Q10719">
        <v>-288736929759299</v>
      </c>
      <c r="R10719">
        <v>-288736929759299</v>
      </c>
      <c r="S10719">
        <v>-288736929759299</v>
      </c>
      <c r="T10719">
        <v>-288736929759299</v>
      </c>
      <c r="U10719">
        <v>-288736929759299</v>
      </c>
      <c r="V10719">
        <v>-288736929759299</v>
      </c>
      <c r="W10719">
        <v>-288736929759299</v>
      </c>
      <c r="X10719">
        <v>-288736929759299</v>
      </c>
      <c r="Y10719">
        <v>-288736929759299</v>
      </c>
      <c r="Z10719">
        <v>-111523101079368</v>
      </c>
      <c r="AA10719">
        <v>137046804870511</v>
      </c>
      <c r="AB10719">
        <v>-288736929759299</v>
      </c>
      <c r="AC10719">
        <v>-214678959070628</v>
      </c>
      <c r="AD10719">
        <v>-119359498512188</v>
      </c>
      <c r="AE10719">
        <v>-288736929759299</v>
      </c>
      <c r="AF10719">
        <v>124767707955989</v>
      </c>
      <c r="AG10719">
        <v>-288736929759299</v>
      </c>
      <c r="AH10719">
        <v>-288736929759299</v>
      </c>
      <c r="AI10719">
        <v>-288736929759299</v>
      </c>
      <c r="AJ10719">
        <v>125173128807233</v>
      </c>
      <c r="AK10719">
        <v>-288736929759299</v>
      </c>
      <c r="AL10719">
        <v>-288736929759299</v>
      </c>
      <c r="AM10719">
        <v>-288736929759299</v>
      </c>
      <c r="AN10719">
        <v>-288736929759299</v>
      </c>
      <c r="AO10719">
        <v>-180644820127946</v>
      </c>
      <c r="AP10719">
        <v>-216202880846967</v>
      </c>
      <c r="AQ10719">
        <v>-775609573903674</v>
      </c>
      <c r="AR10719">
        <v>-288736929759299</v>
      </c>
      <c r="AS10719">
        <v>-288736929759299</v>
      </c>
      <c r="AT10719">
        <v>-288736929759299</v>
      </c>
      <c r="AU10719">
        <v>-288736929759299</v>
      </c>
      <c r="AV10719">
        <v>-17845069078364</v>
      </c>
      <c r="AW10719">
        <v>-197435584934495</v>
      </c>
      <c r="AX10719">
        <v>-167416766648025</v>
      </c>
      <c r="AY10719">
        <v>178619116006409</v>
      </c>
      <c r="AZ10719">
        <v>-288736929759299</v>
      </c>
      <c r="BA10719">
        <v>-200419431649794</v>
      </c>
      <c r="BB10719">
        <v>-135711105662597</v>
      </c>
      <c r="BC10719">
        <v>-181147311735007</v>
      </c>
      <c r="BD10719">
        <v>-511668472394094</v>
      </c>
      <c r="BE10719">
        <v>-151868846487903</v>
      </c>
      <c r="BF10719">
        <v>-97191163137054</v>
      </c>
      <c r="BG10719">
        <v>265450715631243</v>
      </c>
      <c r="BH10719">
        <v>-288736929759299</v>
      </c>
      <c r="BI10719">
        <v>36305015681169</v>
      </c>
      <c r="BJ10719">
        <v>406235831067571</v>
      </c>
      <c r="BK10719">
        <v>164743324864467</v>
      </c>
      <c r="BL10719">
        <v>-288736929759299</v>
      </c>
    </row>
    <row r="10720" spans="1:64" x14ac:dyDescent="0.25">
      <c r="A10720" t="s">
        <v>10916</v>
      </c>
      <c r="B10720">
        <v>325449041307753</v>
      </c>
      <c r="C10720">
        <v>-288736929759299</v>
      </c>
      <c r="D10720">
        <v>-965798444560837</v>
      </c>
      <c r="E10720">
        <v>171981913242947</v>
      </c>
      <c r="F10720">
        <v>-506444747625026</v>
      </c>
      <c r="G10720">
        <v>-288736929759299</v>
      </c>
      <c r="H10720">
        <v>-155997073553717</v>
      </c>
      <c r="I10720">
        <v>-153717264960689</v>
      </c>
      <c r="J10720">
        <v>460231291752142</v>
      </c>
      <c r="K10720">
        <v>-24070477180851</v>
      </c>
      <c r="L10720">
        <v>154156521709105</v>
      </c>
      <c r="M10720">
        <v>523714772492574</v>
      </c>
      <c r="N10720">
        <v>11510680616221</v>
      </c>
      <c r="O10720">
        <v>108744852922002</v>
      </c>
      <c r="P10720">
        <v>664946260382558</v>
      </c>
      <c r="Q10720">
        <v>31676595090382</v>
      </c>
      <c r="R10720">
        <v>360471989242261</v>
      </c>
      <c r="S10720">
        <v>376678477230472</v>
      </c>
      <c r="T10720">
        <v>37902143968488</v>
      </c>
      <c r="U10720">
        <v>399756785074235</v>
      </c>
      <c r="V10720">
        <v>28083257054045</v>
      </c>
      <c r="W10720">
        <v>329461745068043</v>
      </c>
      <c r="X10720">
        <v>379151404980728</v>
      </c>
      <c r="Y10720">
        <v>242676765002457</v>
      </c>
      <c r="Z10720">
        <v>289223374918795</v>
      </c>
      <c r="AA10720">
        <v>152436208774901</v>
      </c>
      <c r="AB10720">
        <v>119847008277425</v>
      </c>
      <c r="AC10720">
        <v>329937887833229</v>
      </c>
      <c r="AD10720">
        <v>164859852301505</v>
      </c>
      <c r="AE10720">
        <v>338210378109328</v>
      </c>
      <c r="AF10720">
        <v>222196866378909</v>
      </c>
      <c r="AG10720">
        <v>306956662159829</v>
      </c>
      <c r="AH10720">
        <v>227112107309386</v>
      </c>
      <c r="AI10720">
        <v>318956004517411</v>
      </c>
      <c r="AJ10720">
        <v>200038575586551</v>
      </c>
      <c r="AK10720">
        <v>-288736929759299</v>
      </c>
      <c r="AL10720">
        <v>190430364025302</v>
      </c>
      <c r="AM10720">
        <v>-288736929759299</v>
      </c>
      <c r="AN10720">
        <v>689339828673554</v>
      </c>
      <c r="AO10720">
        <v>777341303351154</v>
      </c>
      <c r="AP10720">
        <v>311190696208503</v>
      </c>
      <c r="AQ10720">
        <v>398597051909116</v>
      </c>
      <c r="AR10720">
        <v>200083983079815</v>
      </c>
      <c r="AS10720">
        <v>-636351508995103</v>
      </c>
      <c r="AT10720">
        <v>213139086111975</v>
      </c>
      <c r="AU10720">
        <v>870883094277948</v>
      </c>
      <c r="AV10720">
        <v>388224351800203</v>
      </c>
      <c r="AW10720">
        <v>509837405968688</v>
      </c>
      <c r="AX10720">
        <v>-109228564520289</v>
      </c>
      <c r="AY10720">
        <v>-288736929759299</v>
      </c>
      <c r="AZ10720">
        <v>-211893359470426</v>
      </c>
      <c r="BA10720">
        <v>-107346085725444</v>
      </c>
      <c r="BB10720">
        <v>692426951099271</v>
      </c>
      <c r="BC10720">
        <v>-161444807761292</v>
      </c>
      <c r="BD10720">
        <v>-438130055809335</v>
      </c>
      <c r="BE10720">
        <v>-113634104391243</v>
      </c>
      <c r="BF10720">
        <v>159205722516079</v>
      </c>
      <c r="BG10720">
        <v>361813491045098</v>
      </c>
      <c r="BH10720">
        <v>-223835547945523</v>
      </c>
      <c r="BI10720">
        <v>253291586332244</v>
      </c>
      <c r="BJ10720">
        <v>-129847281181975</v>
      </c>
      <c r="BK10720">
        <v>-189019199681316</v>
      </c>
      <c r="BL10720">
        <v>161175017394622</v>
      </c>
    </row>
    <row r="10721" spans="1:64" x14ac:dyDescent="0.25">
      <c r="A10721" t="s">
        <v>10917</v>
      </c>
      <c r="B10721">
        <v>-672884944189693</v>
      </c>
      <c r="C10721">
        <v>-288736929759299</v>
      </c>
      <c r="D10721">
        <v>-288736929759299</v>
      </c>
      <c r="E10721">
        <v>586999614128855</v>
      </c>
      <c r="F10721">
        <v>-288736929759299</v>
      </c>
      <c r="G10721">
        <v>-288736929759299</v>
      </c>
      <c r="H10721">
        <v>-288736929759299</v>
      </c>
      <c r="I10721">
        <v>-288736929759299</v>
      </c>
      <c r="J10721">
        <v>-168393909128278</v>
      </c>
      <c r="K10721">
        <v>-197043591174582</v>
      </c>
      <c r="L10721">
        <v>-288736929759299</v>
      </c>
      <c r="M10721">
        <v>-25574366434817</v>
      </c>
      <c r="N10721">
        <v>112238359822747</v>
      </c>
      <c r="O10721">
        <v>-161940574672957</v>
      </c>
      <c r="P10721">
        <v>-288736929759299</v>
      </c>
      <c r="Q10721">
        <v>-288736929759299</v>
      </c>
      <c r="R10721">
        <v>-206926186257269</v>
      </c>
      <c r="S10721">
        <v>-149179881259375</v>
      </c>
      <c r="T10721">
        <v>179185959593708</v>
      </c>
      <c r="U10721">
        <v>-288736929759299</v>
      </c>
      <c r="V10721">
        <v>-181821701109881</v>
      </c>
      <c r="W10721">
        <v>-288736929759299</v>
      </c>
      <c r="X10721">
        <v>228324493983365</v>
      </c>
      <c r="Y10721">
        <v>205852385723162</v>
      </c>
      <c r="Z10721">
        <v>443716397188173</v>
      </c>
      <c r="AA10721">
        <v>-288736929759299</v>
      </c>
      <c r="AB10721">
        <v>21611401409896</v>
      </c>
      <c r="AC10721">
        <v>-208355033179936</v>
      </c>
      <c r="AD10721">
        <v>-142366259237383</v>
      </c>
      <c r="AE10721">
        <v>-18353122380704</v>
      </c>
      <c r="AF10721">
        <v>-580881245166274</v>
      </c>
      <c r="AG10721">
        <v>385772007748728</v>
      </c>
      <c r="AH10721">
        <v>-251598298045107</v>
      </c>
      <c r="AI10721">
        <v>546374655116315</v>
      </c>
      <c r="AJ10721">
        <v>258581605979231</v>
      </c>
      <c r="AK10721">
        <v>-288736929759299</v>
      </c>
      <c r="AL10721">
        <v>-288736929759299</v>
      </c>
      <c r="AM10721">
        <v>-288736929759299</v>
      </c>
      <c r="AN10721">
        <v>-18559088932361</v>
      </c>
      <c r="AO10721">
        <v>-168007160055067</v>
      </c>
      <c r="AP10721">
        <v>-679018713697122</v>
      </c>
      <c r="AQ10721">
        <v>-288736929759299</v>
      </c>
      <c r="AR10721">
        <v>-288736929759299</v>
      </c>
      <c r="AS10721">
        <v>-288736929759299</v>
      </c>
      <c r="AT10721">
        <v>-288736929759299</v>
      </c>
      <c r="AU10721">
        <v>-288736929759299</v>
      </c>
      <c r="AV10721">
        <v>-288736929759299</v>
      </c>
      <c r="AW10721">
        <v>-288736929759299</v>
      </c>
      <c r="AX10721">
        <v>-288736929759299</v>
      </c>
      <c r="AY10721">
        <v>-288736929759299</v>
      </c>
      <c r="AZ10721">
        <v>-288736929759299</v>
      </c>
      <c r="BA10721">
        <v>-288736929759299</v>
      </c>
      <c r="BB10721">
        <v>-586337176449335</v>
      </c>
      <c r="BC10721">
        <v>-288736929759299</v>
      </c>
      <c r="BD10721">
        <v>-288736929759299</v>
      </c>
      <c r="BE10721">
        <v>-288736929759299</v>
      </c>
      <c r="BF10721">
        <v>-288736929759299</v>
      </c>
      <c r="BG10721">
        <v>-288736929759299</v>
      </c>
      <c r="BH10721">
        <v>-288736929759299</v>
      </c>
      <c r="BI10721">
        <v>759229138765477</v>
      </c>
      <c r="BJ10721">
        <v>-288736929759299</v>
      </c>
      <c r="BK10721">
        <v>482933803812433</v>
      </c>
      <c r="BL10721">
        <v>-288736929759299</v>
      </c>
    </row>
    <row r="10722" spans="1:64" x14ac:dyDescent="0.25">
      <c r="A10722" t="s">
        <v>10918</v>
      </c>
      <c r="B10722">
        <v>615570617868775</v>
      </c>
      <c r="C10722">
        <v>-288736929759299</v>
      </c>
      <c r="D10722">
        <v>393961026928906</v>
      </c>
      <c r="E10722">
        <v>-172766043022468</v>
      </c>
      <c r="F10722">
        <v>-247549032797444</v>
      </c>
      <c r="G10722">
        <v>-197853605197532</v>
      </c>
      <c r="H10722">
        <v>-247088009709943</v>
      </c>
      <c r="I10722">
        <v>314610729874964</v>
      </c>
      <c r="J10722">
        <v>-435088804736986</v>
      </c>
      <c r="K10722">
        <v>299308559720538</v>
      </c>
      <c r="L10722">
        <v>-607935831123814</v>
      </c>
      <c r="M10722">
        <v>-688542273124254</v>
      </c>
      <c r="N10722">
        <v>383817709197968</v>
      </c>
      <c r="O10722">
        <v>-41651349695695</v>
      </c>
      <c r="P10722">
        <v>-288736929759299</v>
      </c>
      <c r="Q10722">
        <v>-718380586014736</v>
      </c>
      <c r="R10722">
        <v>-665782795625139</v>
      </c>
      <c r="S10722">
        <v>490367272585294</v>
      </c>
      <c r="T10722">
        <v>15785825134715</v>
      </c>
      <c r="U10722">
        <v>801774959588284</v>
      </c>
      <c r="V10722">
        <v>476669153627859</v>
      </c>
      <c r="W10722">
        <v>55414374914474</v>
      </c>
      <c r="X10722">
        <v>264939760761449</v>
      </c>
      <c r="Y10722">
        <v>608435527218035</v>
      </c>
      <c r="Z10722">
        <v>270832342836591</v>
      </c>
      <c r="AA10722">
        <v>-493391534568087</v>
      </c>
      <c r="AB10722">
        <v>226247222392583</v>
      </c>
      <c r="AC10722">
        <v>144981067753113</v>
      </c>
      <c r="AD10722">
        <v>145358213216909</v>
      </c>
      <c r="AE10722">
        <v>245659085481612</v>
      </c>
      <c r="AF10722">
        <v>122658770929791</v>
      </c>
      <c r="AG10722">
        <v>185984005152806</v>
      </c>
      <c r="AH10722">
        <v>156760051677203</v>
      </c>
      <c r="AI10722">
        <v>227948361231236</v>
      </c>
      <c r="AJ10722">
        <v>176383596283227</v>
      </c>
      <c r="AK10722">
        <v>-288736929759299</v>
      </c>
      <c r="AL10722">
        <v>-288736929759299</v>
      </c>
      <c r="AM10722">
        <v>-288736929759299</v>
      </c>
      <c r="AN10722">
        <v>138776263511078</v>
      </c>
      <c r="AO10722">
        <v>-288736929759299</v>
      </c>
      <c r="AP10722">
        <v>919904447303927</v>
      </c>
      <c r="AQ10722">
        <v>647537997993768</v>
      </c>
      <c r="AR10722">
        <v>632044703657357</v>
      </c>
      <c r="AS10722">
        <v>114216919042346</v>
      </c>
      <c r="AT10722">
        <v>-100004143680877</v>
      </c>
      <c r="AU10722">
        <v>871682141907428</v>
      </c>
      <c r="AV10722">
        <v>-404757161987478</v>
      </c>
      <c r="AW10722">
        <v>299871256293273</v>
      </c>
      <c r="AX10722">
        <v>-467884113744945</v>
      </c>
      <c r="AY10722">
        <v>-288736929759299</v>
      </c>
      <c r="AZ10722">
        <v>-677121922571208</v>
      </c>
      <c r="BA10722">
        <v>-236651787126687</v>
      </c>
      <c r="BB10722">
        <v>-172124304373734</v>
      </c>
      <c r="BC10722">
        <v>-288736929759299</v>
      </c>
      <c r="BD10722">
        <v>-202763921147305</v>
      </c>
      <c r="BE10722">
        <v>-204034489992353</v>
      </c>
      <c r="BF10722">
        <v>-288736929759299</v>
      </c>
      <c r="BG10722">
        <v>-18552542494422</v>
      </c>
      <c r="BH10722">
        <v>-203123391256107</v>
      </c>
      <c r="BI10722">
        <v>206292283721884</v>
      </c>
      <c r="BJ10722">
        <v>733329143229602</v>
      </c>
      <c r="BK10722">
        <v>-550491205044295</v>
      </c>
      <c r="BL10722">
        <v>-756755096245263</v>
      </c>
    </row>
    <row r="10723" spans="1:64" x14ac:dyDescent="0.25">
      <c r="A10723" t="s">
        <v>10919</v>
      </c>
      <c r="B10723">
        <v>-616193891792245</v>
      </c>
      <c r="C10723">
        <v>-288736929759299</v>
      </c>
      <c r="D10723">
        <v>125536383618269</v>
      </c>
      <c r="E10723">
        <v>829463196234795</v>
      </c>
      <c r="F10723">
        <v>-108739944082556</v>
      </c>
      <c r="G10723">
        <v>-176780016314308</v>
      </c>
      <c r="H10723">
        <v>12462384042774</v>
      </c>
      <c r="I10723">
        <v>195839140813713</v>
      </c>
      <c r="J10723">
        <v>122907255920177</v>
      </c>
      <c r="K10723">
        <v>-253124938320552</v>
      </c>
      <c r="L10723">
        <v>131778108787138</v>
      </c>
      <c r="M10723">
        <v>687018629885288</v>
      </c>
      <c r="N10723">
        <v>172699350874167</v>
      </c>
      <c r="O10723">
        <v>-139831715000077</v>
      </c>
      <c r="P10723">
        <v>159077484581328</v>
      </c>
      <c r="Q10723">
        <v>17644491284279</v>
      </c>
      <c r="R10723">
        <v>124959339864046</v>
      </c>
      <c r="S10723">
        <v>197658629741133</v>
      </c>
      <c r="T10723">
        <v>244375059372796</v>
      </c>
      <c r="U10723">
        <v>579033383520286</v>
      </c>
      <c r="V10723">
        <v>677411230833868</v>
      </c>
      <c r="W10723">
        <v>636807075908568</v>
      </c>
      <c r="X10723">
        <v>267966978745192</v>
      </c>
      <c r="Y10723">
        <v>238061409371942</v>
      </c>
      <c r="Z10723">
        <v>420977058957626</v>
      </c>
      <c r="AA10723">
        <v>25740838080946</v>
      </c>
      <c r="AB10723">
        <v>385040518945118</v>
      </c>
      <c r="AC10723">
        <v>418650171484846</v>
      </c>
      <c r="AD10723">
        <v>291655980595723</v>
      </c>
      <c r="AE10723">
        <v>170848794552657</v>
      </c>
      <c r="AF10723">
        <v>469077570065827</v>
      </c>
      <c r="AG10723">
        <v>152579374823323</v>
      </c>
      <c r="AH10723">
        <v>100745407389894</v>
      </c>
      <c r="AI10723">
        <v>237520895958619</v>
      </c>
      <c r="AJ10723">
        <v>414030150468676</v>
      </c>
      <c r="AK10723">
        <v>-288736929759299</v>
      </c>
      <c r="AL10723">
        <v>-288736929759299</v>
      </c>
      <c r="AM10723">
        <v>-288736929759299</v>
      </c>
      <c r="AN10723">
        <v>-288736929759299</v>
      </c>
      <c r="AO10723">
        <v>150211849843821</v>
      </c>
      <c r="AP10723">
        <v>106098835072527</v>
      </c>
      <c r="AQ10723">
        <v>613579148003486</v>
      </c>
      <c r="AR10723">
        <v>327743072826224</v>
      </c>
      <c r="AS10723">
        <v>-793562435613429</v>
      </c>
      <c r="AT10723">
        <v>512879113891623</v>
      </c>
      <c r="AU10723">
        <v>-128021615429243</v>
      </c>
      <c r="AV10723">
        <v>129338260185379</v>
      </c>
      <c r="AW10723">
        <v>274445031325971</v>
      </c>
      <c r="AX10723">
        <v>215168299696084</v>
      </c>
      <c r="AY10723">
        <v>150297110809617</v>
      </c>
      <c r="AZ10723">
        <v>173100384995411</v>
      </c>
      <c r="BA10723">
        <v>446455185958324</v>
      </c>
      <c r="BB10723">
        <v>239073330503593</v>
      </c>
      <c r="BC10723">
        <v>397658553616621</v>
      </c>
      <c r="BD10723">
        <v>411860212535652</v>
      </c>
      <c r="BE10723">
        <v>400964333336251</v>
      </c>
      <c r="BF10723">
        <v>278736851127641</v>
      </c>
      <c r="BG10723">
        <v>315263289994431</v>
      </c>
      <c r="BH10723">
        <v>384598338198</v>
      </c>
      <c r="BI10723">
        <v>221524335304242</v>
      </c>
      <c r="BJ10723">
        <v>340570446715938</v>
      </c>
      <c r="BK10723">
        <v>138297621368208</v>
      </c>
      <c r="BL10723">
        <v>241520200118172</v>
      </c>
    </row>
    <row r="10724" spans="1:64" x14ac:dyDescent="0.25">
      <c r="A10724" t="s">
        <v>10920</v>
      </c>
      <c r="B10724">
        <v>-288736929759299</v>
      </c>
      <c r="C10724">
        <v>-288736929759299</v>
      </c>
      <c r="D10724">
        <v>-288736929759299</v>
      </c>
      <c r="E10724">
        <v>-288736929759299</v>
      </c>
      <c r="F10724">
        <v>-198492530419866</v>
      </c>
      <c r="G10724">
        <v>411048284894669</v>
      </c>
      <c r="H10724">
        <v>593470834576092</v>
      </c>
      <c r="I10724">
        <v>358643222116549</v>
      </c>
      <c r="J10724">
        <v>630620444627018</v>
      </c>
      <c r="K10724">
        <v>538958817090003</v>
      </c>
      <c r="L10724">
        <v>-288736929759299</v>
      </c>
      <c r="M10724">
        <v>-266622306487742</v>
      </c>
      <c r="N10724">
        <v>421478986921022</v>
      </c>
      <c r="O10724">
        <v>-188033802992795</v>
      </c>
      <c r="P10724">
        <v>264891380759108</v>
      </c>
      <c r="Q10724">
        <v>-288736929759299</v>
      </c>
      <c r="R10724">
        <v>-246445381026565</v>
      </c>
      <c r="S10724">
        <v>-288736929759299</v>
      </c>
      <c r="T10724">
        <v>-288736929759299</v>
      </c>
      <c r="U10724">
        <v>-288736929759299</v>
      </c>
      <c r="V10724">
        <v>-288736929759299</v>
      </c>
      <c r="W10724">
        <v>-288736929759299</v>
      </c>
      <c r="X10724">
        <v>-288736929759299</v>
      </c>
      <c r="Y10724">
        <v>-147962708370579</v>
      </c>
      <c r="Z10724">
        <v>-182449772247424</v>
      </c>
      <c r="AA10724">
        <v>-288736929759299</v>
      </c>
      <c r="AB10724">
        <v>-117760537498949</v>
      </c>
      <c r="AC10724">
        <v>-288736929759299</v>
      </c>
      <c r="AD10724">
        <v>-721314808692339</v>
      </c>
      <c r="AE10724">
        <v>-146035852472842</v>
      </c>
      <c r="AF10724">
        <v>-941283862170924</v>
      </c>
      <c r="AG10724">
        <v>-192113758442063</v>
      </c>
      <c r="AH10724">
        <v>-657554338951256</v>
      </c>
      <c r="AI10724">
        <v>-22279657927974</v>
      </c>
      <c r="AJ10724">
        <v>133447814283949</v>
      </c>
      <c r="AK10724">
        <v>302628583396215</v>
      </c>
      <c r="AL10724">
        <v>316162484627577</v>
      </c>
      <c r="AM10724">
        <v>326081908916758</v>
      </c>
      <c r="AN10724">
        <v>193644114322338</v>
      </c>
      <c r="AO10724">
        <v>-992484849107227</v>
      </c>
      <c r="AP10724">
        <v>-638247337747663</v>
      </c>
      <c r="AQ10724">
        <v>-913978027001628</v>
      </c>
      <c r="AR10724">
        <v>-981556252952694</v>
      </c>
      <c r="AS10724">
        <v>-288736929759299</v>
      </c>
      <c r="AT10724">
        <v>-288736929759299</v>
      </c>
      <c r="AU10724">
        <v>-288736929759299</v>
      </c>
      <c r="AV10724">
        <v>277397331733553</v>
      </c>
      <c r="AW10724">
        <v>394996023619439</v>
      </c>
      <c r="AX10724">
        <v>-288736929759299</v>
      </c>
      <c r="AY10724">
        <v>-288736929759299</v>
      </c>
      <c r="AZ10724">
        <v>-232309771184578</v>
      </c>
      <c r="BA10724">
        <v>-114711881463448</v>
      </c>
      <c r="BB10724">
        <v>-210378265764906</v>
      </c>
      <c r="BC10724">
        <v>-193484321308729</v>
      </c>
      <c r="BD10724">
        <v>14953208526001</v>
      </c>
      <c r="BE10724">
        <v>-19540292956231</v>
      </c>
      <c r="BF10724">
        <v>-288736929759299</v>
      </c>
      <c r="BG10724">
        <v>-288736929759299</v>
      </c>
      <c r="BH10724">
        <v>-288736929759299</v>
      </c>
      <c r="BI10724">
        <v>-288736929759299</v>
      </c>
      <c r="BJ10724">
        <v>914771405504985</v>
      </c>
      <c r="BK10724">
        <v>-288736929759299</v>
      </c>
      <c r="BL10724">
        <v>-288736929759299</v>
      </c>
    </row>
    <row r="10725" spans="1:64" x14ac:dyDescent="0.25">
      <c r="A10725" t="s">
        <v>10921</v>
      </c>
      <c r="B10725">
        <v>568583663692402</v>
      </c>
      <c r="C10725">
        <v>585594351138551</v>
      </c>
      <c r="D10725">
        <v>59644275342166</v>
      </c>
      <c r="E10725">
        <v>656497917502698</v>
      </c>
      <c r="F10725">
        <v>630966803922058</v>
      </c>
      <c r="G10725">
        <v>694636639555738</v>
      </c>
      <c r="H10725">
        <v>719865037475716</v>
      </c>
      <c r="I10725">
        <v>631581137594604</v>
      </c>
      <c r="J10725">
        <v>692528457793438</v>
      </c>
      <c r="K10725">
        <v>722605789122277</v>
      </c>
      <c r="L10725">
        <v>663733124687286</v>
      </c>
      <c r="M10725">
        <v>695663437039013</v>
      </c>
      <c r="N10725">
        <v>668499459562171</v>
      </c>
      <c r="O10725">
        <v>695301764557269</v>
      </c>
      <c r="P10725">
        <v>661387822392063</v>
      </c>
      <c r="Q10725">
        <v>684686265870629</v>
      </c>
      <c r="R10725">
        <v>747782148512093</v>
      </c>
      <c r="S10725">
        <v>715658928726938</v>
      </c>
      <c r="T10725">
        <v>668790374782942</v>
      </c>
      <c r="U10725">
        <v>698242769747093</v>
      </c>
      <c r="V10725">
        <v>681250118429854</v>
      </c>
      <c r="W10725">
        <v>6892626980718</v>
      </c>
      <c r="X10725">
        <v>574840021164397</v>
      </c>
      <c r="Y10725">
        <v>669791706388885</v>
      </c>
      <c r="Z10725">
        <v>498755035265219</v>
      </c>
      <c r="AA10725">
        <v>723997782573668</v>
      </c>
      <c r="AB10725">
        <v>588293341442791</v>
      </c>
      <c r="AC10725">
        <v>477586728474671</v>
      </c>
      <c r="AD10725">
        <v>64025813256483</v>
      </c>
      <c r="AE10725">
        <v>602697232090186</v>
      </c>
      <c r="AF10725">
        <v>506538482528869</v>
      </c>
      <c r="AG10725">
        <v>605682219466857</v>
      </c>
      <c r="AH10725">
        <v>652107887922885</v>
      </c>
      <c r="AI10725">
        <v>6466987976896</v>
      </c>
      <c r="AJ10725">
        <v>562608091924508</v>
      </c>
      <c r="AK10725">
        <v>771288682666773</v>
      </c>
      <c r="AL10725">
        <v>744266075635687</v>
      </c>
      <c r="AM10725">
        <v>735309735424786</v>
      </c>
      <c r="AN10725">
        <v>581782199058605</v>
      </c>
      <c r="AO10725">
        <v>455141729621926</v>
      </c>
      <c r="AP10725">
        <v>596578205222229</v>
      </c>
      <c r="AQ10725">
        <v>670458037291217</v>
      </c>
      <c r="AR10725">
        <v>58934290610403</v>
      </c>
      <c r="AS10725">
        <v>664114037168724</v>
      </c>
      <c r="AT10725">
        <v>718036962063467</v>
      </c>
      <c r="AU10725">
        <v>757560698148816</v>
      </c>
      <c r="AV10725">
        <v>550618785293282</v>
      </c>
      <c r="AW10725">
        <v>750828739854068</v>
      </c>
      <c r="AX10725">
        <v>643012432839636</v>
      </c>
      <c r="AY10725">
        <v>661727873423522</v>
      </c>
      <c r="AZ10725">
        <v>616435791521912</v>
      </c>
      <c r="BA10725">
        <v>581455128150062</v>
      </c>
      <c r="BB10725">
        <v>603449356601303</v>
      </c>
      <c r="BC10725">
        <v>645862622690902</v>
      </c>
      <c r="BD10725">
        <v>581455567713821</v>
      </c>
      <c r="BE10725">
        <v>602546391454088</v>
      </c>
      <c r="BF10725">
        <v>614211553797492</v>
      </c>
      <c r="BG10725">
        <v>532441629279782</v>
      </c>
      <c r="BH10725">
        <v>547185468246746</v>
      </c>
      <c r="BI10725">
        <v>45483103659927</v>
      </c>
      <c r="BJ10725">
        <v>448276580299441</v>
      </c>
      <c r="BK10725">
        <v>533709999890432</v>
      </c>
      <c r="BL10725">
        <v>611189635228862</v>
      </c>
    </row>
    <row r="10726" spans="1:64" x14ac:dyDescent="0.25">
      <c r="A10726" t="s">
        <v>10922</v>
      </c>
      <c r="B10726">
        <v>-40391268953394</v>
      </c>
      <c r="C10726">
        <v>-288736929759299</v>
      </c>
      <c r="D10726">
        <v>-288736929759299</v>
      </c>
      <c r="E10726">
        <v>-219738810944685</v>
      </c>
      <c r="F10726">
        <v>-288736929759299</v>
      </c>
      <c r="G10726">
        <v>-288736929759299</v>
      </c>
      <c r="H10726">
        <v>-288736929759299</v>
      </c>
      <c r="I10726">
        <v>-288736929759299</v>
      </c>
      <c r="J10726">
        <v>-288736929759299</v>
      </c>
      <c r="K10726">
        <v>-288736929759299</v>
      </c>
      <c r="L10726">
        <v>-288736929759299</v>
      </c>
      <c r="M10726">
        <v>-288736929759299</v>
      </c>
      <c r="N10726">
        <v>-288736929759299</v>
      </c>
      <c r="O10726">
        <v>-288736929759299</v>
      </c>
      <c r="P10726">
        <v>-288736929759299</v>
      </c>
      <c r="Q10726">
        <v>-288736929759299</v>
      </c>
      <c r="R10726">
        <v>-164446953659995</v>
      </c>
      <c r="S10726">
        <v>-288736929759299</v>
      </c>
      <c r="T10726">
        <v>-288736929759299</v>
      </c>
      <c r="U10726">
        <v>-288736929759299</v>
      </c>
      <c r="V10726">
        <v>-288736929759299</v>
      </c>
      <c r="W10726">
        <v>-288736929759299</v>
      </c>
      <c r="X10726">
        <v>-181177287983024</v>
      </c>
      <c r="Y10726">
        <v>181426640399265</v>
      </c>
      <c r="Z10726">
        <v>224847119712214</v>
      </c>
      <c r="AA10726">
        <v>-288736929759299</v>
      </c>
      <c r="AB10726">
        <v>-288736929759299</v>
      </c>
      <c r="AC10726">
        <v>-288736929759299</v>
      </c>
      <c r="AD10726">
        <v>-288736929759299</v>
      </c>
      <c r="AE10726">
        <v>-132416839697187</v>
      </c>
      <c r="AF10726">
        <v>-288736929759299</v>
      </c>
      <c r="AG10726">
        <v>-288736929759299</v>
      </c>
      <c r="AH10726">
        <v>-288736929759299</v>
      </c>
      <c r="AI10726">
        <v>-288736929759299</v>
      </c>
      <c r="AJ10726">
        <v>-288736929759299</v>
      </c>
      <c r="AK10726">
        <v>-288736929759299</v>
      </c>
      <c r="AL10726">
        <v>-288736929759299</v>
      </c>
      <c r="AM10726">
        <v>-288736929759299</v>
      </c>
      <c r="AN10726">
        <v>-288736929759299</v>
      </c>
      <c r="AO10726">
        <v>215877347980561</v>
      </c>
      <c r="AP10726">
        <v>-214284718352077</v>
      </c>
      <c r="AQ10726">
        <v>-505476704403878</v>
      </c>
      <c r="AR10726">
        <v>-203928296689444</v>
      </c>
      <c r="AS10726">
        <v>-288736929759299</v>
      </c>
      <c r="AT10726">
        <v>-288736929759299</v>
      </c>
      <c r="AU10726">
        <v>-288736929759299</v>
      </c>
      <c r="AV10726">
        <v>484693687719726</v>
      </c>
      <c r="AW10726">
        <v>647012751330986</v>
      </c>
      <c r="AX10726">
        <v>-288736929759299</v>
      </c>
      <c r="AY10726">
        <v>-288736929759299</v>
      </c>
      <c r="AZ10726">
        <v>-288736929759299</v>
      </c>
      <c r="BA10726">
        <v>-238878706625036</v>
      </c>
      <c r="BB10726">
        <v>-288736929759299</v>
      </c>
      <c r="BC10726">
        <v>-288736929759299</v>
      </c>
      <c r="BD10726">
        <v>-288736929759299</v>
      </c>
      <c r="BE10726">
        <v>-288736929759299</v>
      </c>
      <c r="BF10726">
        <v>-288736929759299</v>
      </c>
      <c r="BG10726">
        <v>-288736929759299</v>
      </c>
      <c r="BH10726">
        <v>-288736929759299</v>
      </c>
      <c r="BI10726">
        <v>-288736929759299</v>
      </c>
      <c r="BJ10726">
        <v>-288736929759299</v>
      </c>
      <c r="BK10726">
        <v>-288736929759299</v>
      </c>
      <c r="BL10726">
        <v>-288736929759299</v>
      </c>
    </row>
    <row r="10727" spans="1:64" x14ac:dyDescent="0.25">
      <c r="A10727" t="s">
        <v>10923</v>
      </c>
      <c r="B10727">
        <v>-288736929759299</v>
      </c>
      <c r="C10727">
        <v>-288736929759299</v>
      </c>
      <c r="D10727">
        <v>-288736929759299</v>
      </c>
      <c r="E10727">
        <v>-288736929759299</v>
      </c>
      <c r="F10727">
        <v>-288736929759299</v>
      </c>
      <c r="G10727">
        <v>-288736929759299</v>
      </c>
      <c r="H10727">
        <v>-288736929759299</v>
      </c>
      <c r="I10727">
        <v>-288736929759299</v>
      </c>
      <c r="J10727">
        <v>-288736929759299</v>
      </c>
      <c r="K10727">
        <v>-288736929759299</v>
      </c>
      <c r="L10727">
        <v>-288736929759299</v>
      </c>
      <c r="M10727">
        <v>-288736929759299</v>
      </c>
      <c r="N10727">
        <v>-288736929759299</v>
      </c>
      <c r="O10727">
        <v>-288736929759299</v>
      </c>
      <c r="P10727">
        <v>-288736929759299</v>
      </c>
      <c r="Q10727">
        <v>-288736929759299</v>
      </c>
      <c r="R10727">
        <v>-288736929759299</v>
      </c>
      <c r="S10727">
        <v>-288736929759299</v>
      </c>
      <c r="T10727">
        <v>-288736929759299</v>
      </c>
      <c r="U10727">
        <v>-288736929759299</v>
      </c>
      <c r="V10727">
        <v>-288736929759299</v>
      </c>
      <c r="W10727">
        <v>-288736929759299</v>
      </c>
      <c r="X10727">
        <v>-195531492636603</v>
      </c>
      <c r="Y10727">
        <v>-116060855858312</v>
      </c>
      <c r="Z10727">
        <v>-134605899386855</v>
      </c>
      <c r="AA10727">
        <v>-288736929759299</v>
      </c>
      <c r="AB10727">
        <v>-288736929759299</v>
      </c>
      <c r="AC10727">
        <v>-171180692744501</v>
      </c>
      <c r="AD10727">
        <v>-232876291703605</v>
      </c>
      <c r="AE10727">
        <v>-998325312495804</v>
      </c>
      <c r="AF10727">
        <v>-257870154880287</v>
      </c>
      <c r="AG10727">
        <v>-167636208721798</v>
      </c>
      <c r="AH10727">
        <v>919687641578503</v>
      </c>
      <c r="AI10727">
        <v>160175511522682</v>
      </c>
      <c r="AJ10727">
        <v>175448056724526</v>
      </c>
      <c r="AK10727">
        <v>-288736929759299</v>
      </c>
      <c r="AL10727">
        <v>-288736929759299</v>
      </c>
      <c r="AM10727">
        <v>-288736929759299</v>
      </c>
      <c r="AN10727">
        <v>-288736929759299</v>
      </c>
      <c r="AO10727">
        <v>-173633749552831</v>
      </c>
      <c r="AP10727">
        <v>-288736929759299</v>
      </c>
      <c r="AQ10727">
        <v>-19648508439752</v>
      </c>
      <c r="AR10727">
        <v>-288736929759299</v>
      </c>
      <c r="AS10727">
        <v>-288736929759299</v>
      </c>
      <c r="AT10727">
        <v>-288736929759299</v>
      </c>
      <c r="AU10727">
        <v>-288736929759299</v>
      </c>
      <c r="AV10727">
        <v>558934386706701</v>
      </c>
      <c r="AW10727">
        <v>362277606520351</v>
      </c>
      <c r="AX10727">
        <v>-288736929759299</v>
      </c>
      <c r="AY10727">
        <v>-288736929759299</v>
      </c>
      <c r="AZ10727">
        <v>-134842311045557</v>
      </c>
      <c r="BA10727">
        <v>-288736929759299</v>
      </c>
      <c r="BB10727">
        <v>-288736929759299</v>
      </c>
      <c r="BC10727">
        <v>-288736929759299</v>
      </c>
      <c r="BD10727">
        <v>-288736929759299</v>
      </c>
      <c r="BE10727">
        <v>-288736929759299</v>
      </c>
      <c r="BF10727">
        <v>-288736929759299</v>
      </c>
      <c r="BG10727">
        <v>-288736929759299</v>
      </c>
      <c r="BH10727">
        <v>-288736929759299</v>
      </c>
      <c r="BI10727">
        <v>-153999248166372</v>
      </c>
      <c r="BJ10727">
        <v>-288736929759299</v>
      </c>
      <c r="BK10727">
        <v>-215307394480507</v>
      </c>
      <c r="BL10727">
        <v>-288736929759299</v>
      </c>
    </row>
    <row r="10728" spans="1:64" x14ac:dyDescent="0.25">
      <c r="A10728" t="s">
        <v>10924</v>
      </c>
      <c r="B10728">
        <v>815253556755461</v>
      </c>
      <c r="C10728">
        <v>801638566808874</v>
      </c>
      <c r="D10728">
        <v>810873401830373</v>
      </c>
      <c r="E10728">
        <v>761929590337933</v>
      </c>
      <c r="F10728">
        <v>845717438838483</v>
      </c>
      <c r="G10728">
        <v>569054013650686</v>
      </c>
      <c r="H10728">
        <v>622191855549025</v>
      </c>
      <c r="I10728">
        <v>499871117119995</v>
      </c>
      <c r="J10728">
        <v>629574575852156</v>
      </c>
      <c r="K10728">
        <v>585540468802899</v>
      </c>
      <c r="L10728">
        <v>682708393844958</v>
      </c>
      <c r="M10728">
        <v>635607092786592</v>
      </c>
      <c r="N10728">
        <v>63071284883124</v>
      </c>
      <c r="O10728">
        <v>631789108789771</v>
      </c>
      <c r="P10728">
        <v>625870549287597</v>
      </c>
      <c r="Q10728">
        <v>622351827269908</v>
      </c>
      <c r="R10728">
        <v>633818360070216</v>
      </c>
      <c r="S10728">
        <v>556701429835003</v>
      </c>
      <c r="T10728">
        <v>521101529316411</v>
      </c>
      <c r="U10728">
        <v>532428631138907</v>
      </c>
      <c r="V10728">
        <v>631138348619993</v>
      </c>
      <c r="W10728">
        <v>420027926797819</v>
      </c>
      <c r="X10728">
        <v>384551027020897</v>
      </c>
      <c r="Y10728">
        <v>639915621260233</v>
      </c>
      <c r="Z10728">
        <v>622223600931928</v>
      </c>
      <c r="AA10728">
        <v>806776620021397</v>
      </c>
      <c r="AB10728">
        <v>572083040860189</v>
      </c>
      <c r="AC10728">
        <v>711196007521019</v>
      </c>
      <c r="AD10728">
        <v>70384384021289</v>
      </c>
      <c r="AE10728">
        <v>427194981425221</v>
      </c>
      <c r="AF10728">
        <v>7519401878906</v>
      </c>
      <c r="AG10728">
        <v>394289290408595</v>
      </c>
      <c r="AH10728">
        <v>308309865741916</v>
      </c>
      <c r="AI10728">
        <v>-822790891458539</v>
      </c>
      <c r="AJ10728">
        <v>622988093350053</v>
      </c>
      <c r="AK10728">
        <v>208115844421058</v>
      </c>
      <c r="AL10728">
        <v>176217978104149</v>
      </c>
      <c r="AM10728">
        <v>153755975651562</v>
      </c>
      <c r="AN10728">
        <v>490074127248155</v>
      </c>
      <c r="AO10728">
        <v>431027623877368</v>
      </c>
      <c r="AP10728">
        <v>73069411612733</v>
      </c>
      <c r="AQ10728">
        <v>457497944334856</v>
      </c>
      <c r="AR10728">
        <v>509885157702066</v>
      </c>
      <c r="AS10728">
        <v>346079342534193</v>
      </c>
      <c r="AT10728">
        <v>342358063769533</v>
      </c>
      <c r="AU10728">
        <v>331917909460868</v>
      </c>
      <c r="AV10728">
        <v>636439112702182</v>
      </c>
      <c r="AW10728">
        <v>569641584697906</v>
      </c>
      <c r="AX10728">
        <v>675267833077064</v>
      </c>
      <c r="AY10728">
        <v>634146391336279</v>
      </c>
      <c r="AZ10728">
        <v>604543995693484</v>
      </c>
      <c r="BA10728">
        <v>807399390497953</v>
      </c>
      <c r="BB10728">
        <v>713883794393807</v>
      </c>
      <c r="BC10728">
        <v>830191252444547</v>
      </c>
      <c r="BD10728">
        <v>893940667348132</v>
      </c>
      <c r="BE10728">
        <v>891780911043979</v>
      </c>
      <c r="BF10728">
        <v>575005475464295</v>
      </c>
      <c r="BG10728">
        <v>296990381667076</v>
      </c>
      <c r="BH10728">
        <v>414381843012952</v>
      </c>
      <c r="BI10728">
        <v>416911859051871</v>
      </c>
      <c r="BJ10728">
        <v>253421460647142</v>
      </c>
      <c r="BK10728">
        <v>727790292593779</v>
      </c>
      <c r="BL10728">
        <v>671187522238664</v>
      </c>
    </row>
    <row r="10729" spans="1:64" x14ac:dyDescent="0.25">
      <c r="A10729" t="s">
        <v>10925</v>
      </c>
      <c r="B10729">
        <v>-288736929759299</v>
      </c>
      <c r="C10729">
        <v>-288736929759299</v>
      </c>
      <c r="D10729">
        <v>-288736929759299</v>
      </c>
      <c r="E10729">
        <v>-288736929759299</v>
      </c>
      <c r="F10729">
        <v>-288736929759299</v>
      </c>
      <c r="G10729">
        <v>-288736929759299</v>
      </c>
      <c r="H10729">
        <v>598834698241503</v>
      </c>
      <c r="I10729">
        <v>-228399669654204</v>
      </c>
      <c r="J10729">
        <v>-288736929759299</v>
      </c>
      <c r="K10729">
        <v>874226027421144</v>
      </c>
      <c r="L10729">
        <v>-288736929759299</v>
      </c>
      <c r="M10729">
        <v>-288736929759299</v>
      </c>
      <c r="N10729">
        <v>-26194778349167</v>
      </c>
      <c r="O10729">
        <v>-256541872576457</v>
      </c>
      <c r="P10729">
        <v>-288736929759299</v>
      </c>
      <c r="Q10729">
        <v>-140883119999662</v>
      </c>
      <c r="R10729">
        <v>-267205887835699</v>
      </c>
      <c r="S10729">
        <v>-832514924194607</v>
      </c>
      <c r="T10729">
        <v>-16460232337791</v>
      </c>
      <c r="U10729">
        <v>111331205547552</v>
      </c>
      <c r="V10729">
        <v>282676584264555</v>
      </c>
      <c r="W10729">
        <v>491498096226626</v>
      </c>
      <c r="X10729">
        <v>429927820351368</v>
      </c>
      <c r="Y10729">
        <v>132160725246278</v>
      </c>
      <c r="Z10729">
        <v>508506870725951</v>
      </c>
      <c r="AA10729">
        <v>-505490367189736</v>
      </c>
      <c r="AB10729">
        <v>181264910843267</v>
      </c>
      <c r="AC10729">
        <v>270296664581934</v>
      </c>
      <c r="AD10729">
        <v>157827516256469</v>
      </c>
      <c r="AE10729">
        <v>664451845562002</v>
      </c>
      <c r="AF10729">
        <v>-184552464566977</v>
      </c>
      <c r="AG10729">
        <v>684058072228244</v>
      </c>
      <c r="AH10729">
        <v>779167987589876</v>
      </c>
      <c r="AI10729">
        <v>689318226197988</v>
      </c>
      <c r="AJ10729">
        <v>185405160108066</v>
      </c>
      <c r="AK10729">
        <v>870562799586243</v>
      </c>
      <c r="AL10729">
        <v>957293856941864</v>
      </c>
      <c r="AM10729">
        <v>100350205564666</v>
      </c>
      <c r="AN10729">
        <v>925072905232629</v>
      </c>
      <c r="AO10729">
        <v>100642639973836</v>
      </c>
      <c r="AP10729">
        <v>545851704559134</v>
      </c>
      <c r="AQ10729">
        <v>107049701530742</v>
      </c>
      <c r="AR10729">
        <v>993981402376987</v>
      </c>
      <c r="AS10729">
        <v>700533365816769</v>
      </c>
      <c r="AT10729">
        <v>708508150859178</v>
      </c>
      <c r="AU10729">
        <v>646536152627572</v>
      </c>
      <c r="AV10729">
        <v>224785068399216</v>
      </c>
      <c r="AW10729">
        <v>333779386879042</v>
      </c>
      <c r="AX10729">
        <v>439244984403055</v>
      </c>
      <c r="AY10729">
        <v>297501125149396</v>
      </c>
      <c r="AZ10729">
        <v>486278338564003</v>
      </c>
      <c r="BA10729">
        <v>263245655632531</v>
      </c>
      <c r="BB10729">
        <v>296968188430582</v>
      </c>
      <c r="BC10729">
        <v>323104528435101</v>
      </c>
      <c r="BD10729">
        <v>229987954708352</v>
      </c>
      <c r="BE10729">
        <v>287494658765827</v>
      </c>
      <c r="BF10729">
        <v>-164387309283222</v>
      </c>
      <c r="BG10729">
        <v>-198845525433413</v>
      </c>
      <c r="BH10729">
        <v>225107149629297</v>
      </c>
      <c r="BI10729">
        <v>345399866542735</v>
      </c>
      <c r="BJ10729">
        <v>331863094556901</v>
      </c>
      <c r="BK10729">
        <v>-178414485677375</v>
      </c>
      <c r="BL10729">
        <v>372091980796302</v>
      </c>
    </row>
    <row r="10730" spans="1:64" x14ac:dyDescent="0.25">
      <c r="A10730" t="s">
        <v>10926</v>
      </c>
      <c r="B10730">
        <v>48571276838762</v>
      </c>
      <c r="C10730">
        <v>508447773174452</v>
      </c>
      <c r="D10730">
        <v>384698428545898</v>
      </c>
      <c r="E10730">
        <v>505836507312329</v>
      </c>
      <c r="F10730">
        <v>525643711830384</v>
      </c>
      <c r="G10730">
        <v>530705565298438</v>
      </c>
      <c r="H10730">
        <v>582204543944211</v>
      </c>
      <c r="I10730">
        <v>502841770596763</v>
      </c>
      <c r="J10730">
        <v>579385455264689</v>
      </c>
      <c r="K10730">
        <v>500340902512712</v>
      </c>
      <c r="L10730">
        <v>523298681421943</v>
      </c>
      <c r="M10730">
        <v>538263401305362</v>
      </c>
      <c r="N10730">
        <v>538654254211041</v>
      </c>
      <c r="O10730">
        <v>507212726415468</v>
      </c>
      <c r="P10730">
        <v>429673347848082</v>
      </c>
      <c r="Q10730">
        <v>328046559811748</v>
      </c>
      <c r="R10730">
        <v>497126619328516</v>
      </c>
      <c r="S10730">
        <v>501252662100928</v>
      </c>
      <c r="T10730">
        <v>455982909826788</v>
      </c>
      <c r="U10730">
        <v>403875859274052</v>
      </c>
      <c r="V10730">
        <v>524077905507661</v>
      </c>
      <c r="W10730">
        <v>443968259612969</v>
      </c>
      <c r="X10730">
        <v>241099903494366</v>
      </c>
      <c r="Y10730">
        <v>482195394998794</v>
      </c>
      <c r="Z10730">
        <v>509583426125525</v>
      </c>
      <c r="AA10730">
        <v>300831670551806</v>
      </c>
      <c r="AB10730">
        <v>140955703172862</v>
      </c>
      <c r="AC10730">
        <v>158682312977234</v>
      </c>
      <c r="AD10730">
        <v>202614986202735</v>
      </c>
      <c r="AE10730">
        <v>293421301931551</v>
      </c>
      <c r="AF10730">
        <v>11875131380688</v>
      </c>
      <c r="AG10730">
        <v>345199210148994</v>
      </c>
      <c r="AH10730">
        <v>242387237783743</v>
      </c>
      <c r="AI10730">
        <v>269008472864729</v>
      </c>
      <c r="AJ10730">
        <v>293072005502132</v>
      </c>
      <c r="AK10730">
        <v>456837175697463</v>
      </c>
      <c r="AL10730">
        <v>401495625457111</v>
      </c>
      <c r="AM10730">
        <v>523496421583949</v>
      </c>
      <c r="AN10730">
        <v>55776356242706</v>
      </c>
      <c r="AO10730">
        <v>220237452200478</v>
      </c>
      <c r="AP10730">
        <v>521370085350889</v>
      </c>
      <c r="AQ10730">
        <v>473561790721224</v>
      </c>
      <c r="AR10730">
        <v>481956828213178</v>
      </c>
      <c r="AS10730">
        <v>497705086564747</v>
      </c>
      <c r="AT10730">
        <v>515341978574481</v>
      </c>
      <c r="AU10730">
        <v>520181926853923</v>
      </c>
      <c r="AV10730">
        <v>396466276065359</v>
      </c>
      <c r="AW10730">
        <v>209343848808767</v>
      </c>
      <c r="AX10730">
        <v>369752289940487</v>
      </c>
      <c r="AY10730">
        <v>418252555572763</v>
      </c>
      <c r="AZ10730">
        <v>297338775789523</v>
      </c>
      <c r="BA10730">
        <v>434986613226274</v>
      </c>
      <c r="BB10730">
        <v>557637288353296</v>
      </c>
      <c r="BC10730">
        <v>482429595721892</v>
      </c>
      <c r="BD10730">
        <v>409469833422826</v>
      </c>
      <c r="BE10730">
        <v>456259993909665</v>
      </c>
      <c r="BF10730">
        <v>431575057861492</v>
      </c>
      <c r="BG10730">
        <v>373173455472855</v>
      </c>
      <c r="BH10730">
        <v>205114213748756</v>
      </c>
      <c r="BI10730">
        <v>208397239056317</v>
      </c>
      <c r="BJ10730">
        <v>36332629083668</v>
      </c>
      <c r="BK10730">
        <v>391672824006185</v>
      </c>
      <c r="BL10730">
        <v>381784675131349</v>
      </c>
    </row>
    <row r="10731" spans="1:64" x14ac:dyDescent="0.25">
      <c r="A10731" t="s">
        <v>10927</v>
      </c>
      <c r="B10731">
        <v>-188362544813244</v>
      </c>
      <c r="C10731">
        <v>-288736929759299</v>
      </c>
      <c r="D10731">
        <v>52324255017377</v>
      </c>
      <c r="E10731">
        <v>-288736929759299</v>
      </c>
      <c r="F10731">
        <v>-288736929759299</v>
      </c>
      <c r="G10731">
        <v>308802981654061</v>
      </c>
      <c r="H10731">
        <v>-288736929759299</v>
      </c>
      <c r="I10731">
        <v>633746900043325</v>
      </c>
      <c r="J10731">
        <v>-246248552871433</v>
      </c>
      <c r="K10731">
        <v>-215667529888907</v>
      </c>
      <c r="L10731">
        <v>-288736929759299</v>
      </c>
      <c r="M10731">
        <v>271860448039632</v>
      </c>
      <c r="N10731">
        <v>443155435001564</v>
      </c>
      <c r="O10731">
        <v>392634877855875</v>
      </c>
      <c r="P10731">
        <v>-288736929759299</v>
      </c>
      <c r="Q10731">
        <v>572552851081736</v>
      </c>
      <c r="R10731">
        <v>73053610129558</v>
      </c>
      <c r="S10731">
        <v>-31619473596153</v>
      </c>
      <c r="T10731">
        <v>-288736929759299</v>
      </c>
      <c r="U10731">
        <v>-519679972389147</v>
      </c>
      <c r="V10731">
        <v>430638727121227</v>
      </c>
      <c r="W10731">
        <v>121274425747529</v>
      </c>
      <c r="X10731">
        <v>-519738085051913</v>
      </c>
      <c r="Y10731">
        <v>49329750823124</v>
      </c>
      <c r="Z10731">
        <v>481881988197497</v>
      </c>
      <c r="AA10731">
        <v>517131583287452</v>
      </c>
      <c r="AB10731">
        <v>465754012687677</v>
      </c>
      <c r="AC10731">
        <v>515990764593521</v>
      </c>
      <c r="AD10731">
        <v>495357569508054</v>
      </c>
      <c r="AE10731">
        <v>-288736929759299</v>
      </c>
      <c r="AF10731">
        <v>45173453038934</v>
      </c>
      <c r="AG10731">
        <v>-288736929759299</v>
      </c>
      <c r="AH10731">
        <v>-107609462767976</v>
      </c>
      <c r="AI10731">
        <v>-216168031959482</v>
      </c>
      <c r="AJ10731">
        <v>467926812966727</v>
      </c>
      <c r="AK10731">
        <v>-288736929759299</v>
      </c>
      <c r="AL10731">
        <v>-191525621488013</v>
      </c>
      <c r="AM10731">
        <v>-288736929759299</v>
      </c>
      <c r="AN10731">
        <v>-288736929759299</v>
      </c>
      <c r="AO10731">
        <v>179161260925173</v>
      </c>
      <c r="AP10731">
        <v>465827229543553</v>
      </c>
      <c r="AQ10731">
        <v>-288736929759299</v>
      </c>
      <c r="AR10731">
        <v>-288736929759299</v>
      </c>
      <c r="AS10731">
        <v>-182037846019121</v>
      </c>
      <c r="AT10731">
        <v>-288736929759299</v>
      </c>
      <c r="AU10731">
        <v>-288736929759299</v>
      </c>
      <c r="AV10731">
        <v>347222633985416</v>
      </c>
      <c r="AW10731">
        <v>768601601469611</v>
      </c>
      <c r="AX10731">
        <v>401086130545197</v>
      </c>
      <c r="AY10731">
        <v>475909888695966</v>
      </c>
      <c r="AZ10731">
        <v>-121004751066579</v>
      </c>
      <c r="BA10731">
        <v>447841588640107</v>
      </c>
      <c r="BB10731">
        <v>464560659281858</v>
      </c>
      <c r="BC10731">
        <v>448278031269212</v>
      </c>
      <c r="BD10731">
        <v>490589664370577</v>
      </c>
      <c r="BE10731">
        <v>487260242376044</v>
      </c>
      <c r="BF10731">
        <v>417081714865166</v>
      </c>
      <c r="BG10731">
        <v>360043857461478</v>
      </c>
      <c r="BH10731">
        <v>404100207298648</v>
      </c>
      <c r="BI10731">
        <v>345210289539417</v>
      </c>
      <c r="BJ10731">
        <v>2388268740663</v>
      </c>
      <c r="BK10731">
        <v>41253712876462</v>
      </c>
      <c r="BL10731">
        <v>440310754179201</v>
      </c>
    </row>
    <row r="10732" spans="1:64" x14ac:dyDescent="0.25">
      <c r="A10732" t="s">
        <v>10928</v>
      </c>
      <c r="B10732">
        <v>-109299109046863</v>
      </c>
      <c r="C10732">
        <v>-288736929759299</v>
      </c>
      <c r="D10732">
        <v>-288736929759299</v>
      </c>
      <c r="E10732">
        <v>-180443041881309</v>
      </c>
      <c r="F10732">
        <v>-111098709251034</v>
      </c>
      <c r="G10732">
        <v>-100633706833009</v>
      </c>
      <c r="H10732">
        <v>-17689022057122</v>
      </c>
      <c r="I10732">
        <v>454491962445777</v>
      </c>
      <c r="J10732">
        <v>-136579713990749</v>
      </c>
      <c r="K10732">
        <v>202105945779334</v>
      </c>
      <c r="L10732">
        <v>-288736929759299</v>
      </c>
      <c r="M10732">
        <v>-138830672878295</v>
      </c>
      <c r="N10732">
        <v>-740727957628766</v>
      </c>
      <c r="O10732">
        <v>-804333573245047</v>
      </c>
      <c r="P10732">
        <v>-288736929759299</v>
      </c>
      <c r="Q10732">
        <v>-118190715158575</v>
      </c>
      <c r="R10732">
        <v>-196337353056048</v>
      </c>
      <c r="S10732">
        <v>-674208132914082</v>
      </c>
      <c r="T10732">
        <v>-360141802455074</v>
      </c>
      <c r="U10732">
        <v>-288736929759299</v>
      </c>
      <c r="V10732">
        <v>-215327522941042</v>
      </c>
      <c r="W10732">
        <v>-107785174226573</v>
      </c>
      <c r="X10732">
        <v>499264383096712</v>
      </c>
      <c r="Y10732">
        <v>678586375628364</v>
      </c>
      <c r="Z10732">
        <v>-180469557361573</v>
      </c>
      <c r="AA10732">
        <v>-288736929759299</v>
      </c>
      <c r="AB10732">
        <v>-227681553029733</v>
      </c>
      <c r="AC10732">
        <v>-288736929759299</v>
      </c>
      <c r="AD10732">
        <v>-103334420751129</v>
      </c>
      <c r="AE10732">
        <v>257772879122978</v>
      </c>
      <c r="AF10732">
        <v>-124797076721498</v>
      </c>
      <c r="AG10732">
        <v>-947669025526173</v>
      </c>
      <c r="AH10732">
        <v>-288736929759299</v>
      </c>
      <c r="AI10732">
        <v>117153709879037</v>
      </c>
      <c r="AJ10732">
        <v>-157428991085039</v>
      </c>
      <c r="AK10732">
        <v>192294715660425</v>
      </c>
      <c r="AL10732">
        <v>-288736929759299</v>
      </c>
      <c r="AM10732">
        <v>710807318895221</v>
      </c>
      <c r="AN10732">
        <v>-288736929759299</v>
      </c>
      <c r="AO10732">
        <v>-288736929759299</v>
      </c>
      <c r="AP10732">
        <v>186078848158798</v>
      </c>
      <c r="AQ10732">
        <v>-12775118824251</v>
      </c>
      <c r="AR10732">
        <v>-288736929759299</v>
      </c>
      <c r="AS10732">
        <v>182339862866918</v>
      </c>
      <c r="AT10732">
        <v>116191280682049</v>
      </c>
      <c r="AU10732">
        <v>125390330111562</v>
      </c>
      <c r="AV10732">
        <v>484781840922975</v>
      </c>
      <c r="AW10732">
        <v>56425121206897</v>
      </c>
      <c r="AX10732">
        <v>-397857786362113</v>
      </c>
      <c r="AY10732">
        <v>-242102398498745</v>
      </c>
      <c r="AZ10732">
        <v>-436123642507993</v>
      </c>
      <c r="BA10732">
        <v>-242028380421342</v>
      </c>
      <c r="BB10732">
        <v>-63363722303413</v>
      </c>
      <c r="BC10732">
        <v>-177478526975612</v>
      </c>
      <c r="BD10732">
        <v>-145172587107133</v>
      </c>
      <c r="BE10732">
        <v>-139485595525488</v>
      </c>
      <c r="BF10732">
        <v>-486670529380449</v>
      </c>
      <c r="BG10732">
        <v>-288736929759299</v>
      </c>
      <c r="BH10732">
        <v>116111595039425</v>
      </c>
      <c r="BI10732">
        <v>-288736929759299</v>
      </c>
      <c r="BJ10732">
        <v>-205435681041713</v>
      </c>
      <c r="BK10732">
        <v>-288736929759299</v>
      </c>
      <c r="BL10732">
        <v>-219972513374379</v>
      </c>
    </row>
    <row r="10733" spans="1:64" x14ac:dyDescent="0.25">
      <c r="A10733" t="s">
        <v>10929</v>
      </c>
      <c r="B10733">
        <v>-264874419842824</v>
      </c>
      <c r="C10733">
        <v>-288736929759299</v>
      </c>
      <c r="D10733">
        <v>-288736929759299</v>
      </c>
      <c r="E10733">
        <v>-112877393017539</v>
      </c>
      <c r="F10733">
        <v>-349114427698593</v>
      </c>
      <c r="G10733">
        <v>-122536738672356</v>
      </c>
      <c r="H10733">
        <v>-56190277751248</v>
      </c>
      <c r="I10733">
        <v>-786131728541941</v>
      </c>
      <c r="J10733">
        <v>253359120076138</v>
      </c>
      <c r="K10733">
        <v>-166039292341601</v>
      </c>
      <c r="L10733">
        <v>480687908051496</v>
      </c>
      <c r="M10733">
        <v>-173717260215811</v>
      </c>
      <c r="N10733">
        <v>-261498815763262</v>
      </c>
      <c r="O10733">
        <v>-739088234840059</v>
      </c>
      <c r="P10733">
        <v>-137243393221071</v>
      </c>
      <c r="Q10733">
        <v>-346502815719543</v>
      </c>
      <c r="R10733">
        <v>-383931688366154</v>
      </c>
      <c r="S10733">
        <v>-288736929759299</v>
      </c>
      <c r="T10733">
        <v>-29208497841967</v>
      </c>
      <c r="U10733">
        <v>98882732292478</v>
      </c>
      <c r="V10733">
        <v>-884211493668218</v>
      </c>
      <c r="W10733">
        <v>-688812636747842</v>
      </c>
      <c r="X10733">
        <v>-204351825187494</v>
      </c>
      <c r="Y10733">
        <v>-114764853540717</v>
      </c>
      <c r="Z10733">
        <v>880783290976551</v>
      </c>
      <c r="AA10733">
        <v>-128219413310505</v>
      </c>
      <c r="AB10733">
        <v>580241216753384</v>
      </c>
      <c r="AC10733">
        <v>124760505553646</v>
      </c>
      <c r="AD10733">
        <v>-645898589495905</v>
      </c>
      <c r="AE10733">
        <v>203193805316131</v>
      </c>
      <c r="AF10733">
        <v>-135433797208688</v>
      </c>
      <c r="AG10733">
        <v>112129779083919</v>
      </c>
      <c r="AH10733">
        <v>163156862765768</v>
      </c>
      <c r="AI10733">
        <v>122584982797031</v>
      </c>
      <c r="AJ10733">
        <v>461252003529661</v>
      </c>
      <c r="AK10733">
        <v>45607800682065</v>
      </c>
      <c r="AL10733">
        <v>144288090729883</v>
      </c>
      <c r="AM10733">
        <v>218192372372196</v>
      </c>
      <c r="AN10733">
        <v>-219947975385237</v>
      </c>
      <c r="AO10733">
        <v>-122977220488088</v>
      </c>
      <c r="AP10733">
        <v>-135646553240729</v>
      </c>
      <c r="AQ10733">
        <v>-602079984526911</v>
      </c>
      <c r="AR10733">
        <v>131304683365375</v>
      </c>
      <c r="AS10733">
        <v>-288736929759299</v>
      </c>
      <c r="AT10733">
        <v>-288736929759299</v>
      </c>
      <c r="AU10733">
        <v>116484816273187</v>
      </c>
      <c r="AV10733">
        <v>-288736929759299</v>
      </c>
      <c r="AW10733">
        <v>-288736929759299</v>
      </c>
      <c r="AX10733">
        <v>-14927716909573</v>
      </c>
      <c r="AY10733">
        <v>-93839425015191</v>
      </c>
      <c r="AZ10733">
        <v>-26349471073546</v>
      </c>
      <c r="BA10733">
        <v>-165001739883079</v>
      </c>
      <c r="BB10733">
        <v>-16894001415661</v>
      </c>
      <c r="BC10733">
        <v>-179963318315573</v>
      </c>
      <c r="BD10733">
        <v>-288736929759299</v>
      </c>
      <c r="BE10733">
        <v>-24585386838835</v>
      </c>
      <c r="BF10733">
        <v>-603111455762121</v>
      </c>
      <c r="BG10733">
        <v>52028004115778</v>
      </c>
      <c r="BH10733">
        <v>-508090354080931</v>
      </c>
      <c r="BI10733">
        <v>471162246967071</v>
      </c>
      <c r="BJ10733">
        <v>-207936264638129</v>
      </c>
      <c r="BK10733">
        <v>-176794941299363</v>
      </c>
      <c r="BL10733">
        <v>-158479299204274</v>
      </c>
    </row>
    <row r="10734" spans="1:64" x14ac:dyDescent="0.25">
      <c r="A10734" t="s">
        <v>10930</v>
      </c>
      <c r="B10734">
        <v>673279518630653</v>
      </c>
      <c r="C10734">
        <v>637286587819299</v>
      </c>
      <c r="D10734">
        <v>623550498366201</v>
      </c>
      <c r="E10734">
        <v>70755310933868</v>
      </c>
      <c r="F10734">
        <v>708862331320828</v>
      </c>
      <c r="G10734">
        <v>653441554846355</v>
      </c>
      <c r="H10734">
        <v>610014791639181</v>
      </c>
      <c r="I10734">
        <v>583361735071686</v>
      </c>
      <c r="J10734">
        <v>615318992745267</v>
      </c>
      <c r="K10734">
        <v>680718222228174</v>
      </c>
      <c r="L10734">
        <v>571323447152877</v>
      </c>
      <c r="M10734">
        <v>500552855538456</v>
      </c>
      <c r="N10734">
        <v>548724678154183</v>
      </c>
      <c r="O10734">
        <v>527489386568353</v>
      </c>
      <c r="P10734">
        <v>596949653785538</v>
      </c>
      <c r="Q10734">
        <v>621176267548003</v>
      </c>
      <c r="R10734">
        <v>550087713622986</v>
      </c>
      <c r="S10734">
        <v>46960057745115</v>
      </c>
      <c r="T10734">
        <v>584125124943302</v>
      </c>
      <c r="U10734">
        <v>543312433674174</v>
      </c>
      <c r="V10734">
        <v>519367477043638</v>
      </c>
      <c r="W10734">
        <v>475891625649632</v>
      </c>
      <c r="X10734">
        <v>51265237732394</v>
      </c>
      <c r="Y10734">
        <v>570078390879464</v>
      </c>
      <c r="Z10734">
        <v>586261317529027</v>
      </c>
      <c r="AA10734">
        <v>717447339053894</v>
      </c>
      <c r="AB10734">
        <v>648693289393809</v>
      </c>
      <c r="AC10734">
        <v>705393689846789</v>
      </c>
      <c r="AD10734">
        <v>659816635760476</v>
      </c>
      <c r="AE10734">
        <v>40489368570335</v>
      </c>
      <c r="AF10734">
        <v>749706638305221</v>
      </c>
      <c r="AG10734">
        <v>440638761480025</v>
      </c>
      <c r="AH10734">
        <v>465533676456021</v>
      </c>
      <c r="AI10734">
        <v>444827823919711</v>
      </c>
      <c r="AJ10734">
        <v>6816065588784</v>
      </c>
      <c r="AK10734">
        <v>422276354772381</v>
      </c>
      <c r="AL10734">
        <v>291892075022075</v>
      </c>
      <c r="AM10734">
        <v>367475504007103</v>
      </c>
      <c r="AN10734">
        <v>388977247108264</v>
      </c>
      <c r="AO10734">
        <v>313595218630014</v>
      </c>
      <c r="AP10734">
        <v>587883130806536</v>
      </c>
      <c r="AQ10734">
        <v>395908370943777</v>
      </c>
      <c r="AR10734">
        <v>416451951084158</v>
      </c>
      <c r="AS10734">
        <v>374992051785084</v>
      </c>
      <c r="AT10734">
        <v>295344959611502</v>
      </c>
      <c r="AU10734">
        <v>389815975239344</v>
      </c>
      <c r="AV10734">
        <v>459171208370548</v>
      </c>
      <c r="AW10734">
        <v>456199157223066</v>
      </c>
      <c r="AX10734">
        <v>461653538364887</v>
      </c>
      <c r="AY10734">
        <v>539504881982627</v>
      </c>
      <c r="AZ10734">
        <v>394752008962139</v>
      </c>
      <c r="BA10734">
        <v>51377592623071</v>
      </c>
      <c r="BB10734">
        <v>582297564983629</v>
      </c>
      <c r="BC10734">
        <v>498139424284622</v>
      </c>
      <c r="BD10734">
        <v>565919924993391</v>
      </c>
      <c r="BE10734">
        <v>591389756240379</v>
      </c>
      <c r="BF10734">
        <v>368777990913344</v>
      </c>
      <c r="BG10734">
        <v>335772969249825</v>
      </c>
      <c r="BH10734">
        <v>409352741716778</v>
      </c>
      <c r="BI10734">
        <v>39743086383392</v>
      </c>
      <c r="BJ10734">
        <v>333427630405969</v>
      </c>
      <c r="BK10734">
        <v>515817283977042</v>
      </c>
      <c r="BL10734">
        <v>633714679229709</v>
      </c>
    </row>
    <row r="10735" spans="1:64" x14ac:dyDescent="0.25">
      <c r="A10735" t="s">
        <v>10931</v>
      </c>
      <c r="B10735">
        <v>-134680368862287</v>
      </c>
      <c r="C10735">
        <v>-288736929759299</v>
      </c>
      <c r="D10735">
        <v>-288736929759299</v>
      </c>
      <c r="E10735">
        <v>-138600687205113</v>
      </c>
      <c r="F10735">
        <v>-117034282427195</v>
      </c>
      <c r="G10735">
        <v>-198466354216961</v>
      </c>
      <c r="H10735">
        <v>-215751436055091</v>
      </c>
      <c r="I10735">
        <v>-192329902903714</v>
      </c>
      <c r="J10735">
        <v>-12101886105684</v>
      </c>
      <c r="K10735">
        <v>-77083440296888</v>
      </c>
      <c r="L10735">
        <v>-185637406459294</v>
      </c>
      <c r="M10735">
        <v>-178238849163275</v>
      </c>
      <c r="N10735">
        <v>-170786760824725</v>
      </c>
      <c r="O10735">
        <v>-16727370584576</v>
      </c>
      <c r="P10735">
        <v>-563607468752465</v>
      </c>
      <c r="Q10735">
        <v>-288736929759299</v>
      </c>
      <c r="R10735">
        <v>-134649697624484</v>
      </c>
      <c r="S10735">
        <v>685178316815044</v>
      </c>
      <c r="T10735">
        <v>-597928031952966</v>
      </c>
      <c r="U10735">
        <v>-843420020754009</v>
      </c>
      <c r="V10735">
        <v>-149403787792212</v>
      </c>
      <c r="W10735">
        <v>536825478924228</v>
      </c>
      <c r="X10735">
        <v>180818827461972</v>
      </c>
      <c r="Y10735">
        <v>153927205006695</v>
      </c>
      <c r="Z10735">
        <v>-109399843550487</v>
      </c>
      <c r="AA10735">
        <v>-288736929759299</v>
      </c>
      <c r="AB10735">
        <v>-146894520716742</v>
      </c>
      <c r="AC10735">
        <v>140259458150504</v>
      </c>
      <c r="AD10735">
        <v>-237579703585869</v>
      </c>
      <c r="AE10735">
        <v>227574625982012</v>
      </c>
      <c r="AF10735">
        <v>-708467739137097</v>
      </c>
      <c r="AG10735">
        <v>-774447090545709</v>
      </c>
      <c r="AH10735">
        <v>-165039327996111</v>
      </c>
      <c r="AI10735">
        <v>512893522575738</v>
      </c>
      <c r="AJ10735">
        <v>-88870500171509</v>
      </c>
      <c r="AK10735">
        <v>-288736929759299</v>
      </c>
      <c r="AL10735">
        <v>-106562242025967</v>
      </c>
      <c r="AM10735">
        <v>-288736929759299</v>
      </c>
      <c r="AN10735">
        <v>-288736929759299</v>
      </c>
      <c r="AO10735">
        <v>-288736929759299</v>
      </c>
      <c r="AP10735">
        <v>-466070867598303</v>
      </c>
      <c r="AQ10735">
        <v>295521777195966</v>
      </c>
      <c r="AR10735">
        <v>-288736929759299</v>
      </c>
      <c r="AS10735">
        <v>709734370383178</v>
      </c>
      <c r="AT10735">
        <v>-10383660936022</v>
      </c>
      <c r="AU10735">
        <v>-737127623434615</v>
      </c>
      <c r="AV10735">
        <v>-114915924255057</v>
      </c>
      <c r="AW10735">
        <v>164877134227902</v>
      </c>
      <c r="AX10735">
        <v>-227829939394838</v>
      </c>
      <c r="AY10735">
        <v>-122687384427139</v>
      </c>
      <c r="AZ10735">
        <v>-288736929759299</v>
      </c>
      <c r="BA10735">
        <v>-288736929759299</v>
      </c>
      <c r="BB10735">
        <v>-621939136031921</v>
      </c>
      <c r="BC10735">
        <v>-778645267444265</v>
      </c>
      <c r="BD10735">
        <v>-239730855850781</v>
      </c>
      <c r="BE10735">
        <v>-242829894804434</v>
      </c>
      <c r="BF10735">
        <v>-288736929759299</v>
      </c>
      <c r="BG10735">
        <v>121913029707266</v>
      </c>
      <c r="BH10735">
        <v>-288736929759299</v>
      </c>
      <c r="BI10735">
        <v>-612169557960331</v>
      </c>
      <c r="BJ10735">
        <v>-288736929759299</v>
      </c>
      <c r="BK10735">
        <v>-288736929759299</v>
      </c>
      <c r="BL10735">
        <v>-231937671079134</v>
      </c>
    </row>
    <row r="10736" spans="1:64" x14ac:dyDescent="0.25">
      <c r="A10736" t="s">
        <v>10932</v>
      </c>
      <c r="B10736">
        <v>581300428268103</v>
      </c>
      <c r="C10736">
        <v>548641409493431</v>
      </c>
      <c r="D10736">
        <v>572990423974113</v>
      </c>
      <c r="E10736">
        <v>564365196548616</v>
      </c>
      <c r="F10736">
        <v>576837776695558</v>
      </c>
      <c r="G10736">
        <v>570867153652999</v>
      </c>
      <c r="H10736">
        <v>533594861825061</v>
      </c>
      <c r="I10736">
        <v>586428845342157</v>
      </c>
      <c r="J10736">
        <v>548503656129637</v>
      </c>
      <c r="K10736">
        <v>496390429205805</v>
      </c>
      <c r="L10736">
        <v>507562855611623</v>
      </c>
      <c r="M10736">
        <v>514860551854551</v>
      </c>
      <c r="N10736">
        <v>464833438708958</v>
      </c>
      <c r="O10736">
        <v>55589798787998</v>
      </c>
      <c r="P10736">
        <v>499999525952081</v>
      </c>
      <c r="Q10736">
        <v>421010840651007</v>
      </c>
      <c r="R10736">
        <v>479323166481015</v>
      </c>
      <c r="S10736">
        <v>483963650971602</v>
      </c>
      <c r="T10736">
        <v>446226766898859</v>
      </c>
      <c r="U10736">
        <v>441853368048343</v>
      </c>
      <c r="V10736">
        <v>404495223629464</v>
      </c>
      <c r="W10736">
        <v>477814162743826</v>
      </c>
      <c r="X10736">
        <v>283309402807051</v>
      </c>
      <c r="Y10736">
        <v>403561795095198</v>
      </c>
      <c r="Z10736">
        <v>351610492455817</v>
      </c>
      <c r="AA10736">
        <v>396660033777855</v>
      </c>
      <c r="AB10736">
        <v>266648579143164</v>
      </c>
      <c r="AC10736">
        <v>256752479837334</v>
      </c>
      <c r="AD10736">
        <v>371525809702138</v>
      </c>
      <c r="AE10736">
        <v>117719172413818</v>
      </c>
      <c r="AF10736">
        <v>483734857068077</v>
      </c>
      <c r="AG10736">
        <v>253991347922202</v>
      </c>
      <c r="AH10736">
        <v>203639266698944</v>
      </c>
      <c r="AI10736">
        <v>317081354508598</v>
      </c>
      <c r="AJ10736">
        <v>398518845045544</v>
      </c>
      <c r="AK10736">
        <v>27177768117671</v>
      </c>
      <c r="AL10736">
        <v>410243524614637</v>
      </c>
      <c r="AM10736">
        <v>428583513426111</v>
      </c>
      <c r="AN10736">
        <v>414632280702357</v>
      </c>
      <c r="AO10736">
        <v>204118751776998</v>
      </c>
      <c r="AP10736">
        <v>390659383222324</v>
      </c>
      <c r="AQ10736">
        <v>234375413262382</v>
      </c>
      <c r="AR10736">
        <v>244589885206126</v>
      </c>
      <c r="AS10736">
        <v>229326528182333</v>
      </c>
      <c r="AT10736">
        <v>277084490927094</v>
      </c>
      <c r="AU10736">
        <v>20261423550475</v>
      </c>
      <c r="AV10736">
        <v>225253299368273</v>
      </c>
      <c r="AW10736">
        <v>850294319988429</v>
      </c>
      <c r="AX10736">
        <v>525628815070479</v>
      </c>
      <c r="AY10736">
        <v>525950424744803</v>
      </c>
      <c r="AZ10736">
        <v>403946473446161</v>
      </c>
      <c r="BA10736">
        <v>558704024016799</v>
      </c>
      <c r="BB10736">
        <v>389088792049941</v>
      </c>
      <c r="BC10736">
        <v>356541409465372</v>
      </c>
      <c r="BD10736">
        <v>559023233924375</v>
      </c>
      <c r="BE10736">
        <v>517276014765238</v>
      </c>
      <c r="BF10736">
        <v>58615293314074</v>
      </c>
      <c r="BG10736">
        <v>27088384188807</v>
      </c>
      <c r="BH10736">
        <v>428889602590567</v>
      </c>
      <c r="BI10736">
        <v>323331633906547</v>
      </c>
      <c r="BJ10736">
        <v>154606263523502</v>
      </c>
      <c r="BK10736">
        <v>437354442306402</v>
      </c>
      <c r="BL10736">
        <v>231563438764871</v>
      </c>
    </row>
    <row r="10737" spans="1:64" x14ac:dyDescent="0.25">
      <c r="A10737" t="s">
        <v>10933</v>
      </c>
      <c r="B10737">
        <v>408030868464992</v>
      </c>
      <c r="C10737">
        <v>426328048823296</v>
      </c>
      <c r="D10737">
        <v>350363556164509</v>
      </c>
      <c r="E10737">
        <v>892579554558435</v>
      </c>
      <c r="F10737">
        <v>448404174175989</v>
      </c>
      <c r="G10737">
        <v>205205551854879</v>
      </c>
      <c r="H10737">
        <v>22369200671875</v>
      </c>
      <c r="I10737">
        <v>240284144889563</v>
      </c>
      <c r="J10737">
        <v>376845333823301</v>
      </c>
      <c r="K10737">
        <v>324876967458921</v>
      </c>
      <c r="L10737">
        <v>224854023623168</v>
      </c>
      <c r="M10737">
        <v>364023701211936</v>
      </c>
      <c r="N10737">
        <v>235483273559601</v>
      </c>
      <c r="O10737">
        <v>311019712361168</v>
      </c>
      <c r="P10737">
        <v>80414861423785</v>
      </c>
      <c r="Q10737">
        <v>562473138942176</v>
      </c>
      <c r="R10737">
        <v>258199794618494</v>
      </c>
      <c r="S10737">
        <v>282856360660257</v>
      </c>
      <c r="T10737">
        <v>170912446311855</v>
      </c>
      <c r="U10737">
        <v>148516870839594</v>
      </c>
      <c r="V10737">
        <v>155120465482212</v>
      </c>
      <c r="W10737">
        <v>-439056628189747</v>
      </c>
      <c r="X10737">
        <v>149163774814282</v>
      </c>
      <c r="Y10737">
        <v>222059139537106</v>
      </c>
      <c r="Z10737">
        <v>-860976943592782</v>
      </c>
      <c r="AA10737">
        <v>241427237573937</v>
      </c>
      <c r="AB10737">
        <v>-406340205640047</v>
      </c>
      <c r="AC10737">
        <v>-288736929759299</v>
      </c>
      <c r="AD10737">
        <v>12885702472677</v>
      </c>
      <c r="AE10737">
        <v>392147928256945</v>
      </c>
      <c r="AF10737">
        <v>752276567791759</v>
      </c>
      <c r="AG10737">
        <v>181186226198331</v>
      </c>
      <c r="AH10737">
        <v>-391564193347218</v>
      </c>
      <c r="AI10737">
        <v>16436704964255</v>
      </c>
      <c r="AJ10737">
        <v>187229830796927</v>
      </c>
      <c r="AK10737">
        <v>900089044686348</v>
      </c>
      <c r="AL10737">
        <v>212993498413773</v>
      </c>
      <c r="AM10737">
        <v>-288736929759299</v>
      </c>
      <c r="AN10737">
        <v>224796630108459</v>
      </c>
      <c r="AO10737">
        <v>-188890947334585</v>
      </c>
      <c r="AP10737">
        <v>196007933915153</v>
      </c>
      <c r="AQ10737">
        <v>837182455409096</v>
      </c>
      <c r="AR10737">
        <v>399727595172231</v>
      </c>
      <c r="AS10737">
        <v>401722824340004</v>
      </c>
      <c r="AT10737">
        <v>407578187184721</v>
      </c>
      <c r="AU10737">
        <v>344851884395829</v>
      </c>
      <c r="AV10737">
        <v>46004087729139</v>
      </c>
      <c r="AW10737">
        <v>259994513536166</v>
      </c>
      <c r="AX10737">
        <v>422935138483131</v>
      </c>
      <c r="AY10737">
        <v>34696031272273</v>
      </c>
      <c r="AZ10737">
        <v>298479848179927</v>
      </c>
      <c r="BA10737">
        <v>289442634775403</v>
      </c>
      <c r="BB10737">
        <v>213795647484406</v>
      </c>
      <c r="BC10737">
        <v>199712341655968</v>
      </c>
      <c r="BD10737">
        <v>266895208555674</v>
      </c>
      <c r="BE10737">
        <v>173978244268939</v>
      </c>
      <c r="BF10737">
        <v>282890334270589</v>
      </c>
      <c r="BG10737">
        <v>109688464834431</v>
      </c>
      <c r="BH10737">
        <v>130398508316547</v>
      </c>
      <c r="BI10737">
        <v>-288736929759299</v>
      </c>
      <c r="BJ10737">
        <v>-288736929759299</v>
      </c>
      <c r="BK10737">
        <v>82470882250613</v>
      </c>
      <c r="BL10737">
        <v>-13936854877143</v>
      </c>
    </row>
    <row r="10738" spans="1:64" x14ac:dyDescent="0.25">
      <c r="A10738" t="s">
        <v>10934</v>
      </c>
      <c r="B10738">
        <v>-288736929759299</v>
      </c>
      <c r="C10738">
        <v>-288736929759299</v>
      </c>
      <c r="D10738">
        <v>-288736929759299</v>
      </c>
      <c r="E10738">
        <v>-288736929759299</v>
      </c>
      <c r="F10738">
        <v>-288736929759299</v>
      </c>
      <c r="G10738">
        <v>24625880116714</v>
      </c>
      <c r="H10738">
        <v>170463265243832</v>
      </c>
      <c r="I10738">
        <v>161331207845485</v>
      </c>
      <c r="J10738">
        <v>186456016416203</v>
      </c>
      <c r="K10738">
        <v>226767824326549</v>
      </c>
      <c r="L10738">
        <v>269702420402445</v>
      </c>
      <c r="M10738">
        <v>261416635137373</v>
      </c>
      <c r="N10738">
        <v>238348640859026</v>
      </c>
      <c r="O10738">
        <v>207049229751879</v>
      </c>
      <c r="P10738">
        <v>379210146710968</v>
      </c>
      <c r="Q10738">
        <v>224157919966727</v>
      </c>
      <c r="R10738">
        <v>279741187342444</v>
      </c>
      <c r="S10738">
        <v>19798338340279</v>
      </c>
      <c r="T10738">
        <v>362973485076918</v>
      </c>
      <c r="U10738">
        <v>214365404121236</v>
      </c>
      <c r="V10738">
        <v>289568504173858</v>
      </c>
      <c r="W10738">
        <v>335939598369603</v>
      </c>
      <c r="X10738">
        <v>306246799429943</v>
      </c>
      <c r="Y10738">
        <v>298314549352137</v>
      </c>
      <c r="Z10738">
        <v>330926062806506</v>
      </c>
      <c r="AA10738">
        <v>206364392283803</v>
      </c>
      <c r="AB10738">
        <v>357841986577599</v>
      </c>
      <c r="AC10738">
        <v>136662002618171</v>
      </c>
      <c r="AD10738">
        <v>291543684429805</v>
      </c>
      <c r="AE10738">
        <v>468169464230054</v>
      </c>
      <c r="AF10738">
        <v>125343746300067</v>
      </c>
      <c r="AG10738">
        <v>19729776420005</v>
      </c>
      <c r="AH10738">
        <v>195937635075785</v>
      </c>
      <c r="AI10738">
        <v>341469923144941</v>
      </c>
      <c r="AJ10738">
        <v>297410546718478</v>
      </c>
      <c r="AK10738">
        <v>299611638038923</v>
      </c>
      <c r="AL10738">
        <v>232019703176432</v>
      </c>
      <c r="AM10738">
        <v>319458965179792</v>
      </c>
      <c r="AN10738">
        <v>157135966630036</v>
      </c>
      <c r="AO10738">
        <v>203391653340903</v>
      </c>
      <c r="AP10738">
        <v>227520180885909</v>
      </c>
      <c r="AQ10738">
        <v>176952679238469</v>
      </c>
      <c r="AR10738">
        <v>330811692955421</v>
      </c>
      <c r="AS10738">
        <v>280839226762458</v>
      </c>
      <c r="AT10738">
        <v>222272073066323</v>
      </c>
      <c r="AU10738">
        <v>268529783450084</v>
      </c>
      <c r="AV10738">
        <v>264686616462356</v>
      </c>
      <c r="AW10738">
        <v>516008937610831</v>
      </c>
      <c r="AX10738">
        <v>283878376429906</v>
      </c>
      <c r="AY10738">
        <v>224069639344787</v>
      </c>
      <c r="AZ10738">
        <v>839378079441918</v>
      </c>
      <c r="BA10738">
        <v>173092096403798</v>
      </c>
      <c r="BB10738">
        <v>192182893888908</v>
      </c>
      <c r="BC10738">
        <v>141396618385124</v>
      </c>
      <c r="BD10738">
        <v>782685938023448</v>
      </c>
      <c r="BE10738">
        <v>177108574429828</v>
      </c>
      <c r="BF10738">
        <v>303325079477284</v>
      </c>
      <c r="BG10738">
        <v>400289638665602</v>
      </c>
      <c r="BH10738">
        <v>267231620344573</v>
      </c>
      <c r="BI10738">
        <v>201791352583947</v>
      </c>
      <c r="BJ10738">
        <v>198784663274946</v>
      </c>
      <c r="BK10738">
        <v>253452777823516</v>
      </c>
      <c r="BL10738">
        <v>199420382535455</v>
      </c>
    </row>
    <row r="10739" spans="1:64" x14ac:dyDescent="0.25">
      <c r="A10739" t="s">
        <v>10935</v>
      </c>
      <c r="B10739">
        <v>-288736929759299</v>
      </c>
      <c r="C10739">
        <v>-288736929759299</v>
      </c>
      <c r="D10739">
        <v>-288736929759299</v>
      </c>
      <c r="E10739">
        <v>-288736929759299</v>
      </c>
      <c r="F10739">
        <v>-288736929759299</v>
      </c>
      <c r="G10739">
        <v>-288736929759299</v>
      </c>
      <c r="H10739">
        <v>-246899018234275</v>
      </c>
      <c r="I10739">
        <v>-270132061194044</v>
      </c>
      <c r="J10739">
        <v>-288736929759299</v>
      </c>
      <c r="K10739">
        <v>-288736929759299</v>
      </c>
      <c r="L10739">
        <v>-288736929759299</v>
      </c>
      <c r="M10739">
        <v>-288736929759299</v>
      </c>
      <c r="N10739">
        <v>-288736929759299</v>
      </c>
      <c r="O10739">
        <v>-288736929759299</v>
      </c>
      <c r="P10739">
        <v>-288736929759299</v>
      </c>
      <c r="Q10739">
        <v>-288736929759299</v>
      </c>
      <c r="R10739">
        <v>-288736929759299</v>
      </c>
      <c r="S10739">
        <v>-288736929759299</v>
      </c>
      <c r="T10739">
        <v>-154604468177127</v>
      </c>
      <c r="U10739">
        <v>-288736929759299</v>
      </c>
      <c r="V10739">
        <v>-288736929759299</v>
      </c>
      <c r="W10739">
        <v>-288736929759299</v>
      </c>
      <c r="X10739">
        <v>-288736929759299</v>
      </c>
      <c r="Y10739">
        <v>-288736929759299</v>
      </c>
      <c r="Z10739">
        <v>-288736929759299</v>
      </c>
      <c r="AA10739">
        <v>-288736929759299</v>
      </c>
      <c r="AB10739">
        <v>-288736929759299</v>
      </c>
      <c r="AC10739">
        <v>-288736929759299</v>
      </c>
      <c r="AD10739">
        <v>-288736929759299</v>
      </c>
      <c r="AE10739">
        <v>-288736929759299</v>
      </c>
      <c r="AF10739">
        <v>-288736929759299</v>
      </c>
      <c r="AG10739">
        <v>-288736929759299</v>
      </c>
      <c r="AH10739">
        <v>-288736929759299</v>
      </c>
      <c r="AI10739">
        <v>-218570368208417</v>
      </c>
      <c r="AJ10739">
        <v>-268917459227546</v>
      </c>
      <c r="AK10739">
        <v>-288736929759299</v>
      </c>
      <c r="AL10739">
        <v>-105667959585039</v>
      </c>
      <c r="AM10739">
        <v>-288736929759299</v>
      </c>
      <c r="AN10739">
        <v>136563037797957</v>
      </c>
      <c r="AO10739">
        <v>543731118364543</v>
      </c>
      <c r="AP10739">
        <v>-802454391608948</v>
      </c>
      <c r="AQ10739">
        <v>165750262692961</v>
      </c>
      <c r="AR10739">
        <v>268127836713267</v>
      </c>
      <c r="AS10739">
        <v>-288736929759299</v>
      </c>
      <c r="AT10739">
        <v>-288736929759299</v>
      </c>
      <c r="AU10739">
        <v>-288736929759299</v>
      </c>
      <c r="AV10739">
        <v>-145419174541637</v>
      </c>
      <c r="AW10739">
        <v>-288736929759299</v>
      </c>
      <c r="AX10739">
        <v>-288736929759299</v>
      </c>
      <c r="AY10739">
        <v>-288736929759299</v>
      </c>
      <c r="AZ10739">
        <v>-288736929759299</v>
      </c>
      <c r="BA10739">
        <v>-197938227406549</v>
      </c>
      <c r="BB10739">
        <v>-288736929759299</v>
      </c>
      <c r="BC10739">
        <v>-288736929759299</v>
      </c>
      <c r="BD10739">
        <v>-288736929759299</v>
      </c>
      <c r="BE10739">
        <v>-178105296346154</v>
      </c>
      <c r="BF10739">
        <v>-288736929759299</v>
      </c>
      <c r="BG10739">
        <v>-288736929759299</v>
      </c>
      <c r="BH10739">
        <v>-288736929759299</v>
      </c>
      <c r="BI10739">
        <v>245160673538045</v>
      </c>
      <c r="BJ10739">
        <v>-201971432191143</v>
      </c>
      <c r="BK10739">
        <v>-288736929759299</v>
      </c>
      <c r="BL10739">
        <v>-288736929759299</v>
      </c>
    </row>
    <row r="10740" spans="1:64" x14ac:dyDescent="0.25">
      <c r="A10740" t="s">
        <v>10936</v>
      </c>
      <c r="B10740">
        <v>665193681704886</v>
      </c>
      <c r="C10740">
        <v>-288736929759299</v>
      </c>
      <c r="D10740">
        <v>-288736929759299</v>
      </c>
      <c r="E10740">
        <v>208735321772157</v>
      </c>
      <c r="F10740">
        <v>-174141498165664</v>
      </c>
      <c r="G10740">
        <v>928576529606111</v>
      </c>
      <c r="H10740">
        <v>-438697187523186</v>
      </c>
      <c r="I10740">
        <v>-179791700839866</v>
      </c>
      <c r="J10740">
        <v>102522510134759</v>
      </c>
      <c r="K10740">
        <v>-239297987693215</v>
      </c>
      <c r="L10740">
        <v>-113916719612767</v>
      </c>
      <c r="M10740">
        <v>-590786145780957</v>
      </c>
      <c r="N10740">
        <v>-157741787481308</v>
      </c>
      <c r="O10740">
        <v>-557239860807607</v>
      </c>
      <c r="P10740">
        <v>-202548358620947</v>
      </c>
      <c r="Q10740">
        <v>-288736929759299</v>
      </c>
      <c r="R10740">
        <v>-288736929759299</v>
      </c>
      <c r="S10740">
        <v>-13054700166878</v>
      </c>
      <c r="T10740">
        <v>-288736929759299</v>
      </c>
      <c r="U10740">
        <v>-145608801971468</v>
      </c>
      <c r="V10740">
        <v>-820625278735983</v>
      </c>
      <c r="W10740">
        <v>-287343612736141</v>
      </c>
      <c r="X10740">
        <v>187406543441249</v>
      </c>
      <c r="Y10740">
        <v>752737265374059</v>
      </c>
      <c r="Z10740">
        <v>-180560160106421</v>
      </c>
      <c r="AA10740">
        <v>-288736929759299</v>
      </c>
      <c r="AB10740">
        <v>-126354696347375</v>
      </c>
      <c r="AC10740">
        <v>-163194543888852</v>
      </c>
      <c r="AD10740">
        <v>-616943388292946</v>
      </c>
      <c r="AE10740">
        <v>318862349987256</v>
      </c>
      <c r="AF10740">
        <v>-123636505623274</v>
      </c>
      <c r="AG10740">
        <v>148079649799484</v>
      </c>
      <c r="AH10740">
        <v>146516068067121</v>
      </c>
      <c r="AI10740">
        <v>854142344003867</v>
      </c>
      <c r="AJ10740">
        <v>209691536762029</v>
      </c>
      <c r="AK10740">
        <v>-288736929759299</v>
      </c>
      <c r="AL10740">
        <v>-288736929759299</v>
      </c>
      <c r="AM10740">
        <v>-288736929759299</v>
      </c>
      <c r="AN10740">
        <v>275605188313178</v>
      </c>
      <c r="AO10740">
        <v>-288736929759299</v>
      </c>
      <c r="AP10740">
        <v>-288736929759299</v>
      </c>
      <c r="AQ10740">
        <v>-805277141985449</v>
      </c>
      <c r="AR10740">
        <v>-288736929759299</v>
      </c>
      <c r="AS10740">
        <v>-144691161645177</v>
      </c>
      <c r="AT10740">
        <v>-238523757697575</v>
      </c>
      <c r="AU10740">
        <v>-587991011722481</v>
      </c>
      <c r="AV10740">
        <v>173752141697892</v>
      </c>
      <c r="AW10740">
        <v>21340077861993</v>
      </c>
      <c r="AX10740">
        <v>-288736929759299</v>
      </c>
      <c r="AY10740">
        <v>-288736929759299</v>
      </c>
      <c r="AZ10740">
        <v>-126227094427807</v>
      </c>
      <c r="BA10740">
        <v>-22823818417365</v>
      </c>
      <c r="BB10740">
        <v>-288736929759299</v>
      </c>
      <c r="BC10740">
        <v>-213878705047132</v>
      </c>
      <c r="BD10740">
        <v>-195434283343436</v>
      </c>
      <c r="BE10740">
        <v>-133910800835135</v>
      </c>
      <c r="BF10740">
        <v>18830807633767</v>
      </c>
      <c r="BG10740">
        <v>-288736929759299</v>
      </c>
      <c r="BH10740">
        <v>-288736929759299</v>
      </c>
      <c r="BI10740">
        <v>-288736929759299</v>
      </c>
      <c r="BJ10740">
        <v>-288736929759299</v>
      </c>
      <c r="BK10740">
        <v>-288736929759299</v>
      </c>
      <c r="BL10740">
        <v>-183306476468918</v>
      </c>
    </row>
    <row r="10741" spans="1:64" x14ac:dyDescent="0.25">
      <c r="A10741" t="s">
        <v>10937</v>
      </c>
      <c r="B10741">
        <v>-288736929759299</v>
      </c>
      <c r="C10741">
        <v>-288736929759299</v>
      </c>
      <c r="D10741">
        <v>-288736929759299</v>
      </c>
      <c r="E10741">
        <v>-288736929759299</v>
      </c>
      <c r="F10741">
        <v>-288736929759299</v>
      </c>
      <c r="G10741">
        <v>-288736929759299</v>
      </c>
      <c r="H10741">
        <v>-288736929759299</v>
      </c>
      <c r="I10741">
        <v>-288736929759299</v>
      </c>
      <c r="J10741">
        <v>-288736929759299</v>
      </c>
      <c r="K10741">
        <v>-288736929759299</v>
      </c>
      <c r="L10741">
        <v>-288736929759299</v>
      </c>
      <c r="M10741">
        <v>-288736929759299</v>
      </c>
      <c r="N10741">
        <v>-288736929759299</v>
      </c>
      <c r="O10741">
        <v>-288736929759299</v>
      </c>
      <c r="P10741">
        <v>-288736929759299</v>
      </c>
      <c r="Q10741">
        <v>-288736929759299</v>
      </c>
      <c r="R10741">
        <v>-288736929759299</v>
      </c>
      <c r="S10741">
        <v>-288736929759299</v>
      </c>
      <c r="T10741">
        <v>-288736929759299</v>
      </c>
      <c r="U10741">
        <v>-288736929759299</v>
      </c>
      <c r="V10741">
        <v>-288736929759299</v>
      </c>
      <c r="W10741">
        <v>-288736929759299</v>
      </c>
      <c r="X10741">
        <v>-288736929759299</v>
      </c>
      <c r="Y10741">
        <v>-288736929759299</v>
      </c>
      <c r="Z10741">
        <v>-288736929759299</v>
      </c>
      <c r="AA10741">
        <v>-288736929759299</v>
      </c>
      <c r="AB10741">
        <v>-288736929759299</v>
      </c>
      <c r="AC10741">
        <v>-288736929759299</v>
      </c>
      <c r="AD10741">
        <v>-288736929759299</v>
      </c>
      <c r="AE10741">
        <v>-288736929759299</v>
      </c>
      <c r="AF10741">
        <v>-288736929759299</v>
      </c>
      <c r="AG10741">
        <v>-288736929759299</v>
      </c>
      <c r="AH10741">
        <v>-288736929759299</v>
      </c>
      <c r="AI10741">
        <v>-288736929759299</v>
      </c>
      <c r="AJ10741">
        <v>-288736929759299</v>
      </c>
      <c r="AK10741">
        <v>-288736929759299</v>
      </c>
      <c r="AL10741">
        <v>-288736929759299</v>
      </c>
      <c r="AM10741">
        <v>-288736929759299</v>
      </c>
      <c r="AN10741">
        <v>364046143510691</v>
      </c>
      <c r="AO10741">
        <v>-288736929759299</v>
      </c>
      <c r="AP10741">
        <v>-429223748487889</v>
      </c>
      <c r="AQ10741">
        <v>409493195914894</v>
      </c>
      <c r="AR10741">
        <v>427702011907256</v>
      </c>
      <c r="AS10741">
        <v>-288736929759299</v>
      </c>
      <c r="AT10741">
        <v>-288736929759299</v>
      </c>
      <c r="AU10741">
        <v>-288736929759299</v>
      </c>
      <c r="AV10741">
        <v>-231882324003389</v>
      </c>
      <c r="AW10741">
        <v>-10734206928981</v>
      </c>
      <c r="AX10741">
        <v>-288736929759299</v>
      </c>
      <c r="AY10741">
        <v>-288736929759299</v>
      </c>
      <c r="AZ10741">
        <v>-288736929759299</v>
      </c>
      <c r="BA10741">
        <v>-406679440791231</v>
      </c>
      <c r="BB10741">
        <v>-288736929759299</v>
      </c>
      <c r="BC10741">
        <v>-288736929759299</v>
      </c>
      <c r="BD10741">
        <v>-288736929759299</v>
      </c>
      <c r="BE10741">
        <v>-139333847548382</v>
      </c>
      <c r="BF10741">
        <v>-288736929759299</v>
      </c>
      <c r="BG10741">
        <v>-288736929759299</v>
      </c>
      <c r="BH10741">
        <v>-288736929759299</v>
      </c>
      <c r="BI10741">
        <v>157447824187974</v>
      </c>
      <c r="BJ10741">
        <v>668951160481282</v>
      </c>
      <c r="BK10741">
        <v>-288736929759299</v>
      </c>
      <c r="BL10741">
        <v>-288736929759299</v>
      </c>
    </row>
    <row r="10742" spans="1:64" x14ac:dyDescent="0.25">
      <c r="A10742" t="s">
        <v>10938</v>
      </c>
      <c r="B10742">
        <v>300788403206995</v>
      </c>
      <c r="C10742">
        <v>311188451362062</v>
      </c>
      <c r="D10742">
        <v>403403839060137</v>
      </c>
      <c r="E10742">
        <v>406891393721236</v>
      </c>
      <c r="F10742">
        <v>394718085772735</v>
      </c>
      <c r="G10742">
        <v>458370357589796</v>
      </c>
      <c r="H10742">
        <v>422847392199426</v>
      </c>
      <c r="I10742">
        <v>453503718080276</v>
      </c>
      <c r="J10742">
        <v>399841296593729</v>
      </c>
      <c r="K10742">
        <v>461807664309709</v>
      </c>
      <c r="L10742">
        <v>423938368172309</v>
      </c>
      <c r="M10742">
        <v>404564902622139</v>
      </c>
      <c r="N10742">
        <v>440212860804275</v>
      </c>
      <c r="O10742">
        <v>345713154838594</v>
      </c>
      <c r="P10742">
        <v>533752545496603</v>
      </c>
      <c r="Q10742">
        <v>448905604103864</v>
      </c>
      <c r="R10742">
        <v>371695447577658</v>
      </c>
      <c r="S10742">
        <v>426829395722379</v>
      </c>
      <c r="T10742">
        <v>366496366316564</v>
      </c>
      <c r="U10742">
        <v>45462406381532</v>
      </c>
      <c r="V10742">
        <v>388266664544045</v>
      </c>
      <c r="W10742">
        <v>340786404340226</v>
      </c>
      <c r="X10742">
        <v>362152058346091</v>
      </c>
      <c r="Y10742">
        <v>378914915473043</v>
      </c>
      <c r="Z10742">
        <v>474148520066744</v>
      </c>
      <c r="AA10742">
        <v>420765785419567</v>
      </c>
      <c r="AB10742">
        <v>428997777930127</v>
      </c>
      <c r="AC10742">
        <v>489716571244858</v>
      </c>
      <c r="AD10742">
        <v>375914471807492</v>
      </c>
      <c r="AE10742">
        <v>241465429641871</v>
      </c>
      <c r="AF10742">
        <v>430067867514763</v>
      </c>
      <c r="AG10742">
        <v>389421044738787</v>
      </c>
      <c r="AH10742">
        <v>370175275760005</v>
      </c>
      <c r="AI10742">
        <v>405283557872367</v>
      </c>
      <c r="AJ10742">
        <v>379485565983302</v>
      </c>
      <c r="AK10742">
        <v>389890459937993</v>
      </c>
      <c r="AL10742">
        <v>401000937942615</v>
      </c>
      <c r="AM10742">
        <v>313992591297328</v>
      </c>
      <c r="AN10742">
        <v>306597222275714</v>
      </c>
      <c r="AO10742">
        <v>211826941237853</v>
      </c>
      <c r="AP10742">
        <v>333312924788016</v>
      </c>
      <c r="AQ10742">
        <v>149477347447706</v>
      </c>
      <c r="AR10742">
        <v>614085990494033</v>
      </c>
      <c r="AS10742">
        <v>497986047358461</v>
      </c>
      <c r="AT10742">
        <v>453264870542913</v>
      </c>
      <c r="AU10742">
        <v>457026017696035</v>
      </c>
      <c r="AV10742">
        <v>571727197744206</v>
      </c>
      <c r="AW10742">
        <v>618454021937686</v>
      </c>
      <c r="AX10742">
        <v>430007403490292</v>
      </c>
      <c r="AY10742">
        <v>-144916273493312</v>
      </c>
      <c r="AZ10742">
        <v>303511696794134</v>
      </c>
      <c r="BA10742">
        <v>309210336055799</v>
      </c>
      <c r="BB10742">
        <v>356123366917972</v>
      </c>
      <c r="BC10742">
        <v>220325098340061</v>
      </c>
      <c r="BD10742">
        <v>356075215610326</v>
      </c>
      <c r="BE10742">
        <v>372787420992715</v>
      </c>
      <c r="BF10742">
        <v>401425958996357</v>
      </c>
      <c r="BG10742">
        <v>46254800074482</v>
      </c>
      <c r="BH10742">
        <v>489809993259</v>
      </c>
      <c r="BI10742">
        <v>397257206438228</v>
      </c>
      <c r="BJ10742">
        <v>493520889740774</v>
      </c>
      <c r="BK10742">
        <v>308931159156813</v>
      </c>
      <c r="BL10742">
        <v>479542883499023</v>
      </c>
    </row>
    <row r="10743" spans="1:64" x14ac:dyDescent="0.25">
      <c r="A10743" t="s">
        <v>10939</v>
      </c>
      <c r="B10743">
        <v>-288736929759299</v>
      </c>
      <c r="C10743">
        <v>-288736929759299</v>
      </c>
      <c r="D10743">
        <v>-120327235688324</v>
      </c>
      <c r="E10743">
        <v>-288736929759299</v>
      </c>
      <c r="F10743">
        <v>-288736929759299</v>
      </c>
      <c r="G10743">
        <v>-456847587716724</v>
      </c>
      <c r="H10743">
        <v>802986015934011</v>
      </c>
      <c r="I10743">
        <v>102224025029409</v>
      </c>
      <c r="J10743">
        <v>-90949884386169</v>
      </c>
      <c r="K10743">
        <v>964318934015731</v>
      </c>
      <c r="L10743">
        <v>232156361212675</v>
      </c>
      <c r="M10743">
        <v>780262638731395</v>
      </c>
      <c r="N10743">
        <v>-960812085077867</v>
      </c>
      <c r="O10743">
        <v>-130369706880203</v>
      </c>
      <c r="P10743">
        <v>408107190907175</v>
      </c>
      <c r="Q10743">
        <v>528344438253593</v>
      </c>
      <c r="R10743">
        <v>101426438163703</v>
      </c>
      <c r="S10743">
        <v>879261658962794</v>
      </c>
      <c r="T10743">
        <v>-353476741118428</v>
      </c>
      <c r="U10743">
        <v>1561273304753</v>
      </c>
      <c r="V10743">
        <v>262354154869871</v>
      </c>
      <c r="W10743">
        <v>205925584906528</v>
      </c>
      <c r="X10743">
        <v>-288736929759299</v>
      </c>
      <c r="Y10743">
        <v>-10486722500701</v>
      </c>
      <c r="Z10743">
        <v>-288736929759299</v>
      </c>
      <c r="AA10743">
        <v>-288736929759299</v>
      </c>
      <c r="AB10743">
        <v>-226336999556627</v>
      </c>
      <c r="AC10743">
        <v>-135618738752046</v>
      </c>
      <c r="AD10743">
        <v>-196223650445557</v>
      </c>
      <c r="AE10743">
        <v>-288736929759299</v>
      </c>
      <c r="AF10743">
        <v>-192097884437829</v>
      </c>
      <c r="AG10743">
        <v>-288736929759299</v>
      </c>
      <c r="AH10743">
        <v>-203210046705069</v>
      </c>
      <c r="AI10743">
        <v>-109058611594898</v>
      </c>
      <c r="AJ10743">
        <v>-288736929759299</v>
      </c>
      <c r="AK10743">
        <v>-288736929759299</v>
      </c>
      <c r="AL10743">
        <v>-288736929759299</v>
      </c>
      <c r="AM10743">
        <v>-288736929759299</v>
      </c>
      <c r="AN10743">
        <v>-211167091423145</v>
      </c>
      <c r="AO10743">
        <v>-288736929759299</v>
      </c>
      <c r="AP10743">
        <v>998372033790783</v>
      </c>
      <c r="AQ10743">
        <v>-288736929759299</v>
      </c>
      <c r="AR10743">
        <v>-288736929759299</v>
      </c>
      <c r="AS10743">
        <v>-166022164496091</v>
      </c>
      <c r="AT10743">
        <v>-269952493898807</v>
      </c>
      <c r="AU10743">
        <v>-145840709554747</v>
      </c>
      <c r="AV10743">
        <v>18050563258862</v>
      </c>
      <c r="AW10743">
        <v>153091605257134</v>
      </c>
      <c r="AX10743">
        <v>249208193130328</v>
      </c>
      <c r="AY10743">
        <v>-228406300405339</v>
      </c>
      <c r="AZ10743">
        <v>-288736929759299</v>
      </c>
      <c r="BA10743">
        <v>-198895975512766</v>
      </c>
      <c r="BB10743">
        <v>-108443072553362</v>
      </c>
      <c r="BC10743">
        <v>-120326046331019</v>
      </c>
      <c r="BD10743">
        <v>-128120729806017</v>
      </c>
      <c r="BE10743">
        <v>-242316995296627</v>
      </c>
      <c r="BF10743">
        <v>-288736929759299</v>
      </c>
      <c r="BG10743">
        <v>-288736929759299</v>
      </c>
      <c r="BH10743">
        <v>-153187955413195</v>
      </c>
      <c r="BI10743">
        <v>687948751450056</v>
      </c>
      <c r="BJ10743">
        <v>-288736929759299</v>
      </c>
      <c r="BK10743">
        <v>-222848361035039</v>
      </c>
      <c r="BL10743">
        <v>-159046357823374</v>
      </c>
    </row>
    <row r="10744" spans="1:64" x14ac:dyDescent="0.25">
      <c r="A10744" t="s">
        <v>10940</v>
      </c>
      <c r="B10744">
        <v>827827058155791</v>
      </c>
      <c r="C10744">
        <v>843285975490213</v>
      </c>
      <c r="D10744">
        <v>8062498795608</v>
      </c>
      <c r="E10744">
        <v>878611004839478</v>
      </c>
      <c r="F10744">
        <v>869422342459112</v>
      </c>
      <c r="G10744">
        <v>833040489878967</v>
      </c>
      <c r="H10744">
        <v>807826555336805</v>
      </c>
      <c r="I10744">
        <v>807726549470505</v>
      </c>
      <c r="J10744">
        <v>812104776729404</v>
      </c>
      <c r="K10744">
        <v>821425248005511</v>
      </c>
      <c r="L10744">
        <v>832763219230883</v>
      </c>
      <c r="M10744">
        <v>840577146613748</v>
      </c>
      <c r="N10744">
        <v>830718017824356</v>
      </c>
      <c r="O10744">
        <v>862062239870416</v>
      </c>
      <c r="P10744">
        <v>853285924503639</v>
      </c>
      <c r="Q10744">
        <v>850482752264005</v>
      </c>
      <c r="R10744">
        <v>909610464571393</v>
      </c>
      <c r="S10744">
        <v>877943198556965</v>
      </c>
      <c r="T10744">
        <v>869537733178354</v>
      </c>
      <c r="U10744">
        <v>86206961040844</v>
      </c>
      <c r="V10744">
        <v>830028978315604</v>
      </c>
      <c r="W10744">
        <v>835364972362845</v>
      </c>
      <c r="X10744">
        <v>773517825179471</v>
      </c>
      <c r="Y10744">
        <v>74584766841981</v>
      </c>
      <c r="Z10744">
        <v>656833169935425</v>
      </c>
      <c r="AA10744">
        <v>72333272149457</v>
      </c>
      <c r="AB10744">
        <v>692525596141465</v>
      </c>
      <c r="AC10744">
        <v>728997107657523</v>
      </c>
      <c r="AD10744">
        <v>715379903085184</v>
      </c>
      <c r="AE10744">
        <v>704588436782603</v>
      </c>
      <c r="AF10744">
        <v>741126003846828</v>
      </c>
      <c r="AG10744">
        <v>731467064241696</v>
      </c>
      <c r="AH10744">
        <v>726905941397341</v>
      </c>
      <c r="AI10744">
        <v>629157237582936</v>
      </c>
      <c r="AJ10744">
        <v>682509443031804</v>
      </c>
      <c r="AK10744">
        <v>892631361661133</v>
      </c>
      <c r="AL10744">
        <v>871479929695325</v>
      </c>
      <c r="AM10744">
        <v>808208622141355</v>
      </c>
      <c r="AN10744">
        <v>802691749010119</v>
      </c>
      <c r="AO10744">
        <v>903382130191254</v>
      </c>
      <c r="AP10744">
        <v>791982976482265</v>
      </c>
      <c r="AQ10744">
        <v>827844573045592</v>
      </c>
      <c r="AR10744">
        <v>826880041988978</v>
      </c>
      <c r="AS10744">
        <v>779540517142204</v>
      </c>
      <c r="AT10744">
        <v>80836261075862</v>
      </c>
      <c r="AU10744">
        <v>780712709058904</v>
      </c>
      <c r="AV10744">
        <v>665570291561073</v>
      </c>
      <c r="AW10744">
        <v>643191764389456</v>
      </c>
      <c r="AX10744">
        <v>892984086933275</v>
      </c>
      <c r="AY10744">
        <v>865097540420092</v>
      </c>
      <c r="AZ10744">
        <v>855820577749429</v>
      </c>
      <c r="BA10744">
        <v>758509206916456</v>
      </c>
      <c r="BB10744">
        <v>810710915427981</v>
      </c>
      <c r="BC10744">
        <v>819942231022542</v>
      </c>
      <c r="BD10744">
        <v>729734254924947</v>
      </c>
      <c r="BE10744">
        <v>756434691703807</v>
      </c>
      <c r="BF10744">
        <v>87199244874125</v>
      </c>
      <c r="BG10744">
        <v>901564165579407</v>
      </c>
      <c r="BH10744">
        <v>899579822494504</v>
      </c>
      <c r="BI10744">
        <v>818998584670212</v>
      </c>
      <c r="BJ10744">
        <v>874334584514562</v>
      </c>
      <c r="BK10744">
        <v>903481347059427</v>
      </c>
      <c r="BL10744">
        <v>887055616798191</v>
      </c>
    </row>
    <row r="10745" spans="1:64" x14ac:dyDescent="0.25">
      <c r="A10745" t="s">
        <v>10941</v>
      </c>
      <c r="B10745">
        <v>439229560712794</v>
      </c>
      <c r="C10745">
        <v>433026837534027</v>
      </c>
      <c r="D10745">
        <v>436866067180914</v>
      </c>
      <c r="E10745">
        <v>443234380595395</v>
      </c>
      <c r="F10745">
        <v>442796046595231</v>
      </c>
      <c r="G10745">
        <v>562986640835432</v>
      </c>
      <c r="H10745">
        <v>573161380468854</v>
      </c>
      <c r="I10745">
        <v>551646965271093</v>
      </c>
      <c r="J10745">
        <v>598222169907429</v>
      </c>
      <c r="K10745">
        <v>599169576609402</v>
      </c>
      <c r="L10745">
        <v>523507192206754</v>
      </c>
      <c r="M10745">
        <v>49810442721167</v>
      </c>
      <c r="N10745">
        <v>52026367563365</v>
      </c>
      <c r="O10745">
        <v>567125688580019</v>
      </c>
      <c r="P10745">
        <v>529684841632177</v>
      </c>
      <c r="Q10745">
        <v>57159644312095</v>
      </c>
      <c r="R10745">
        <v>578408656596629</v>
      </c>
      <c r="S10745">
        <v>532240677904882</v>
      </c>
      <c r="T10745">
        <v>580664971423561</v>
      </c>
      <c r="U10745">
        <v>614901429219606</v>
      </c>
      <c r="V10745">
        <v>525943895992351</v>
      </c>
      <c r="W10745">
        <v>57860621955418</v>
      </c>
      <c r="X10745">
        <v>530146075664544</v>
      </c>
      <c r="Y10745">
        <v>534366246693106</v>
      </c>
      <c r="Z10745">
        <v>437907186713455</v>
      </c>
      <c r="AA10745">
        <v>494361540304405</v>
      </c>
      <c r="AB10745">
        <v>488927235733837</v>
      </c>
      <c r="AC10745">
        <v>181588408760279</v>
      </c>
      <c r="AD10745">
        <v>527291835515362</v>
      </c>
      <c r="AE10745">
        <v>521399653395996</v>
      </c>
      <c r="AF10745">
        <v>57224995382229</v>
      </c>
      <c r="AG10745">
        <v>468810225980493</v>
      </c>
      <c r="AH10745">
        <v>461190282218851</v>
      </c>
      <c r="AI10745">
        <v>389943835825422</v>
      </c>
      <c r="AJ10745">
        <v>53964606912197</v>
      </c>
      <c r="AK10745">
        <v>47864491597236</v>
      </c>
      <c r="AL10745">
        <v>450547813873205</v>
      </c>
      <c r="AM10745">
        <v>556117804360782</v>
      </c>
      <c r="AN10745">
        <v>577365331547392</v>
      </c>
      <c r="AO10745">
        <v>301610564882797</v>
      </c>
      <c r="AP10745">
        <v>538743535271049</v>
      </c>
      <c r="AQ10745">
        <v>496501854638436</v>
      </c>
      <c r="AR10745">
        <v>522568777824</v>
      </c>
      <c r="AS10745">
        <v>474945340439162</v>
      </c>
      <c r="AT10745">
        <v>465827257049911</v>
      </c>
      <c r="AU10745">
        <v>48221632778997</v>
      </c>
      <c r="AV10745">
        <v>399043387793781</v>
      </c>
      <c r="AW10745">
        <v>-768454650603645</v>
      </c>
      <c r="AX10745">
        <v>473330224245495</v>
      </c>
      <c r="AY10745">
        <v>408703621249771</v>
      </c>
      <c r="AZ10745">
        <v>495408445344015</v>
      </c>
      <c r="BA10745">
        <v>564204290978323</v>
      </c>
      <c r="BB10745">
        <v>576082036230159</v>
      </c>
      <c r="BC10745">
        <v>616980184444525</v>
      </c>
      <c r="BD10745">
        <v>613363362120572</v>
      </c>
      <c r="BE10745">
        <v>646834149776126</v>
      </c>
      <c r="BF10745">
        <v>338378336775235</v>
      </c>
      <c r="BG10745">
        <v>451624382789469</v>
      </c>
      <c r="BH10745">
        <v>243528646577438</v>
      </c>
      <c r="BI10745">
        <v>488190492297967</v>
      </c>
      <c r="BJ10745">
        <v>474424604071242</v>
      </c>
      <c r="BK10745">
        <v>613230125550642</v>
      </c>
      <c r="BL10745">
        <v>367117595686115</v>
      </c>
    </row>
    <row r="10746" spans="1:64" x14ac:dyDescent="0.25">
      <c r="A10746" t="s">
        <v>10942</v>
      </c>
      <c r="B10746">
        <v>36659379673804</v>
      </c>
      <c r="C10746">
        <v>310185509142231</v>
      </c>
      <c r="D10746">
        <v>341596426246684</v>
      </c>
      <c r="E10746">
        <v>39733411122638</v>
      </c>
      <c r="F10746">
        <v>410271342570843</v>
      </c>
      <c r="G10746">
        <v>367598620884532</v>
      </c>
      <c r="H10746">
        <v>353913542080606</v>
      </c>
      <c r="I10746">
        <v>38643963700224</v>
      </c>
      <c r="J10746">
        <v>441653472450608</v>
      </c>
      <c r="K10746">
        <v>448110050310371</v>
      </c>
      <c r="L10746">
        <v>385028747528179</v>
      </c>
      <c r="M10746">
        <v>272990999967907</v>
      </c>
      <c r="N10746">
        <v>312478615645883</v>
      </c>
      <c r="O10746">
        <v>239640633339765</v>
      </c>
      <c r="P10746">
        <v>346095616510034</v>
      </c>
      <c r="Q10746">
        <v>403288159988342</v>
      </c>
      <c r="R10746">
        <v>360261956663501</v>
      </c>
      <c r="S10746">
        <v>327127535304389</v>
      </c>
      <c r="T10746">
        <v>298414264036396</v>
      </c>
      <c r="U10746">
        <v>37077307925591</v>
      </c>
      <c r="V10746">
        <v>249987910468922</v>
      </c>
      <c r="W10746">
        <v>362188093417426</v>
      </c>
      <c r="X10746">
        <v>233776910736633</v>
      </c>
      <c r="Y10746">
        <v>343474883701938</v>
      </c>
      <c r="Z10746">
        <v>2995368147372</v>
      </c>
      <c r="AA10746">
        <v>36578974625167</v>
      </c>
      <c r="AB10746">
        <v>308308446044713</v>
      </c>
      <c r="AC10746">
        <v>422908331515288</v>
      </c>
      <c r="AD10746">
        <v>349071798131375</v>
      </c>
      <c r="AE10746">
        <v>330241490015195</v>
      </c>
      <c r="AF10746">
        <v>410665520718207</v>
      </c>
      <c r="AG10746">
        <v>43647615037761</v>
      </c>
      <c r="AH10746">
        <v>263483978810098</v>
      </c>
      <c r="AI10746">
        <v>281802279336095</v>
      </c>
      <c r="AJ10746">
        <v>208900541355029</v>
      </c>
      <c r="AK10746">
        <v>-288736929759299</v>
      </c>
      <c r="AL10746">
        <v>14682673802688</v>
      </c>
      <c r="AM10746">
        <v>-746615092395715</v>
      </c>
      <c r="AN10746">
        <v>50523329863259</v>
      </c>
      <c r="AO10746">
        <v>155791338379939</v>
      </c>
      <c r="AP10746">
        <v>440619584682824</v>
      </c>
      <c r="AQ10746">
        <v>244417034682205</v>
      </c>
      <c r="AR10746">
        <v>181894568689019</v>
      </c>
      <c r="AS10746">
        <v>811706169549192</v>
      </c>
      <c r="AT10746">
        <v>150934354605054</v>
      </c>
      <c r="AU10746">
        <v>1072317356314</v>
      </c>
      <c r="AV10746">
        <v>288162333487253</v>
      </c>
      <c r="AW10746">
        <v>321972283975012</v>
      </c>
      <c r="AX10746">
        <v>121591904269757</v>
      </c>
      <c r="AY10746">
        <v>267584942003076</v>
      </c>
      <c r="AZ10746">
        <v>-288736929759299</v>
      </c>
      <c r="BA10746">
        <v>333797709917551</v>
      </c>
      <c r="BB10746">
        <v>428151603311391</v>
      </c>
      <c r="BC10746">
        <v>322281092144154</v>
      </c>
      <c r="BD10746">
        <v>358316255161041</v>
      </c>
      <c r="BE10746">
        <v>325271190659229</v>
      </c>
      <c r="BF10746">
        <v>687604911506364</v>
      </c>
      <c r="BG10746">
        <v>211428768774576</v>
      </c>
      <c r="BH10746">
        <v>116282396490154</v>
      </c>
      <c r="BI10746">
        <v>574584628355819</v>
      </c>
      <c r="BJ10746">
        <v>557982531999943</v>
      </c>
      <c r="BK10746">
        <v>385603018504427</v>
      </c>
      <c r="BL10746">
        <v>491284731004362</v>
      </c>
    </row>
    <row r="10747" spans="1:64" x14ac:dyDescent="0.25">
      <c r="A10747" t="s">
        <v>10943</v>
      </c>
      <c r="B10747">
        <v>-288736929759299</v>
      </c>
      <c r="C10747">
        <v>-288736929759299</v>
      </c>
      <c r="D10747">
        <v>-288736929759299</v>
      </c>
      <c r="E10747">
        <v>-288736929759299</v>
      </c>
      <c r="F10747">
        <v>-288736929759299</v>
      </c>
      <c r="G10747">
        <v>438111608824418</v>
      </c>
      <c r="H10747">
        <v>421780801428642</v>
      </c>
      <c r="I10747">
        <v>609023731727012</v>
      </c>
      <c r="J10747">
        <v>315034609708651</v>
      </c>
      <c r="K10747">
        <v>190211884900479</v>
      </c>
      <c r="L10747">
        <v>942364861139049</v>
      </c>
      <c r="M10747">
        <v>137392955567089</v>
      </c>
      <c r="N10747">
        <v>16240543144726</v>
      </c>
      <c r="O10747">
        <v>192858481873198</v>
      </c>
      <c r="P10747">
        <v>194269376941656</v>
      </c>
      <c r="Q10747">
        <v>178424026690859</v>
      </c>
      <c r="R10747">
        <v>226620421516217</v>
      </c>
      <c r="S10747">
        <v>243720761877468</v>
      </c>
      <c r="T10747">
        <v>313498908481638</v>
      </c>
      <c r="U10747">
        <v>300284788674236</v>
      </c>
      <c r="V10747">
        <v>350542088083783</v>
      </c>
      <c r="W10747">
        <v>243376192748471</v>
      </c>
      <c r="X10747">
        <v>282312977366159</v>
      </c>
      <c r="Y10747">
        <v>212727636178427</v>
      </c>
      <c r="Z10747">
        <v>124984823257253</v>
      </c>
      <c r="AA10747">
        <v>149087597677168</v>
      </c>
      <c r="AB10747">
        <v>233371291262747</v>
      </c>
      <c r="AC10747">
        <v>-148711822767479</v>
      </c>
      <c r="AD10747">
        <v>341935853957805</v>
      </c>
      <c r="AE10747">
        <v>40109758941392</v>
      </c>
      <c r="AF10747">
        <v>126313657532827</v>
      </c>
      <c r="AG10747">
        <v>251749041700102</v>
      </c>
      <c r="AH10747">
        <v>33749635286674</v>
      </c>
      <c r="AI10747">
        <v>289673527829606</v>
      </c>
      <c r="AJ10747">
        <v>261715180474455</v>
      </c>
      <c r="AK10747">
        <v>455328505864647</v>
      </c>
      <c r="AL10747">
        <v>919916522238631</v>
      </c>
      <c r="AM10747">
        <v>34080700142328</v>
      </c>
      <c r="AN10747">
        <v>316025862690319</v>
      </c>
      <c r="AO10747">
        <v>444449592341999</v>
      </c>
      <c r="AP10747">
        <v>218319104213339</v>
      </c>
      <c r="AQ10747">
        <v>-395699969198717</v>
      </c>
      <c r="AR10747">
        <v>-708557402941527</v>
      </c>
      <c r="AS10747">
        <v>-288736929759299</v>
      </c>
      <c r="AT10747">
        <v>-14928735152574</v>
      </c>
      <c r="AU10747">
        <v>-288736929759299</v>
      </c>
      <c r="AV10747">
        <v>146944387186473</v>
      </c>
      <c r="AW10747">
        <v>-160161338388565</v>
      </c>
      <c r="AX10747">
        <v>124890605678301</v>
      </c>
      <c r="AY10747">
        <v>215704012524914</v>
      </c>
      <c r="AZ10747">
        <v>332793594094712</v>
      </c>
      <c r="BA10747">
        <v>-442251828142796</v>
      </c>
      <c r="BB10747">
        <v>262418667804006</v>
      </c>
      <c r="BC10747">
        <v>480116766246216</v>
      </c>
      <c r="BD10747">
        <v>-29138218647409</v>
      </c>
      <c r="BE10747">
        <v>-853345435240156</v>
      </c>
      <c r="BF10747">
        <v>13172296783452</v>
      </c>
      <c r="BG10747">
        <v>267256659345171</v>
      </c>
      <c r="BH10747">
        <v>-593302435873041</v>
      </c>
      <c r="BI10747">
        <v>419732431904893</v>
      </c>
      <c r="BJ10747">
        <v>38855302701509</v>
      </c>
      <c r="BK10747">
        <v>2244479331995</v>
      </c>
      <c r="BL10747">
        <v>848173550100516</v>
      </c>
    </row>
    <row r="10748" spans="1:64" x14ac:dyDescent="0.25">
      <c r="A10748" t="s">
        <v>10944</v>
      </c>
      <c r="B10748">
        <v>494253501814222</v>
      </c>
      <c r="C10748">
        <v>549626740367848</v>
      </c>
      <c r="D10748">
        <v>449174079616711</v>
      </c>
      <c r="E10748">
        <v>429756916895634</v>
      </c>
      <c r="F10748">
        <v>464759634717926</v>
      </c>
      <c r="G10748">
        <v>539083826290472</v>
      </c>
      <c r="H10748">
        <v>44667884998726</v>
      </c>
      <c r="I10748">
        <v>44771535237137</v>
      </c>
      <c r="J10748">
        <v>449475586497191</v>
      </c>
      <c r="K10748">
        <v>468132534811824</v>
      </c>
      <c r="L10748">
        <v>428813753927781</v>
      </c>
      <c r="M10748">
        <v>406395918542466</v>
      </c>
      <c r="N10748">
        <v>330811451425743</v>
      </c>
      <c r="O10748">
        <v>343341332123615</v>
      </c>
      <c r="P10748">
        <v>449559390963703</v>
      </c>
      <c r="Q10748">
        <v>421580633092174</v>
      </c>
      <c r="R10748">
        <v>442011785440563</v>
      </c>
      <c r="S10748">
        <v>34778769269479</v>
      </c>
      <c r="T10748">
        <v>368256385730146</v>
      </c>
      <c r="U10748">
        <v>298196396245263</v>
      </c>
      <c r="V10748">
        <v>388649052126822</v>
      </c>
      <c r="W10748">
        <v>331527611615453</v>
      </c>
      <c r="X10748">
        <v>347331533935321</v>
      </c>
      <c r="Y10748">
        <v>405011971696688</v>
      </c>
      <c r="Z10748">
        <v>358381232205712</v>
      </c>
      <c r="AA10748">
        <v>446840703583453</v>
      </c>
      <c r="AB10748">
        <v>332142585441141</v>
      </c>
      <c r="AC10748">
        <v>381395703633708</v>
      </c>
      <c r="AD10748">
        <v>411447563544744</v>
      </c>
      <c r="AE10748">
        <v>342821817680238</v>
      </c>
      <c r="AF10748">
        <v>379127572443446</v>
      </c>
      <c r="AG10748">
        <v>238139414867541</v>
      </c>
      <c r="AH10748">
        <v>283645069175894</v>
      </c>
      <c r="AI10748">
        <v>166979070718966</v>
      </c>
      <c r="AJ10748">
        <v>418785337036597</v>
      </c>
      <c r="AK10748">
        <v>454629068627676</v>
      </c>
      <c r="AL10748">
        <v>381161776687963</v>
      </c>
      <c r="AM10748">
        <v>329753458626494</v>
      </c>
      <c r="AN10748">
        <v>213320983153589</v>
      </c>
      <c r="AO10748">
        <v>862097860789126</v>
      </c>
      <c r="AP10748">
        <v>363800184401448</v>
      </c>
      <c r="AQ10748">
        <v>217951974722674</v>
      </c>
      <c r="AR10748">
        <v>206477796320049</v>
      </c>
      <c r="AS10748">
        <v>658523816265733</v>
      </c>
      <c r="AT10748">
        <v>671615294790367</v>
      </c>
      <c r="AU10748">
        <v>611565521223514</v>
      </c>
      <c r="AV10748">
        <v>618555416632677</v>
      </c>
      <c r="AW10748">
        <v>726882884373931</v>
      </c>
      <c r="AX10748">
        <v>648815305691828</v>
      </c>
      <c r="AY10748">
        <v>639744562133747</v>
      </c>
      <c r="AZ10748">
        <v>377874249260665</v>
      </c>
      <c r="BA10748">
        <v>41758122214877</v>
      </c>
      <c r="BB10748">
        <v>384255123921651</v>
      </c>
      <c r="BC10748">
        <v>36990978847754</v>
      </c>
      <c r="BD10748">
        <v>38211418546404</v>
      </c>
      <c r="BE10748">
        <v>414296556488086</v>
      </c>
      <c r="BF10748">
        <v>277123914934134</v>
      </c>
      <c r="BG10748">
        <v>300182123223157</v>
      </c>
      <c r="BH10748">
        <v>436996485781496</v>
      </c>
      <c r="BI10748">
        <v>164525664655814</v>
      </c>
      <c r="BJ10748">
        <v>254960321056787</v>
      </c>
      <c r="BK10748">
        <v>32792069264899</v>
      </c>
      <c r="BL10748">
        <v>351508144400425</v>
      </c>
    </row>
    <row r="10749" spans="1:64" x14ac:dyDescent="0.25">
      <c r="A10749" t="s">
        <v>10945</v>
      </c>
      <c r="B10749">
        <v>-221048552205068</v>
      </c>
      <c r="C10749">
        <v>-288736929759299</v>
      </c>
      <c r="D10749">
        <v>111569420482051</v>
      </c>
      <c r="E10749">
        <v>16246211881749</v>
      </c>
      <c r="F10749">
        <v>-712396754897854</v>
      </c>
      <c r="G10749">
        <v>-910013209647366</v>
      </c>
      <c r="H10749">
        <v>-722162347770323</v>
      </c>
      <c r="I10749">
        <v>-255008161948498</v>
      </c>
      <c r="J10749">
        <v>-784748488859101</v>
      </c>
      <c r="K10749">
        <v>-130608364645299</v>
      </c>
      <c r="L10749">
        <v>-102783823500285</v>
      </c>
      <c r="M10749">
        <v>-493561500602294</v>
      </c>
      <c r="N10749">
        <v>-902478747196021</v>
      </c>
      <c r="O10749">
        <v>-144045756278722</v>
      </c>
      <c r="P10749">
        <v>863086081471962</v>
      </c>
      <c r="Q10749">
        <v>107960095371258</v>
      </c>
      <c r="R10749">
        <v>412837868817274</v>
      </c>
      <c r="S10749">
        <v>-154206201947703</v>
      </c>
      <c r="T10749">
        <v>126197621039292</v>
      </c>
      <c r="U10749">
        <v>-288736929759299</v>
      </c>
      <c r="V10749">
        <v>792668695341261</v>
      </c>
      <c r="W10749">
        <v>638234867773668</v>
      </c>
      <c r="X10749">
        <v>348361602561621</v>
      </c>
      <c r="Y10749">
        <v>-197010544610821</v>
      </c>
      <c r="Z10749">
        <v>545152404773753</v>
      </c>
      <c r="AA10749">
        <v>142255618568407</v>
      </c>
      <c r="AB10749">
        <v>660147389912787</v>
      </c>
      <c r="AC10749">
        <v>262214451989495</v>
      </c>
      <c r="AD10749">
        <v>254751892267342</v>
      </c>
      <c r="AE10749">
        <v>-856783346109771</v>
      </c>
      <c r="AF10749">
        <v>251238617089465</v>
      </c>
      <c r="AG10749">
        <v>-206273625097899</v>
      </c>
      <c r="AH10749">
        <v>-1131763573639</v>
      </c>
      <c r="AI10749">
        <v>-169030527662565</v>
      </c>
      <c r="AJ10749">
        <v>7848339751362</v>
      </c>
      <c r="AK10749">
        <v>-216729347421596</v>
      </c>
      <c r="AL10749">
        <v>-288736929759299</v>
      </c>
      <c r="AM10749">
        <v>-288736929759299</v>
      </c>
      <c r="AN10749">
        <v>129804288065842</v>
      </c>
      <c r="AO10749">
        <v>297891846246402</v>
      </c>
      <c r="AP10749">
        <v>694893384709149</v>
      </c>
      <c r="AQ10749">
        <v>-349300873451332</v>
      </c>
      <c r="AR10749">
        <v>-66117965935172</v>
      </c>
      <c r="AS10749">
        <v>-188321801130486</v>
      </c>
      <c r="AT10749">
        <v>106999714772893</v>
      </c>
      <c r="AU10749">
        <v>197283912352771</v>
      </c>
      <c r="AV10749">
        <v>-983815325169925</v>
      </c>
      <c r="AW10749">
        <v>119289650157754</v>
      </c>
      <c r="AX10749">
        <v>-838461653986362</v>
      </c>
      <c r="AY10749">
        <v>-453522572446693</v>
      </c>
      <c r="AZ10749">
        <v>-332762012108778</v>
      </c>
      <c r="BA10749">
        <v>769267824020156</v>
      </c>
      <c r="BB10749">
        <v>516039400652188</v>
      </c>
      <c r="BC10749">
        <v>-708689011808127</v>
      </c>
      <c r="BD10749">
        <v>942831333035556</v>
      </c>
      <c r="BE10749">
        <v>146021031031633</v>
      </c>
      <c r="BF10749">
        <v>167373199040253</v>
      </c>
      <c r="BG10749">
        <v>14309284583144</v>
      </c>
      <c r="BH10749">
        <v>154846411729269</v>
      </c>
      <c r="BI10749">
        <v>907929224792005</v>
      </c>
      <c r="BJ10749">
        <v>-288736929759299</v>
      </c>
      <c r="BK10749">
        <v>-59500701623191</v>
      </c>
      <c r="BL10749">
        <v>568439935483001</v>
      </c>
    </row>
    <row r="10750" spans="1:64" x14ac:dyDescent="0.25">
      <c r="A10750" t="s">
        <v>10946</v>
      </c>
      <c r="B10750">
        <v>-429469912481097</v>
      </c>
      <c r="C10750">
        <v>-288736929759299</v>
      </c>
      <c r="D10750">
        <v>-288736929759299</v>
      </c>
      <c r="E10750">
        <v>-288736929759299</v>
      </c>
      <c r="F10750">
        <v>-939400663486202</v>
      </c>
      <c r="G10750">
        <v>-13209729842115</v>
      </c>
      <c r="H10750">
        <v>-215933145891062</v>
      </c>
      <c r="I10750">
        <v>-224024626310026</v>
      </c>
      <c r="J10750">
        <v>-288736929759299</v>
      </c>
      <c r="K10750">
        <v>-288736929759299</v>
      </c>
      <c r="L10750">
        <v>-949113893136944</v>
      </c>
      <c r="M10750">
        <v>-202198440681941</v>
      </c>
      <c r="N10750">
        <v>-638818523058483</v>
      </c>
      <c r="O10750">
        <v>-227085792963774</v>
      </c>
      <c r="P10750">
        <v>-203279836176784</v>
      </c>
      <c r="Q10750">
        <v>-581486758687571</v>
      </c>
      <c r="R10750">
        <v>-199993569031217</v>
      </c>
      <c r="S10750">
        <v>-288736929759299</v>
      </c>
      <c r="T10750">
        <v>-614794407843723</v>
      </c>
      <c r="U10750">
        <v>-104509043815135</v>
      </c>
      <c r="V10750">
        <v>-815368665749384</v>
      </c>
      <c r="W10750">
        <v>-288736929759299</v>
      </c>
      <c r="X10750">
        <v>106298396440642</v>
      </c>
      <c r="Y10750">
        <v>934153610892903</v>
      </c>
      <c r="Z10750">
        <v>-939412377363545</v>
      </c>
      <c r="AA10750">
        <v>-288736929759299</v>
      </c>
      <c r="AB10750">
        <v>139021083560438</v>
      </c>
      <c r="AC10750">
        <v>-288736929759299</v>
      </c>
      <c r="AD10750">
        <v>703931467784522</v>
      </c>
      <c r="AE10750">
        <v>363296008280794</v>
      </c>
      <c r="AF10750">
        <v>198933762506746</v>
      </c>
      <c r="AG10750">
        <v>423469960999314</v>
      </c>
      <c r="AH10750">
        <v>-288736929759299</v>
      </c>
      <c r="AI10750">
        <v>870005126281788</v>
      </c>
      <c r="AJ10750">
        <v>673898329872755</v>
      </c>
      <c r="AK10750">
        <v>-400706027988836</v>
      </c>
      <c r="AL10750">
        <v>126942775649234</v>
      </c>
      <c r="AM10750">
        <v>-288736929759299</v>
      </c>
      <c r="AN10750">
        <v>-154903591618254</v>
      </c>
      <c r="AO10750">
        <v>-288736929759299</v>
      </c>
      <c r="AP10750">
        <v>-453304861375539</v>
      </c>
      <c r="AQ10750">
        <v>-288736929759299</v>
      </c>
      <c r="AR10750">
        <v>-288736929759299</v>
      </c>
      <c r="AS10750">
        <v>163820475174969</v>
      </c>
      <c r="AT10750">
        <v>362834050589424</v>
      </c>
      <c r="AU10750">
        <v>771983178430581</v>
      </c>
      <c r="AV10750">
        <v>242984822786833</v>
      </c>
      <c r="AW10750">
        <v>276134867296343</v>
      </c>
      <c r="AX10750">
        <v>168726127708383</v>
      </c>
      <c r="AY10750">
        <v>130156322021193</v>
      </c>
      <c r="AZ10750">
        <v>104829010767526</v>
      </c>
      <c r="BA10750">
        <v>148606992929108</v>
      </c>
      <c r="BB10750">
        <v>-181092325966979</v>
      </c>
      <c r="BC10750">
        <v>819637576852113</v>
      </c>
      <c r="BD10750">
        <v>13375236243235</v>
      </c>
      <c r="BE10750">
        <v>870799353859652</v>
      </c>
      <c r="BF10750">
        <v>-139326015407553</v>
      </c>
      <c r="BG10750">
        <v>-288736929759299</v>
      </c>
      <c r="BH10750">
        <v>-288736929759299</v>
      </c>
      <c r="BI10750">
        <v>-288736929759299</v>
      </c>
      <c r="BJ10750">
        <v>-288736929759299</v>
      </c>
      <c r="BK10750">
        <v>-105664594776478</v>
      </c>
      <c r="BL10750">
        <v>-288736929759299</v>
      </c>
    </row>
    <row r="10751" spans="1:64" x14ac:dyDescent="0.25">
      <c r="A10751" t="s">
        <v>10947</v>
      </c>
      <c r="B10751">
        <v>167619945133879</v>
      </c>
      <c r="C10751">
        <v>-288736929759299</v>
      </c>
      <c r="D10751">
        <v>-288736929759299</v>
      </c>
      <c r="E10751">
        <v>-128343474874365</v>
      </c>
      <c r="F10751">
        <v>27173250494822</v>
      </c>
      <c r="G10751">
        <v>171118810665292</v>
      </c>
      <c r="H10751">
        <v>848483356080202</v>
      </c>
      <c r="I10751">
        <v>652656895222643</v>
      </c>
      <c r="J10751">
        <v>735077554692684</v>
      </c>
      <c r="K10751">
        <v>252102343902944</v>
      </c>
      <c r="L10751">
        <v>126151542732046</v>
      </c>
      <c r="M10751">
        <v>485302550878911</v>
      </c>
      <c r="N10751">
        <v>199160430978884</v>
      </c>
      <c r="O10751">
        <v>200930456712796</v>
      </c>
      <c r="P10751">
        <v>-230702482331864</v>
      </c>
      <c r="Q10751">
        <v>230257782136858</v>
      </c>
      <c r="R10751">
        <v>323409235733635</v>
      </c>
      <c r="S10751">
        <v>113566343592965</v>
      </c>
      <c r="T10751">
        <v>260368970297183</v>
      </c>
      <c r="U10751">
        <v>245337731929079</v>
      </c>
      <c r="V10751">
        <v>23203082202389</v>
      </c>
      <c r="W10751">
        <v>323046825060356</v>
      </c>
      <c r="X10751">
        <v>318178397987711</v>
      </c>
      <c r="Y10751">
        <v>259404651729538</v>
      </c>
      <c r="Z10751">
        <v>374605015661804</v>
      </c>
      <c r="AA10751">
        <v>297805689672761</v>
      </c>
      <c r="AB10751">
        <v>353957211749529</v>
      </c>
      <c r="AC10751">
        <v>-288736929759299</v>
      </c>
      <c r="AD10751">
        <v>21912703065414</v>
      </c>
      <c r="AE10751">
        <v>331093664304503</v>
      </c>
      <c r="AF10751">
        <v>435003867994664</v>
      </c>
      <c r="AG10751">
        <v>386251309513191</v>
      </c>
      <c r="AH10751">
        <v>321687039006776</v>
      </c>
      <c r="AI10751">
        <v>420286575261082</v>
      </c>
      <c r="AJ10751">
        <v>55157462152882</v>
      </c>
      <c r="AK10751">
        <v>441815427284851</v>
      </c>
      <c r="AL10751">
        <v>425931045817654</v>
      </c>
      <c r="AM10751">
        <v>361534139400043</v>
      </c>
      <c r="AN10751">
        <v>21567726422421</v>
      </c>
      <c r="AO10751">
        <v>188840764167337</v>
      </c>
      <c r="AP10751">
        <v>220191048888882</v>
      </c>
      <c r="AQ10751">
        <v>-288736929759299</v>
      </c>
      <c r="AR10751">
        <v>-184781257845924</v>
      </c>
      <c r="AS10751">
        <v>665011686723601</v>
      </c>
      <c r="AT10751">
        <v>621168449826855</v>
      </c>
      <c r="AU10751">
        <v>601990734713304</v>
      </c>
      <c r="AV10751">
        <v>417296587727436</v>
      </c>
      <c r="AW10751">
        <v>402199873347835</v>
      </c>
      <c r="AX10751">
        <v>608783926698568</v>
      </c>
      <c r="AY10751">
        <v>587286738979495</v>
      </c>
      <c r="AZ10751">
        <v>608904709002487</v>
      </c>
      <c r="BA10751">
        <v>39390503812823</v>
      </c>
      <c r="BB10751">
        <v>157497161475418</v>
      </c>
      <c r="BC10751">
        <v>435778803698091</v>
      </c>
      <c r="BD10751">
        <v>403452854286449</v>
      </c>
      <c r="BE10751">
        <v>449392719720715</v>
      </c>
      <c r="BF10751">
        <v>586941658682289</v>
      </c>
      <c r="BG10751">
        <v>377299513746207</v>
      </c>
      <c r="BH10751">
        <v>326674906362969</v>
      </c>
      <c r="BI10751">
        <v>10493500422059</v>
      </c>
      <c r="BJ10751">
        <v>-288736929759299</v>
      </c>
      <c r="BK10751">
        <v>21824248909145</v>
      </c>
      <c r="BL10751">
        <v>869393395313637</v>
      </c>
    </row>
    <row r="10752" spans="1:64" x14ac:dyDescent="0.25">
      <c r="A10752" t="s">
        <v>10948</v>
      </c>
      <c r="B10752">
        <v>681663320167617</v>
      </c>
      <c r="C10752">
        <v>649120937568813</v>
      </c>
      <c r="D10752">
        <v>612345453355419</v>
      </c>
      <c r="E10752">
        <v>495843013774938</v>
      </c>
      <c r="F10752">
        <v>65243341855703</v>
      </c>
      <c r="G10752">
        <v>53040045443122</v>
      </c>
      <c r="H10752">
        <v>474299698013875</v>
      </c>
      <c r="I10752">
        <v>541911615679107</v>
      </c>
      <c r="J10752">
        <v>554906190925876</v>
      </c>
      <c r="K10752">
        <v>502978245297275</v>
      </c>
      <c r="L10752">
        <v>524424081920821</v>
      </c>
      <c r="M10752">
        <v>57605779381151</v>
      </c>
      <c r="N10752">
        <v>484811367397723</v>
      </c>
      <c r="O10752">
        <v>549449694402834</v>
      </c>
      <c r="P10752">
        <v>5075616039044</v>
      </c>
      <c r="Q10752">
        <v>44103488470287</v>
      </c>
      <c r="R10752">
        <v>524854040586401</v>
      </c>
      <c r="S10752">
        <v>525804157694516</v>
      </c>
      <c r="T10752">
        <v>563015087108696</v>
      </c>
      <c r="U10752">
        <v>401614774520938</v>
      </c>
      <c r="V10752">
        <v>486531399812327</v>
      </c>
      <c r="W10752">
        <v>504653558770117</v>
      </c>
      <c r="X10752">
        <v>555350530363054</v>
      </c>
      <c r="Y10752">
        <v>603493950362999</v>
      </c>
      <c r="Z10752">
        <v>505552580904647</v>
      </c>
      <c r="AA10752">
        <v>29800383581598</v>
      </c>
      <c r="AB10752">
        <v>433408694599044</v>
      </c>
      <c r="AC10752">
        <v>327740087346734</v>
      </c>
      <c r="AD10752">
        <v>462353192872531</v>
      </c>
      <c r="AE10752">
        <v>533966079668691</v>
      </c>
      <c r="AF10752">
        <v>411932617309373</v>
      </c>
      <c r="AG10752">
        <v>509467159366773</v>
      </c>
      <c r="AH10752">
        <v>391668967928993</v>
      </c>
      <c r="AI10752">
        <v>549016431184357</v>
      </c>
      <c r="AJ10752">
        <v>547555378320527</v>
      </c>
      <c r="AK10752">
        <v>576134279147178</v>
      </c>
      <c r="AL10752">
        <v>523595643265612</v>
      </c>
      <c r="AM10752">
        <v>665480195248674</v>
      </c>
      <c r="AN10752">
        <v>522212537205752</v>
      </c>
      <c r="AO10752">
        <v>479585901012759</v>
      </c>
      <c r="AP10752">
        <v>510960064038749</v>
      </c>
      <c r="AQ10752">
        <v>614125601680149</v>
      </c>
      <c r="AR10752">
        <v>5141566524848</v>
      </c>
      <c r="AS10752">
        <v>589221087574819</v>
      </c>
      <c r="AT10752">
        <v>592077984377303</v>
      </c>
      <c r="AU10752">
        <v>608370322821992</v>
      </c>
      <c r="AV10752">
        <v>519148734258654</v>
      </c>
      <c r="AW10752">
        <v>449113814760242</v>
      </c>
      <c r="AX10752">
        <v>580123245578704</v>
      </c>
      <c r="AY10752">
        <v>509709345018149</v>
      </c>
      <c r="AZ10752">
        <v>564258700192492</v>
      </c>
      <c r="BA10752">
        <v>434621743898957</v>
      </c>
      <c r="BB10752">
        <v>522649207486</v>
      </c>
      <c r="BC10752">
        <v>474052508887327</v>
      </c>
      <c r="BD10752">
        <v>410571855871622</v>
      </c>
      <c r="BE10752">
        <v>484375952380686</v>
      </c>
      <c r="BF10752">
        <v>683852552531966</v>
      </c>
      <c r="BG10752">
        <v>478420718563825</v>
      </c>
      <c r="BH10752">
        <v>547460342558103</v>
      </c>
      <c r="BI10752">
        <v>548866531565281</v>
      </c>
      <c r="BJ10752">
        <v>465778047659971</v>
      </c>
      <c r="BK10752">
        <v>462041283134384</v>
      </c>
      <c r="BL10752">
        <v>371587202110277</v>
      </c>
    </row>
    <row r="10753" spans="1:64" x14ac:dyDescent="0.25">
      <c r="A10753" t="s">
        <v>10949</v>
      </c>
      <c r="B10753">
        <v>503442474100195</v>
      </c>
      <c r="C10753">
        <v>452239659037567</v>
      </c>
      <c r="D10753">
        <v>556307672266692</v>
      </c>
      <c r="E10753">
        <v>455140623515967</v>
      </c>
      <c r="F10753">
        <v>515353170952532</v>
      </c>
      <c r="G10753">
        <v>278903463880847</v>
      </c>
      <c r="H10753">
        <v>228544437307144</v>
      </c>
      <c r="I10753">
        <v>232644593678085</v>
      </c>
      <c r="J10753">
        <v>166441545270675</v>
      </c>
      <c r="K10753">
        <v>237788382742454</v>
      </c>
      <c r="L10753">
        <v>307999589355369</v>
      </c>
      <c r="M10753">
        <v>396068821855172</v>
      </c>
      <c r="N10753">
        <v>319725095885495</v>
      </c>
      <c r="O10753">
        <v>277177184598929</v>
      </c>
      <c r="P10753">
        <v>282065513670035</v>
      </c>
      <c r="Q10753">
        <v>17978245644755</v>
      </c>
      <c r="R10753">
        <v>321528775756097</v>
      </c>
      <c r="S10753">
        <v>390421518381478</v>
      </c>
      <c r="T10753">
        <v>365634355652867</v>
      </c>
      <c r="U10753">
        <v>35342773324433</v>
      </c>
      <c r="V10753">
        <v>347227858229817</v>
      </c>
      <c r="W10753">
        <v>345916176279563</v>
      </c>
      <c r="X10753">
        <v>428031371105911</v>
      </c>
      <c r="Y10753">
        <v>306474199300148</v>
      </c>
      <c r="Z10753">
        <v>349846510600879</v>
      </c>
      <c r="AA10753">
        <v>284918234199001</v>
      </c>
      <c r="AB10753">
        <v>326264987240936</v>
      </c>
      <c r="AC10753">
        <v>411804276248388</v>
      </c>
      <c r="AD10753">
        <v>375377743336988</v>
      </c>
      <c r="AE10753">
        <v>382035999494557</v>
      </c>
      <c r="AF10753">
        <v>369843889616834</v>
      </c>
      <c r="AG10753">
        <v>279771385105115</v>
      </c>
      <c r="AH10753">
        <v>239704636056697</v>
      </c>
      <c r="AI10753">
        <v>195192951741227</v>
      </c>
      <c r="AJ10753">
        <v>316902485843409</v>
      </c>
      <c r="AK10753">
        <v>282735923126991</v>
      </c>
      <c r="AL10753">
        <v>213184363290474</v>
      </c>
      <c r="AM10753">
        <v>471737480630521</v>
      </c>
      <c r="AN10753">
        <v>455329028717114</v>
      </c>
      <c r="AO10753">
        <v>301874841325572</v>
      </c>
      <c r="AP10753">
        <v>468353252928327</v>
      </c>
      <c r="AQ10753">
        <v>332203997465843</v>
      </c>
      <c r="AR10753">
        <v>37575650858456</v>
      </c>
      <c r="AS10753">
        <v>443645627024542</v>
      </c>
      <c r="AT10753">
        <v>288852101089117</v>
      </c>
      <c r="AU10753">
        <v>325969253995883</v>
      </c>
      <c r="AV10753">
        <v>403671284681074</v>
      </c>
      <c r="AW10753">
        <v>10284671823796</v>
      </c>
      <c r="AX10753">
        <v>360063244841934</v>
      </c>
      <c r="AY10753">
        <v>462281866153963</v>
      </c>
      <c r="AZ10753">
        <v>266399685541615</v>
      </c>
      <c r="BA10753">
        <v>425563111750035</v>
      </c>
      <c r="BB10753">
        <v>475728863358466</v>
      </c>
      <c r="BC10753">
        <v>42096568769871</v>
      </c>
      <c r="BD10753">
        <v>399099925846881</v>
      </c>
      <c r="BE10753">
        <v>432682548060443</v>
      </c>
      <c r="BF10753">
        <v>445454978311556</v>
      </c>
      <c r="BG10753">
        <v>330973434396391</v>
      </c>
      <c r="BH10753">
        <v>325907375849107</v>
      </c>
      <c r="BI10753">
        <v>554501952711063</v>
      </c>
      <c r="BJ10753">
        <v>596636902376966</v>
      </c>
      <c r="BK10753">
        <v>518743015757316</v>
      </c>
      <c r="BL10753">
        <v>38822121429082</v>
      </c>
    </row>
    <row r="10754" spans="1:64" x14ac:dyDescent="0.25">
      <c r="A10754" t="s">
        <v>10950</v>
      </c>
      <c r="B10754">
        <v>585896661861281</v>
      </c>
      <c r="C10754">
        <v>631883403304127</v>
      </c>
      <c r="D10754">
        <v>646806397737104</v>
      </c>
      <c r="E10754">
        <v>649620140466385</v>
      </c>
      <c r="F10754">
        <v>637754274187011</v>
      </c>
      <c r="G10754">
        <v>65261772787379</v>
      </c>
      <c r="H10754">
        <v>603818093466535</v>
      </c>
      <c r="I10754">
        <v>57233613125498</v>
      </c>
      <c r="J10754">
        <v>596312056441041</v>
      </c>
      <c r="K10754">
        <v>622399427406974</v>
      </c>
      <c r="L10754">
        <v>569057368010173</v>
      </c>
      <c r="M10754">
        <v>560674766158902</v>
      </c>
      <c r="N10754">
        <v>5807272240429</v>
      </c>
      <c r="O10754">
        <v>5364140025094</v>
      </c>
      <c r="P10754">
        <v>58202784390658</v>
      </c>
      <c r="Q10754">
        <v>358907171717645</v>
      </c>
      <c r="R10754">
        <v>455680644819024</v>
      </c>
      <c r="S10754">
        <v>434689000348819</v>
      </c>
      <c r="T10754">
        <v>419335278868684</v>
      </c>
      <c r="U10754">
        <v>323570022840579</v>
      </c>
      <c r="V10754">
        <v>362534286890537</v>
      </c>
      <c r="W10754">
        <v>338469075028781</v>
      </c>
      <c r="X10754">
        <v>323525221597298</v>
      </c>
      <c r="Y10754">
        <v>373829774229883</v>
      </c>
      <c r="Z10754">
        <v>375085947622062</v>
      </c>
      <c r="AA10754">
        <v>373391933</v>
      </c>
      <c r="AB10754">
        <v>515798403505543</v>
      </c>
      <c r="AC10754">
        <v>407783399770217</v>
      </c>
      <c r="AD10754">
        <v>402741692681718</v>
      </c>
      <c r="AE10754">
        <v>295057686987096</v>
      </c>
      <c r="AF10754">
        <v>481695446344204</v>
      </c>
      <c r="AG10754">
        <v>409796440915236</v>
      </c>
      <c r="AH10754">
        <v>19472894696301</v>
      </c>
      <c r="AI10754">
        <v>343991400636351</v>
      </c>
      <c r="AJ10754">
        <v>492157508446457</v>
      </c>
      <c r="AK10754">
        <v>289482797389673</v>
      </c>
      <c r="AL10754">
        <v>293649078223953</v>
      </c>
      <c r="AM10754">
        <v>160481869624092</v>
      </c>
      <c r="AN10754">
        <v>410347765807061</v>
      </c>
      <c r="AO10754">
        <v>25993419220733</v>
      </c>
      <c r="AP10754">
        <v>377940030455472</v>
      </c>
      <c r="AQ10754">
        <v>309591186752885</v>
      </c>
      <c r="AR10754">
        <v>487087994751256</v>
      </c>
      <c r="AS10754">
        <v>516419488940587</v>
      </c>
      <c r="AT10754">
        <v>520977238516508</v>
      </c>
      <c r="AU10754">
        <v>513375695815521</v>
      </c>
      <c r="AV10754">
        <v>597939343198111</v>
      </c>
      <c r="AW10754">
        <v>634881139420983</v>
      </c>
      <c r="AX10754">
        <v>447188421017916</v>
      </c>
      <c r="AY10754">
        <v>511191945776845</v>
      </c>
      <c r="AZ10754">
        <v>281307795673463</v>
      </c>
      <c r="BA10754">
        <v>585134792563801</v>
      </c>
      <c r="BB10754">
        <v>379148089515523</v>
      </c>
      <c r="BC10754">
        <v>316978892055546</v>
      </c>
      <c r="BD10754">
        <v>542576923084902</v>
      </c>
      <c r="BE10754">
        <v>386410609926718</v>
      </c>
      <c r="BF10754">
        <v>584997062171763</v>
      </c>
      <c r="BG10754">
        <v>469112200086876</v>
      </c>
      <c r="BH10754">
        <v>545996147929416</v>
      </c>
      <c r="BI10754">
        <v>-886763788779653</v>
      </c>
      <c r="BJ10754">
        <v>347075936562334</v>
      </c>
      <c r="BK10754">
        <v>350465854136893</v>
      </c>
      <c r="BL10754">
        <v>367876398804562</v>
      </c>
    </row>
    <row r="10755" spans="1:64" x14ac:dyDescent="0.25">
      <c r="A10755" t="s">
        <v>10951</v>
      </c>
      <c r="B10755">
        <v>637964106153593</v>
      </c>
      <c r="C10755">
        <v>670435621487053</v>
      </c>
      <c r="D10755">
        <v>710268814917743</v>
      </c>
      <c r="E10755">
        <v>68361235246902</v>
      </c>
      <c r="F10755">
        <v>674025708657515</v>
      </c>
      <c r="G10755">
        <v>481038185025791</v>
      </c>
      <c r="H10755">
        <v>569071103557751</v>
      </c>
      <c r="I10755">
        <v>531291487092824</v>
      </c>
      <c r="J10755">
        <v>572043720123301</v>
      </c>
      <c r="K10755">
        <v>442585482627136</v>
      </c>
      <c r="L10755">
        <v>499112056830129</v>
      </c>
      <c r="M10755">
        <v>479992238953576</v>
      </c>
      <c r="N10755">
        <v>413796116765224</v>
      </c>
      <c r="O10755">
        <v>485667638174251</v>
      </c>
      <c r="P10755">
        <v>524837666378478</v>
      </c>
      <c r="Q10755">
        <v>24424467906957</v>
      </c>
      <c r="R10755">
        <v>415454545438475</v>
      </c>
      <c r="S10755">
        <v>428652118206194</v>
      </c>
      <c r="T10755">
        <v>355708393575277</v>
      </c>
      <c r="U10755">
        <v>405245231816315</v>
      </c>
      <c r="V10755">
        <v>358430406403455</v>
      </c>
      <c r="W10755">
        <v>296810178533599</v>
      </c>
      <c r="X10755">
        <v>222019934707887</v>
      </c>
      <c r="Y10755">
        <v>304231788775448</v>
      </c>
      <c r="Z10755">
        <v>302903287069482</v>
      </c>
      <c r="AA10755">
        <v>386036011244607</v>
      </c>
      <c r="AB10755">
        <v>222731506552021</v>
      </c>
      <c r="AC10755">
        <v>37875304827199</v>
      </c>
      <c r="AD10755">
        <v>379940459343689</v>
      </c>
      <c r="AE10755">
        <v>18563856370034</v>
      </c>
      <c r="AF10755">
        <v>305312333230788</v>
      </c>
      <c r="AG10755">
        <v>115177971894942</v>
      </c>
      <c r="AH10755">
        <v>253197064604077</v>
      </c>
      <c r="AI10755">
        <v>632854133556067</v>
      </c>
      <c r="AJ10755">
        <v>304277898596784</v>
      </c>
      <c r="AK10755">
        <v>304424529044646</v>
      </c>
      <c r="AL10755">
        <v>321013937111148</v>
      </c>
      <c r="AM10755">
        <v>395284195675639</v>
      </c>
      <c r="AN10755">
        <v>367865914378761</v>
      </c>
      <c r="AO10755">
        <v>535508532032793</v>
      </c>
      <c r="AP10755">
        <v>35883875707531</v>
      </c>
      <c r="AQ10755">
        <v>372697757248692</v>
      </c>
      <c r="AR10755">
        <v>256841000723192</v>
      </c>
      <c r="AS10755">
        <v>349702167617635</v>
      </c>
      <c r="AT10755">
        <v>327535829374133</v>
      </c>
      <c r="AU10755">
        <v>336706169192088</v>
      </c>
      <c r="AV10755">
        <v>247797276297835</v>
      </c>
      <c r="AW10755">
        <v>737913586849678</v>
      </c>
      <c r="AX10755">
        <v>445257363790872</v>
      </c>
      <c r="AY10755">
        <v>391978394638362</v>
      </c>
      <c r="AZ10755">
        <v>464081981725532</v>
      </c>
      <c r="BA10755">
        <v>358936334886714</v>
      </c>
      <c r="BB10755">
        <v>345669987754246</v>
      </c>
      <c r="BC10755">
        <v>409941788085583</v>
      </c>
      <c r="BD10755">
        <v>287394412648264</v>
      </c>
      <c r="BE10755">
        <v>389064493275948</v>
      </c>
      <c r="BF10755">
        <v>410377929267118</v>
      </c>
      <c r="BG10755">
        <v>384489752982796</v>
      </c>
      <c r="BH10755">
        <v>551356370930871</v>
      </c>
      <c r="BI10755">
        <v>173646856096655</v>
      </c>
      <c r="BJ10755">
        <v>170844134542628</v>
      </c>
      <c r="BK10755">
        <v>41779913772156</v>
      </c>
      <c r="BL10755">
        <v>292509827725169</v>
      </c>
    </row>
    <row r="10756" spans="1:64" x14ac:dyDescent="0.25">
      <c r="A10756" t="s">
        <v>10952</v>
      </c>
      <c r="B10756">
        <v>-288736929759299</v>
      </c>
      <c r="C10756">
        <v>-288736929759299</v>
      </c>
      <c r="D10756">
        <v>-288736929759299</v>
      </c>
      <c r="E10756">
        <v>-219348945005228</v>
      </c>
      <c r="F10756">
        <v>-247517358840477</v>
      </c>
      <c r="G10756">
        <v>142099793594523</v>
      </c>
      <c r="H10756">
        <v>106533620858539</v>
      </c>
      <c r="I10756">
        <v>-288736929759299</v>
      </c>
      <c r="J10756">
        <v>-167399679833979</v>
      </c>
      <c r="K10756">
        <v>22692320321296</v>
      </c>
      <c r="L10756">
        <v>676687527843232</v>
      </c>
      <c r="M10756">
        <v>719014096615531</v>
      </c>
      <c r="N10756">
        <v>-412281924849621</v>
      </c>
      <c r="O10756">
        <v>752197872549445</v>
      </c>
      <c r="P10756">
        <v>-288736929759299</v>
      </c>
      <c r="Q10756">
        <v>-195107513011292</v>
      </c>
      <c r="R10756">
        <v>16992003300477</v>
      </c>
      <c r="S10756">
        <v>557042398706205</v>
      </c>
      <c r="T10756">
        <v>110893121492976</v>
      </c>
      <c r="U10756">
        <v>715767747900033</v>
      </c>
      <c r="V10756">
        <v>-209596205360821</v>
      </c>
      <c r="W10756">
        <v>-897314766522266</v>
      </c>
      <c r="X10756">
        <v>105970301366222</v>
      </c>
      <c r="Y10756">
        <v>163109589244804</v>
      </c>
      <c r="Z10756">
        <v>-110764765123691</v>
      </c>
      <c r="AA10756">
        <v>-288736929759299</v>
      </c>
      <c r="AB10756">
        <v>-223081737276872</v>
      </c>
      <c r="AC10756">
        <v>-214184258674043</v>
      </c>
      <c r="AD10756">
        <v>224055194379675</v>
      </c>
      <c r="AE10756">
        <v>863088634485507</v>
      </c>
      <c r="AF10756">
        <v>-288736929759299</v>
      </c>
      <c r="AG10756">
        <v>-288736929759299</v>
      </c>
      <c r="AH10756">
        <v>-225166569849182</v>
      </c>
      <c r="AI10756">
        <v>141563948415967</v>
      </c>
      <c r="AJ10756">
        <v>147110835474939</v>
      </c>
      <c r="AK10756">
        <v>-288736929759299</v>
      </c>
      <c r="AL10756">
        <v>-288736929759299</v>
      </c>
      <c r="AM10756">
        <v>330983050713937</v>
      </c>
      <c r="AN10756">
        <v>-288736929759299</v>
      </c>
      <c r="AO10756">
        <v>-180233895051793</v>
      </c>
      <c r="AP10756">
        <v>-288736929759299</v>
      </c>
      <c r="AQ10756">
        <v>-288736929759299</v>
      </c>
      <c r="AR10756">
        <v>-288736929759299</v>
      </c>
      <c r="AS10756">
        <v>27904772833904</v>
      </c>
      <c r="AT10756">
        <v>278651021134542</v>
      </c>
      <c r="AU10756">
        <v>244702979299438</v>
      </c>
      <c r="AV10756">
        <v>266894724654811</v>
      </c>
      <c r="AW10756">
        <v>403969762168398</v>
      </c>
      <c r="AX10756">
        <v>526551503167183</v>
      </c>
      <c r="AY10756">
        <v>-288736929759299</v>
      </c>
      <c r="AZ10756">
        <v>327687160208544</v>
      </c>
      <c r="BA10756">
        <v>-106259208095297</v>
      </c>
      <c r="BB10756">
        <v>-288736929759299</v>
      </c>
      <c r="BC10756">
        <v>-288736929759299</v>
      </c>
      <c r="BD10756">
        <v>21383377049915</v>
      </c>
      <c r="BE10756">
        <v>-460602967251045</v>
      </c>
      <c r="BF10756">
        <v>-126568943779931</v>
      </c>
      <c r="BG10756">
        <v>-288736929759299</v>
      </c>
      <c r="BH10756">
        <v>-288736929759299</v>
      </c>
      <c r="BI10756">
        <v>-288736929759299</v>
      </c>
      <c r="BJ10756">
        <v>-288736929759299</v>
      </c>
      <c r="BK10756">
        <v>-288736929759299</v>
      </c>
      <c r="BL10756">
        <v>-288736929759299</v>
      </c>
    </row>
    <row r="10757" spans="1:64" x14ac:dyDescent="0.25">
      <c r="A10757" t="s">
        <v>10953</v>
      </c>
      <c r="B10757">
        <v>-333563963722191</v>
      </c>
      <c r="C10757">
        <v>-288736929759299</v>
      </c>
      <c r="D10757">
        <v>109149863681932</v>
      </c>
      <c r="E10757">
        <v>255750644399571</v>
      </c>
      <c r="F10757">
        <v>-725982711912987</v>
      </c>
      <c r="G10757">
        <v>992489400708251</v>
      </c>
      <c r="H10757">
        <v>114737794106124</v>
      </c>
      <c r="I10757">
        <v>201806100537412</v>
      </c>
      <c r="J10757">
        <v>185149233646144</v>
      </c>
      <c r="K10757">
        <v>546276995712363</v>
      </c>
      <c r="L10757">
        <v>195867687328897</v>
      </c>
      <c r="M10757">
        <v>286133304773746</v>
      </c>
      <c r="N10757">
        <v>251631424135913</v>
      </c>
      <c r="O10757">
        <v>26231121704939</v>
      </c>
      <c r="P10757">
        <v>29062360180365</v>
      </c>
      <c r="Q10757">
        <v>292788029164923</v>
      </c>
      <c r="R10757">
        <v>266879260527491</v>
      </c>
      <c r="S10757">
        <v>369865046302861</v>
      </c>
      <c r="T10757">
        <v>463900397495529</v>
      </c>
      <c r="U10757">
        <v>326542884061897</v>
      </c>
      <c r="V10757">
        <v>351283128221488</v>
      </c>
      <c r="W10757">
        <v>381568490190585</v>
      </c>
      <c r="X10757">
        <v>400270000553664</v>
      </c>
      <c r="Y10757">
        <v>387446461185493</v>
      </c>
      <c r="Z10757">
        <v>226913181912277</v>
      </c>
      <c r="AA10757">
        <v>132779047323146</v>
      </c>
      <c r="AB10757">
        <v>858721127786454</v>
      </c>
      <c r="AC10757">
        <v>392040042671361</v>
      </c>
      <c r="AD10757">
        <v>127704132758059</v>
      </c>
      <c r="AE10757">
        <v>23999716132409</v>
      </c>
      <c r="AF10757">
        <v>129632343259997</v>
      </c>
      <c r="AG10757">
        <v>218030469181832</v>
      </c>
      <c r="AH10757">
        <v>177843075295732</v>
      </c>
      <c r="AI10757">
        <v>237897843758408</v>
      </c>
      <c r="AJ10757">
        <v>182144111708367</v>
      </c>
      <c r="AK10757">
        <v>-110626830094505</v>
      </c>
      <c r="AL10757">
        <v>-144742205603953</v>
      </c>
      <c r="AM10757">
        <v>-288736929759299</v>
      </c>
      <c r="AN10757">
        <v>171141023986244</v>
      </c>
      <c r="AO10757">
        <v>-288736929759299</v>
      </c>
      <c r="AP10757">
        <v>593302159317884</v>
      </c>
      <c r="AQ10757">
        <v>183818095421712</v>
      </c>
      <c r="AR10757">
        <v>217562969864608</v>
      </c>
      <c r="AS10757">
        <v>625224479207711</v>
      </c>
      <c r="AT10757">
        <v>147913451265351</v>
      </c>
      <c r="AU10757">
        <v>105953275700061</v>
      </c>
      <c r="AV10757">
        <v>136726409442503</v>
      </c>
      <c r="AW10757">
        <v>304332916851538</v>
      </c>
      <c r="AX10757">
        <v>147604009366778</v>
      </c>
      <c r="AY10757">
        <v>215013875830326</v>
      </c>
      <c r="AZ10757">
        <v>40116500954946</v>
      </c>
      <c r="BA10757">
        <v>-19069604560775</v>
      </c>
      <c r="BB10757">
        <v>-153361849672863</v>
      </c>
      <c r="BC10757">
        <v>363566605874832</v>
      </c>
      <c r="BD10757">
        <v>-465250509820755</v>
      </c>
      <c r="BE10757">
        <v>131182420861154</v>
      </c>
      <c r="BF10757">
        <v>273906596124399</v>
      </c>
      <c r="BG10757">
        <v>228112791198413</v>
      </c>
      <c r="BH10757">
        <v>41908328110557</v>
      </c>
      <c r="BI10757">
        <v>-288736929759299</v>
      </c>
      <c r="BJ10757">
        <v>-288736929759299</v>
      </c>
      <c r="BK10757">
        <v>1402407960439</v>
      </c>
      <c r="BL10757">
        <v>779572156702871</v>
      </c>
    </row>
    <row r="10758" spans="1:64" x14ac:dyDescent="0.25">
      <c r="A10758" t="s">
        <v>10954</v>
      </c>
      <c r="B10758">
        <v>323675894828207</v>
      </c>
      <c r="C10758">
        <v>-288736929759299</v>
      </c>
      <c r="D10758">
        <v>277941878107038</v>
      </c>
      <c r="E10758">
        <v>37385587063289</v>
      </c>
      <c r="F10758">
        <v>429989440877642</v>
      </c>
      <c r="G10758">
        <v>435639934696345</v>
      </c>
      <c r="H10758">
        <v>353041959894252</v>
      </c>
      <c r="I10758">
        <v>374367304401982</v>
      </c>
      <c r="J10758">
        <v>349329469460706</v>
      </c>
      <c r="K10758">
        <v>343079606740208</v>
      </c>
      <c r="L10758">
        <v>282421247469323</v>
      </c>
      <c r="M10758">
        <v>346089300294922</v>
      </c>
      <c r="N10758">
        <v>306357715046995</v>
      </c>
      <c r="O10758">
        <v>325327126538741</v>
      </c>
      <c r="P10758">
        <v>331740259229176</v>
      </c>
      <c r="Q10758">
        <v>27146561008051</v>
      </c>
      <c r="R10758">
        <v>218406429710855</v>
      </c>
      <c r="S10758">
        <v>30778131552277</v>
      </c>
      <c r="T10758">
        <v>328912891935318</v>
      </c>
      <c r="U10758">
        <v>368921773978742</v>
      </c>
      <c r="V10758">
        <v>271005939577481</v>
      </c>
      <c r="W10758">
        <v>262646505919381</v>
      </c>
      <c r="X10758">
        <v>328942877589588</v>
      </c>
      <c r="Y10758">
        <v>289801824636964</v>
      </c>
      <c r="Z10758">
        <v>284506808094855</v>
      </c>
      <c r="AA10758">
        <v>103236047798247</v>
      </c>
      <c r="AB10758">
        <v>355044485315632</v>
      </c>
      <c r="AC10758">
        <v>-141454799259823</v>
      </c>
      <c r="AD10758">
        <v>126603079348028</v>
      </c>
      <c r="AE10758">
        <v>227614787951585</v>
      </c>
      <c r="AF10758">
        <v>262995628530586</v>
      </c>
      <c r="AG10758">
        <v>198258783066333</v>
      </c>
      <c r="AH10758">
        <v>333005504993809</v>
      </c>
      <c r="AI10758">
        <v>213590569194324</v>
      </c>
      <c r="AJ10758">
        <v>132400037307169</v>
      </c>
      <c r="AK10758">
        <v>-288736929759299</v>
      </c>
      <c r="AL10758">
        <v>-288736929759299</v>
      </c>
      <c r="AM10758">
        <v>-288736929759299</v>
      </c>
      <c r="AN10758">
        <v>-126953872023906</v>
      </c>
      <c r="AO10758">
        <v>-863400828969317</v>
      </c>
      <c r="AP10758">
        <v>103431712652313</v>
      </c>
      <c r="AQ10758">
        <v>-288736929759299</v>
      </c>
      <c r="AR10758">
        <v>701446190027477</v>
      </c>
      <c r="AS10758">
        <v>-264105179208439</v>
      </c>
      <c r="AT10758">
        <v>-317566627402623</v>
      </c>
      <c r="AU10758">
        <v>137693709899938</v>
      </c>
      <c r="AV10758">
        <v>554182359187377</v>
      </c>
      <c r="AW10758">
        <v>614670200673817</v>
      </c>
      <c r="AX10758">
        <v>-262414081945021</v>
      </c>
      <c r="AY10758">
        <v>-288736929759299</v>
      </c>
      <c r="AZ10758">
        <v>-288736929759299</v>
      </c>
      <c r="BA10758">
        <v>-251643990133278</v>
      </c>
      <c r="BB10758">
        <v>112452583753828</v>
      </c>
      <c r="BC10758">
        <v>-139855805026602</v>
      </c>
      <c r="BD10758">
        <v>-261561143632818</v>
      </c>
      <c r="BE10758">
        <v>-14983046825052</v>
      </c>
      <c r="BF10758">
        <v>-192450837961874</v>
      </c>
      <c r="BG10758">
        <v>-288736929759299</v>
      </c>
      <c r="BH10758">
        <v>-288736929759299</v>
      </c>
      <c r="BI10758">
        <v>16186632281145</v>
      </c>
      <c r="BJ10758">
        <v>231820067045001</v>
      </c>
      <c r="BK10758">
        <v>-182888086362841</v>
      </c>
      <c r="BL10758">
        <v>-139635706966782</v>
      </c>
    </row>
    <row r="10759" spans="1:64" x14ac:dyDescent="0.25">
      <c r="A10759" t="s">
        <v>10955</v>
      </c>
      <c r="B10759">
        <v>-288736929759299</v>
      </c>
      <c r="C10759">
        <v>-288736929759299</v>
      </c>
      <c r="D10759">
        <v>-288736929759299</v>
      </c>
      <c r="E10759">
        <v>-288736929759299</v>
      </c>
      <c r="F10759">
        <v>-288736929759299</v>
      </c>
      <c r="G10759">
        <v>-288736929759299</v>
      </c>
      <c r="H10759">
        <v>-288736929759299</v>
      </c>
      <c r="I10759">
        <v>-288736929759299</v>
      </c>
      <c r="J10759">
        <v>-288736929759299</v>
      </c>
      <c r="K10759">
        <v>-288736929759299</v>
      </c>
      <c r="L10759">
        <v>-288736929759299</v>
      </c>
      <c r="M10759">
        <v>-288736929759299</v>
      </c>
      <c r="N10759">
        <v>-288736929759299</v>
      </c>
      <c r="O10759">
        <v>-288736929759299</v>
      </c>
      <c r="P10759">
        <v>-288736929759299</v>
      </c>
      <c r="Q10759">
        <v>-288736929759299</v>
      </c>
      <c r="R10759">
        <v>-288736929759299</v>
      </c>
      <c r="S10759">
        <v>-288736929759299</v>
      </c>
      <c r="T10759">
        <v>-288736929759299</v>
      </c>
      <c r="U10759">
        <v>-288736929759299</v>
      </c>
      <c r="V10759">
        <v>-288736929759299</v>
      </c>
      <c r="W10759">
        <v>-710628088490682</v>
      </c>
      <c r="X10759">
        <v>-569229159840629</v>
      </c>
      <c r="Y10759">
        <v>373539857344564</v>
      </c>
      <c r="Z10759">
        <v>-240065617751242</v>
      </c>
      <c r="AA10759">
        <v>-288736929759299</v>
      </c>
      <c r="AB10759">
        <v>-916184576897791</v>
      </c>
      <c r="AC10759">
        <v>-192194487076175</v>
      </c>
      <c r="AD10759">
        <v>-128288884788354</v>
      </c>
      <c r="AE10759">
        <v>-288736929759299</v>
      </c>
      <c r="AF10759">
        <v>-288736929759299</v>
      </c>
      <c r="AG10759">
        <v>596698991542368</v>
      </c>
      <c r="AH10759">
        <v>194097614956225</v>
      </c>
      <c r="AI10759">
        <v>133513644744438</v>
      </c>
      <c r="AJ10759">
        <v>-549501647977932</v>
      </c>
      <c r="AK10759">
        <v>-288736929759299</v>
      </c>
      <c r="AL10759">
        <v>-288736929759299</v>
      </c>
      <c r="AM10759">
        <v>-288736929759299</v>
      </c>
      <c r="AN10759">
        <v>-288736929759299</v>
      </c>
      <c r="AO10759">
        <v>-146508431282884</v>
      </c>
      <c r="AP10759">
        <v>-288736929759299</v>
      </c>
      <c r="AQ10759">
        <v>-104192523790445</v>
      </c>
      <c r="AR10759">
        <v>945729054713359</v>
      </c>
      <c r="AS10759">
        <v>-572241251825004</v>
      </c>
      <c r="AT10759">
        <v>-424170875472467</v>
      </c>
      <c r="AU10759">
        <v>-288736929759299</v>
      </c>
      <c r="AV10759">
        <v>-990878330779458</v>
      </c>
      <c r="AW10759">
        <v>628175816370946</v>
      </c>
      <c r="AX10759">
        <v>-131200619070765</v>
      </c>
      <c r="AY10759">
        <v>-288736929759299</v>
      </c>
      <c r="AZ10759">
        <v>-288736929759299</v>
      </c>
      <c r="BA10759">
        <v>-206044267481581</v>
      </c>
      <c r="BB10759">
        <v>-288736929759299</v>
      </c>
      <c r="BC10759">
        <v>-288736929759299</v>
      </c>
      <c r="BD10759">
        <v>-288736929759299</v>
      </c>
      <c r="BE10759">
        <v>-288736929759299</v>
      </c>
      <c r="BF10759">
        <v>-288736929759299</v>
      </c>
      <c r="BG10759">
        <v>-288736929759299</v>
      </c>
      <c r="BH10759">
        <v>-288736929759299</v>
      </c>
      <c r="BI10759">
        <v>-288736929759299</v>
      </c>
      <c r="BJ10759">
        <v>-288736929759299</v>
      </c>
      <c r="BK10759">
        <v>-288736929759299</v>
      </c>
      <c r="BL10759">
        <v>-288736929759299</v>
      </c>
    </row>
    <row r="10760" spans="1:64" x14ac:dyDescent="0.25">
      <c r="A10760" t="s">
        <v>10956</v>
      </c>
      <c r="B10760">
        <v>358562051699182</v>
      </c>
      <c r="C10760">
        <v>327642787572582</v>
      </c>
      <c r="D10760">
        <v>111148358485</v>
      </c>
      <c r="E10760">
        <v>521376314225742</v>
      </c>
      <c r="F10760">
        <v>181416988376939</v>
      </c>
      <c r="G10760">
        <v>401896997390463</v>
      </c>
      <c r="H10760">
        <v>339771733041288</v>
      </c>
      <c r="I10760">
        <v>362205163519249</v>
      </c>
      <c r="J10760">
        <v>395223377241125</v>
      </c>
      <c r="K10760">
        <v>500171538161293</v>
      </c>
      <c r="L10760">
        <v>567007840864924</v>
      </c>
      <c r="M10760">
        <v>52469740925148</v>
      </c>
      <c r="N10760">
        <v>49492184398812</v>
      </c>
      <c r="O10760">
        <v>479806333744454</v>
      </c>
      <c r="P10760">
        <v>509165012775719</v>
      </c>
      <c r="Q10760">
        <v>513844985921366</v>
      </c>
      <c r="R10760">
        <v>412896531281544</v>
      </c>
      <c r="S10760">
        <v>508689430893775</v>
      </c>
      <c r="T10760">
        <v>426771198031914</v>
      </c>
      <c r="U10760">
        <v>493047934375558</v>
      </c>
      <c r="V10760">
        <v>544992306192314</v>
      </c>
      <c r="W10760">
        <v>538339152023704</v>
      </c>
      <c r="X10760">
        <v>508671907693678</v>
      </c>
      <c r="Y10760">
        <v>481727343119295</v>
      </c>
      <c r="Z10760">
        <v>527991807680493</v>
      </c>
      <c r="AA10760">
        <v>554148029976399</v>
      </c>
      <c r="AB10760">
        <v>525268623486697</v>
      </c>
      <c r="AC10760">
        <v>514048681114631</v>
      </c>
      <c r="AD10760">
        <v>584222666207716</v>
      </c>
      <c r="AE10760">
        <v>60413555491917</v>
      </c>
      <c r="AF10760">
        <v>488178943438495</v>
      </c>
      <c r="AG10760">
        <v>623625668091777</v>
      </c>
      <c r="AH10760">
        <v>641408994860603</v>
      </c>
      <c r="AI10760">
        <v>600396737256911</v>
      </c>
      <c r="AJ10760">
        <v>584065005729439</v>
      </c>
      <c r="AK10760">
        <v>668790277856897</v>
      </c>
      <c r="AL10760">
        <v>61461274276344</v>
      </c>
      <c r="AM10760">
        <v>71177487850009</v>
      </c>
      <c r="AN10760">
        <v>573421844574366</v>
      </c>
      <c r="AO10760">
        <v>585852597830057</v>
      </c>
      <c r="AP10760">
        <v>415967470636615</v>
      </c>
      <c r="AQ10760">
        <v>744839505891426</v>
      </c>
      <c r="AR10760">
        <v>715547506372718</v>
      </c>
      <c r="AS10760">
        <v>627063819976197</v>
      </c>
      <c r="AT10760">
        <v>509660219602037</v>
      </c>
      <c r="AU10760">
        <v>533325261210901</v>
      </c>
      <c r="AV10760">
        <v>307555316665561</v>
      </c>
      <c r="AW10760">
        <v>147933640461293</v>
      </c>
      <c r="AX10760">
        <v>660614201729302</v>
      </c>
      <c r="AY10760">
        <v>653149261408877</v>
      </c>
      <c r="AZ10760">
        <v>631589275104644</v>
      </c>
      <c r="BA10760">
        <v>445578933298782</v>
      </c>
      <c r="BB10760">
        <v>401742925236506</v>
      </c>
      <c r="BC10760">
        <v>515420243382517</v>
      </c>
      <c r="BD10760">
        <v>424613355029553</v>
      </c>
      <c r="BE10760">
        <v>512340430141089</v>
      </c>
      <c r="BF10760">
        <v>505629741183052</v>
      </c>
      <c r="BG10760">
        <v>631224357480273</v>
      </c>
      <c r="BH10760">
        <v>463278166370568</v>
      </c>
      <c r="BI10760">
        <v>528935563977431</v>
      </c>
      <c r="BJ10760">
        <v>557813876735314</v>
      </c>
      <c r="BK10760">
        <v>51072952572776</v>
      </c>
      <c r="BL10760">
        <v>410953983558774</v>
      </c>
    </row>
    <row r="10761" spans="1:64" x14ac:dyDescent="0.25">
      <c r="A10761" t="s">
        <v>10957</v>
      </c>
      <c r="B10761">
        <v>485655328571231</v>
      </c>
      <c r="C10761">
        <v>553222125527054</v>
      </c>
      <c r="D10761">
        <v>531910923464092</v>
      </c>
      <c r="E10761">
        <v>532488401313855</v>
      </c>
      <c r="F10761">
        <v>570484825170627</v>
      </c>
      <c r="G10761">
        <v>353152196597472</v>
      </c>
      <c r="H10761">
        <v>423851304362147</v>
      </c>
      <c r="I10761">
        <v>371102195929205</v>
      </c>
      <c r="J10761">
        <v>442985937621269</v>
      </c>
      <c r="K10761">
        <v>430830206928375</v>
      </c>
      <c r="L10761">
        <v>450098876882936</v>
      </c>
      <c r="M10761">
        <v>432990559637116</v>
      </c>
      <c r="N10761">
        <v>432907675318992</v>
      </c>
      <c r="O10761">
        <v>480110771957608</v>
      </c>
      <c r="P10761">
        <v>499747483086293</v>
      </c>
      <c r="Q10761">
        <v>380257345499323</v>
      </c>
      <c r="R10761">
        <v>398175014618443</v>
      </c>
      <c r="S10761">
        <v>385682875950036</v>
      </c>
      <c r="T10761">
        <v>436788813878504</v>
      </c>
      <c r="U10761">
        <v>399058251349292</v>
      </c>
      <c r="V10761">
        <v>376443737702115</v>
      </c>
      <c r="W10761">
        <v>303358186521616</v>
      </c>
      <c r="X10761">
        <v>360928400606292</v>
      </c>
      <c r="Y10761">
        <v>344578741216986</v>
      </c>
      <c r="Z10761">
        <v>316793023710897</v>
      </c>
      <c r="AA10761">
        <v>391527734410159</v>
      </c>
      <c r="AB10761">
        <v>263815932543135</v>
      </c>
      <c r="AC10761">
        <v>39368826938625</v>
      </c>
      <c r="AD10761">
        <v>380735155602621</v>
      </c>
      <c r="AE10761">
        <v>328960013947757</v>
      </c>
      <c r="AF10761">
        <v>326995843628836</v>
      </c>
      <c r="AG10761">
        <v>28863823514934</v>
      </c>
      <c r="AH10761">
        <v>37999350550812</v>
      </c>
      <c r="AI10761">
        <v>317099041219217</v>
      </c>
      <c r="AJ10761">
        <v>284705214064325</v>
      </c>
      <c r="AK10761">
        <v>409593273199688</v>
      </c>
      <c r="AL10761">
        <v>451892435968736</v>
      </c>
      <c r="AM10761">
        <v>205711093791564</v>
      </c>
      <c r="AN10761">
        <v>335577951011219</v>
      </c>
      <c r="AO10761">
        <v>454133298678049</v>
      </c>
      <c r="AP10761">
        <v>300044517647106</v>
      </c>
      <c r="AQ10761">
        <v>364716847396095</v>
      </c>
      <c r="AR10761">
        <v>310258687890426</v>
      </c>
      <c r="AS10761">
        <v>353162208238311</v>
      </c>
      <c r="AT10761">
        <v>337137664308627</v>
      </c>
      <c r="AU10761">
        <v>371028829387081</v>
      </c>
      <c r="AV10761">
        <v>19388673227267</v>
      </c>
      <c r="AW10761">
        <v>-13143505451949</v>
      </c>
      <c r="AX10761">
        <v>220486225110669</v>
      </c>
      <c r="AY10761">
        <v>353291164076289</v>
      </c>
      <c r="AZ10761">
        <v>201603471206863</v>
      </c>
      <c r="BA10761">
        <v>235864006491098</v>
      </c>
      <c r="BB10761">
        <v>330531323588501</v>
      </c>
      <c r="BC10761">
        <v>29081514434386</v>
      </c>
      <c r="BD10761">
        <v>191714399510872</v>
      </c>
      <c r="BE10761">
        <v>254095074025127</v>
      </c>
      <c r="BF10761">
        <v>284271364688466</v>
      </c>
      <c r="BG10761">
        <v>406696577783334</v>
      </c>
      <c r="BH10761">
        <v>38346225063057</v>
      </c>
      <c r="BI10761">
        <v>174836685751924</v>
      </c>
      <c r="BJ10761">
        <v>285659595910169</v>
      </c>
      <c r="BK10761">
        <v>276378032559452</v>
      </c>
      <c r="BL10761">
        <v>507821303119741</v>
      </c>
    </row>
    <row r="10762" spans="1:64" x14ac:dyDescent="0.25">
      <c r="A10762" t="s">
        <v>10958</v>
      </c>
      <c r="B10762">
        <v>47724043889548</v>
      </c>
      <c r="C10762">
        <v>47132096351262</v>
      </c>
      <c r="D10762">
        <v>511946327307175</v>
      </c>
      <c r="E10762">
        <v>420203468763629</v>
      </c>
      <c r="F10762">
        <v>451700136813254</v>
      </c>
      <c r="G10762">
        <v>560730321918325</v>
      </c>
      <c r="H10762">
        <v>446089258579228</v>
      </c>
      <c r="I10762">
        <v>497449291413573</v>
      </c>
      <c r="J10762">
        <v>403200667197996</v>
      </c>
      <c r="K10762">
        <v>488349044041132</v>
      </c>
      <c r="L10762">
        <v>329347928775399</v>
      </c>
      <c r="M10762">
        <v>256328800672157</v>
      </c>
      <c r="N10762">
        <v>389675454132596</v>
      </c>
      <c r="O10762">
        <v>316198579413538</v>
      </c>
      <c r="P10762">
        <v>372237716071324</v>
      </c>
      <c r="Q10762">
        <v>328489240041689</v>
      </c>
      <c r="R10762">
        <v>488394174989234</v>
      </c>
      <c r="S10762">
        <v>349081216630438</v>
      </c>
      <c r="T10762">
        <v>463029812151337</v>
      </c>
      <c r="U10762">
        <v>464955037992704</v>
      </c>
      <c r="V10762">
        <v>445933288803269</v>
      </c>
      <c r="W10762">
        <v>475289876777113</v>
      </c>
      <c r="X10762">
        <v>508871385076958</v>
      </c>
      <c r="Y10762">
        <v>403266836495251</v>
      </c>
      <c r="Z10762">
        <v>45416269208089</v>
      </c>
      <c r="AA10762">
        <v>350146331013954</v>
      </c>
      <c r="AB10762">
        <v>368714748526826</v>
      </c>
      <c r="AC10762">
        <v>466097981097955</v>
      </c>
      <c r="AD10762">
        <v>372102421225841</v>
      </c>
      <c r="AE10762">
        <v>636633045927555</v>
      </c>
      <c r="AF10762">
        <v>385373990753996</v>
      </c>
      <c r="AG10762">
        <v>730722327335412</v>
      </c>
      <c r="AH10762">
        <v>717341882636182</v>
      </c>
      <c r="AI10762">
        <v>694310513541885</v>
      </c>
      <c r="AJ10762">
        <v>4869622540085</v>
      </c>
      <c r="AK10762">
        <v>73866067268862</v>
      </c>
      <c r="AL10762">
        <v>701550426985227</v>
      </c>
      <c r="AM10762">
        <v>729805011974323</v>
      </c>
      <c r="AN10762">
        <v>661924822834211</v>
      </c>
      <c r="AO10762">
        <v>874890367586276</v>
      </c>
      <c r="AP10762">
        <v>594014262912123</v>
      </c>
      <c r="AQ10762">
        <v>742755279728962</v>
      </c>
      <c r="AR10762">
        <v>769372637480355</v>
      </c>
      <c r="AS10762">
        <v>717111033532919</v>
      </c>
      <c r="AT10762">
        <v>778957386968957</v>
      </c>
      <c r="AU10762">
        <v>731482310682187</v>
      </c>
      <c r="AV10762">
        <v>341398832981089</v>
      </c>
      <c r="AW10762">
        <v>177000850557996</v>
      </c>
      <c r="AX10762">
        <v>420692972041585</v>
      </c>
      <c r="AY10762">
        <v>445015676365461</v>
      </c>
      <c r="AZ10762">
        <v>322632436277252</v>
      </c>
      <c r="BA10762">
        <v>376404174111185</v>
      </c>
      <c r="BB10762">
        <v>349482178765759</v>
      </c>
      <c r="BC10762">
        <v>394563154895907</v>
      </c>
      <c r="BD10762">
        <v>237513265456055</v>
      </c>
      <c r="BE10762">
        <v>396697154196604</v>
      </c>
      <c r="BF10762">
        <v>396446527962273</v>
      </c>
      <c r="BG10762">
        <v>260404616830521</v>
      </c>
      <c r="BH10762">
        <v>-148318264075505</v>
      </c>
      <c r="BI10762">
        <v>130844950956738</v>
      </c>
      <c r="BJ10762">
        <v>-915193603014065</v>
      </c>
      <c r="BK10762">
        <v>135300332341786</v>
      </c>
      <c r="BL10762">
        <v>333795230599643</v>
      </c>
    </row>
    <row r="10763" spans="1:64" x14ac:dyDescent="0.25">
      <c r="A10763" t="s">
        <v>10959</v>
      </c>
      <c r="B10763">
        <v>912853968770965</v>
      </c>
      <c r="C10763">
        <v>-288736929759299</v>
      </c>
      <c r="D10763">
        <v>-288736929759299</v>
      </c>
      <c r="E10763">
        <v>-11085318004131</v>
      </c>
      <c r="F10763">
        <v>-5988461183833</v>
      </c>
      <c r="G10763">
        <v>-123523292228965</v>
      </c>
      <c r="H10763">
        <v>-305972798054688</v>
      </c>
      <c r="I10763">
        <v>-330508572126326</v>
      </c>
      <c r="J10763">
        <v>-559566010611619</v>
      </c>
      <c r="K10763">
        <v>-995900768585583</v>
      </c>
      <c r="L10763">
        <v>426586511396425</v>
      </c>
      <c r="M10763">
        <v>-147273280842277</v>
      </c>
      <c r="N10763">
        <v>-80857570779475</v>
      </c>
      <c r="O10763">
        <v>-13843051643348</v>
      </c>
      <c r="P10763">
        <v>-12246339974309</v>
      </c>
      <c r="Q10763">
        <v>-288021694550275</v>
      </c>
      <c r="R10763">
        <v>-631168168029248</v>
      </c>
      <c r="S10763">
        <v>-156107407687401</v>
      </c>
      <c r="T10763">
        <v>264914514099535</v>
      </c>
      <c r="U10763">
        <v>107248338398484</v>
      </c>
      <c r="V10763">
        <v>-516907218327936</v>
      </c>
      <c r="W10763">
        <v>-118367595259546</v>
      </c>
      <c r="X10763">
        <v>131251067084343</v>
      </c>
      <c r="Y10763">
        <v>993290173067752</v>
      </c>
      <c r="Z10763">
        <v>293012078756662</v>
      </c>
      <c r="AA10763">
        <v>-125955377663559</v>
      </c>
      <c r="AB10763">
        <v>983348157554257</v>
      </c>
      <c r="AC10763">
        <v>127977467140288</v>
      </c>
      <c r="AD10763">
        <v>288567479492102</v>
      </c>
      <c r="AE10763">
        <v>103830153113385</v>
      </c>
      <c r="AF10763">
        <v>-702292123066492</v>
      </c>
      <c r="AG10763">
        <v>135295569148597</v>
      </c>
      <c r="AH10763">
        <v>162024376234139</v>
      </c>
      <c r="AI10763">
        <v>194268407277433</v>
      </c>
      <c r="AJ10763">
        <v>850112942164628</v>
      </c>
      <c r="AK10763">
        <v>-796519475845925</v>
      </c>
      <c r="AL10763">
        <v>150299615992538</v>
      </c>
      <c r="AM10763">
        <v>915966977348116</v>
      </c>
      <c r="AN10763">
        <v>-499432244846561</v>
      </c>
      <c r="AO10763">
        <v>-125915719246499</v>
      </c>
      <c r="AP10763">
        <v>-200739934143228</v>
      </c>
      <c r="AQ10763">
        <v>-151898190273934</v>
      </c>
      <c r="AR10763">
        <v>-289746448662043</v>
      </c>
      <c r="AS10763">
        <v>-288736929759299</v>
      </c>
      <c r="AT10763">
        <v>-158918824855306</v>
      </c>
      <c r="AU10763">
        <v>-288736929759299</v>
      </c>
      <c r="AV10763">
        <v>-288736929759299</v>
      </c>
      <c r="AW10763">
        <v>-288736929759299</v>
      </c>
      <c r="AX10763">
        <v>-175874540228527</v>
      </c>
      <c r="AY10763">
        <v>-288736929759299</v>
      </c>
      <c r="AZ10763">
        <v>-152433504387647</v>
      </c>
      <c r="BA10763">
        <v>-168958955133479</v>
      </c>
      <c r="BB10763">
        <v>-110896655227338</v>
      </c>
      <c r="BC10763">
        <v>-149122931858445</v>
      </c>
      <c r="BD10763">
        <v>-288736929759299</v>
      </c>
      <c r="BE10763">
        <v>-24433938327454</v>
      </c>
      <c r="BF10763">
        <v>-103078530917795</v>
      </c>
      <c r="BG10763">
        <v>-119561310737472</v>
      </c>
      <c r="BH10763">
        <v>-198418883716418</v>
      </c>
      <c r="BI10763">
        <v>157185816754499</v>
      </c>
      <c r="BJ10763">
        <v>-208074778664278</v>
      </c>
      <c r="BK10763">
        <v>-179711586440533</v>
      </c>
      <c r="BL10763">
        <v>-95582838804439</v>
      </c>
    </row>
    <row r="10764" spans="1:64" x14ac:dyDescent="0.25">
      <c r="A10764" t="s">
        <v>10960</v>
      </c>
      <c r="B10764">
        <v>786465696264399</v>
      </c>
      <c r="C10764">
        <v>729719786176293</v>
      </c>
      <c r="D10764">
        <v>790297540676212</v>
      </c>
      <c r="E10764">
        <v>807102139380953</v>
      </c>
      <c r="F10764">
        <v>818117975394429</v>
      </c>
      <c r="G10764">
        <v>623894250752331</v>
      </c>
      <c r="H10764">
        <v>700294644386328</v>
      </c>
      <c r="I10764">
        <v>70128963221609</v>
      </c>
      <c r="J10764">
        <v>715222544587658</v>
      </c>
      <c r="K10764">
        <v>681801469899402</v>
      </c>
      <c r="L10764">
        <v>700369973728404</v>
      </c>
      <c r="M10764">
        <v>675330582244992</v>
      </c>
      <c r="N10764">
        <v>695569073014378</v>
      </c>
      <c r="O10764">
        <v>68022057346068</v>
      </c>
      <c r="P10764">
        <v>728556845360642</v>
      </c>
      <c r="Q10764">
        <v>696565366473348</v>
      </c>
      <c r="R10764">
        <v>660335350155902</v>
      </c>
      <c r="S10764">
        <v>633751562803377</v>
      </c>
      <c r="T10764">
        <v>635185749475775</v>
      </c>
      <c r="U10764">
        <v>686885383204418</v>
      </c>
      <c r="V10764">
        <v>629984563995572</v>
      </c>
      <c r="W10764">
        <v>633375972329745</v>
      </c>
      <c r="X10764">
        <v>584497153573411</v>
      </c>
      <c r="Y10764">
        <v>586854540743337</v>
      </c>
      <c r="Z10764">
        <v>549264016149546</v>
      </c>
      <c r="AA10764">
        <v>662701893070209</v>
      </c>
      <c r="AB10764">
        <v>625129473354278</v>
      </c>
      <c r="AC10764">
        <v>700292540332072</v>
      </c>
      <c r="AD10764">
        <v>631657368791072</v>
      </c>
      <c r="AE10764">
        <v>631582055384395</v>
      </c>
      <c r="AF10764">
        <v>649406466325759</v>
      </c>
      <c r="AG10764">
        <v>720602619511714</v>
      </c>
      <c r="AH10764">
        <v>670497666814073</v>
      </c>
      <c r="AI10764">
        <v>637300577226326</v>
      </c>
      <c r="AJ10764">
        <v>599262630570022</v>
      </c>
      <c r="AK10764">
        <v>479192146451947</v>
      </c>
      <c r="AL10764">
        <v>517369775936248</v>
      </c>
      <c r="AM10764">
        <v>462451552214088</v>
      </c>
      <c r="AN10764">
        <v>700078480040758</v>
      </c>
      <c r="AO10764">
        <v>698745957939144</v>
      </c>
      <c r="AP10764">
        <v>566012076798614</v>
      </c>
      <c r="AQ10764">
        <v>600913588734043</v>
      </c>
      <c r="AR10764">
        <v>630581262615531</v>
      </c>
      <c r="AS10764">
        <v>512828324654315</v>
      </c>
      <c r="AT10764">
        <v>552720975718835</v>
      </c>
      <c r="AU10764">
        <v>495564519130456</v>
      </c>
      <c r="AV10764">
        <v>397814413930618</v>
      </c>
      <c r="AW10764">
        <v>137294149409458</v>
      </c>
      <c r="AX10764">
        <v>595554859550938</v>
      </c>
      <c r="AY10764">
        <v>521171146332289</v>
      </c>
      <c r="AZ10764">
        <v>443946523777333</v>
      </c>
      <c r="BA10764">
        <v>703513245561593</v>
      </c>
      <c r="BB10764">
        <v>602504736965677</v>
      </c>
      <c r="BC10764">
        <v>616835680320851</v>
      </c>
      <c r="BD10764">
        <v>70957799489101</v>
      </c>
      <c r="BE10764">
        <v>580687947818224</v>
      </c>
      <c r="BF10764">
        <v>618503061260002</v>
      </c>
      <c r="BG10764">
        <v>519427754880633</v>
      </c>
      <c r="BH10764">
        <v>64261376691094</v>
      </c>
      <c r="BI10764">
        <v>654682846546653</v>
      </c>
      <c r="BJ10764">
        <v>646416640833225</v>
      </c>
      <c r="BK10764">
        <v>667167876160213</v>
      </c>
      <c r="BL10764">
        <v>63548513398594</v>
      </c>
    </row>
    <row r="10765" spans="1:64" x14ac:dyDescent="0.25">
      <c r="A10765" t="s">
        <v>10961</v>
      </c>
      <c r="B10765">
        <v>408762287830424</v>
      </c>
      <c r="C10765">
        <v>343262318341395</v>
      </c>
      <c r="D10765">
        <v>390048916648481</v>
      </c>
      <c r="E10765">
        <v>458052855671064</v>
      </c>
      <c r="F10765">
        <v>407546710354863</v>
      </c>
      <c r="G10765">
        <v>570739057196766</v>
      </c>
      <c r="H10765">
        <v>595194272298949</v>
      </c>
      <c r="I10765">
        <v>638203587905717</v>
      </c>
      <c r="J10765">
        <v>721250787844948</v>
      </c>
      <c r="K10765">
        <v>632747607854045</v>
      </c>
      <c r="L10765">
        <v>546293372189936</v>
      </c>
      <c r="M10765">
        <v>601060009626269</v>
      </c>
      <c r="N10765">
        <v>625246350426339</v>
      </c>
      <c r="O10765">
        <v>682379527850067</v>
      </c>
      <c r="P10765">
        <v>657719060879567</v>
      </c>
      <c r="Q10765">
        <v>607132579976941</v>
      </c>
      <c r="R10765">
        <v>644300917818715</v>
      </c>
      <c r="S10765">
        <v>659433353821317</v>
      </c>
      <c r="T10765">
        <v>637431954414074</v>
      </c>
      <c r="U10765">
        <v>696433678036855</v>
      </c>
      <c r="V10765">
        <v>511307168348924</v>
      </c>
      <c r="W10765">
        <v>691658714406949</v>
      </c>
      <c r="X10765">
        <v>589133608115831</v>
      </c>
      <c r="Y10765">
        <v>53970155138715</v>
      </c>
      <c r="Z10765">
        <v>516581123805043</v>
      </c>
      <c r="AA10765">
        <v>544753859851449</v>
      </c>
      <c r="AB10765">
        <v>543126792959806</v>
      </c>
      <c r="AC10765">
        <v>619298772109499</v>
      </c>
      <c r="AD10765">
        <v>494785197749563</v>
      </c>
      <c r="AE10765">
        <v>67121247752007</v>
      </c>
      <c r="AF10765">
        <v>547757217820058</v>
      </c>
      <c r="AG10765">
        <v>690795168661006</v>
      </c>
      <c r="AH10765">
        <v>630109481385058</v>
      </c>
      <c r="AI10765">
        <v>530280114374088</v>
      </c>
      <c r="AJ10765">
        <v>53000093726145</v>
      </c>
      <c r="AK10765">
        <v>413837981594794</v>
      </c>
      <c r="AL10765">
        <v>659298519356458</v>
      </c>
      <c r="AM10765">
        <v>591382173216136</v>
      </c>
      <c r="AN10765">
        <v>757623675003934</v>
      </c>
      <c r="AO10765">
        <v>564233254229888</v>
      </c>
      <c r="AP10765">
        <v>538869248453359</v>
      </c>
      <c r="AQ10765">
        <v>516013680061293</v>
      </c>
      <c r="AR10765">
        <v>644271077330847</v>
      </c>
      <c r="AS10765">
        <v>884625241064932</v>
      </c>
      <c r="AT10765">
        <v>858823621773055</v>
      </c>
      <c r="AU10765">
        <v>841212461560414</v>
      </c>
      <c r="AV10765">
        <v>445247897273427</v>
      </c>
      <c r="AW10765">
        <v>600202565391014</v>
      </c>
      <c r="AX10765">
        <v>53071893807396</v>
      </c>
      <c r="AY10765">
        <v>39655840707993</v>
      </c>
      <c r="AZ10765">
        <v>546989315085003</v>
      </c>
      <c r="BA10765">
        <v>490695801617242</v>
      </c>
      <c r="BB10765">
        <v>52275024007656</v>
      </c>
      <c r="BC10765">
        <v>719671679583136</v>
      </c>
      <c r="BD10765">
        <v>440306115230355</v>
      </c>
      <c r="BE10765">
        <v>494833323154923</v>
      </c>
      <c r="BF10765">
        <v>553690078694971</v>
      </c>
      <c r="BG10765">
        <v>679871919737587</v>
      </c>
      <c r="BH10765">
        <v>467063156014468</v>
      </c>
      <c r="BI10765">
        <v>654847930645621</v>
      </c>
      <c r="BJ10765">
        <v>837764854292388</v>
      </c>
      <c r="BK10765">
        <v>542850029158822</v>
      </c>
      <c r="BL10765">
        <v>492944749198293</v>
      </c>
    </row>
    <row r="10766" spans="1:64" x14ac:dyDescent="0.25">
      <c r="A10766" t="s">
        <v>10962</v>
      </c>
      <c r="B10766">
        <v>-288736929759299</v>
      </c>
      <c r="C10766">
        <v>-288736929759299</v>
      </c>
      <c r="D10766">
        <v>-288736929759299</v>
      </c>
      <c r="E10766">
        <v>-288736929759299</v>
      </c>
      <c r="F10766">
        <v>-288736929759299</v>
      </c>
      <c r="G10766">
        <v>-288736929759299</v>
      </c>
      <c r="H10766">
        <v>-288736929759299</v>
      </c>
      <c r="I10766">
        <v>-270815884297933</v>
      </c>
      <c r="J10766">
        <v>-288736929759299</v>
      </c>
      <c r="K10766">
        <v>-288736929759299</v>
      </c>
      <c r="L10766">
        <v>-288736929759299</v>
      </c>
      <c r="M10766">
        <v>-288736929759299</v>
      </c>
      <c r="N10766">
        <v>-230775400580251</v>
      </c>
      <c r="O10766">
        <v>-256380695776174</v>
      </c>
      <c r="P10766">
        <v>-288736929759299</v>
      </c>
      <c r="Q10766">
        <v>-288736929759299</v>
      </c>
      <c r="R10766">
        <v>-288736929759299</v>
      </c>
      <c r="S10766">
        <v>-288736929759299</v>
      </c>
      <c r="T10766">
        <v>-288736929759299</v>
      </c>
      <c r="U10766">
        <v>-288736929759299</v>
      </c>
      <c r="V10766">
        <v>-288736929759299</v>
      </c>
      <c r="W10766">
        <v>-288736929759299</v>
      </c>
      <c r="X10766">
        <v>-288736929759299</v>
      </c>
      <c r="Y10766">
        <v>-288736929759299</v>
      </c>
      <c r="Z10766">
        <v>-171425300600003</v>
      </c>
      <c r="AA10766">
        <v>-288736929759299</v>
      </c>
      <c r="AB10766">
        <v>-288736929759299</v>
      </c>
      <c r="AC10766">
        <v>-288736929759299</v>
      </c>
      <c r="AD10766">
        <v>-288736929759299</v>
      </c>
      <c r="AE10766">
        <v>-288736929759299</v>
      </c>
      <c r="AF10766">
        <v>-288736929759299</v>
      </c>
      <c r="AG10766">
        <v>-288736929759299</v>
      </c>
      <c r="AH10766">
        <v>-288736929759299</v>
      </c>
      <c r="AI10766">
        <v>-288736929759299</v>
      </c>
      <c r="AJ10766">
        <v>-250269900715758</v>
      </c>
      <c r="AK10766">
        <v>-288736929759299</v>
      </c>
      <c r="AL10766">
        <v>-288736929759299</v>
      </c>
      <c r="AM10766">
        <v>-288736929759299</v>
      </c>
      <c r="AN10766">
        <v>38593857569866</v>
      </c>
      <c r="AO10766">
        <v>468971365372515</v>
      </c>
      <c r="AP10766">
        <v>-288736929759299</v>
      </c>
      <c r="AQ10766">
        <v>543920467824901</v>
      </c>
      <c r="AR10766">
        <v>438414076827427</v>
      </c>
      <c r="AS10766">
        <v>-182337849743153</v>
      </c>
      <c r="AT10766">
        <v>-288736929759299</v>
      </c>
      <c r="AU10766">
        <v>-288736929759299</v>
      </c>
      <c r="AV10766">
        <v>-545925244883107</v>
      </c>
      <c r="AW10766">
        <v>-195495369009115</v>
      </c>
      <c r="AX10766">
        <v>-288736929759299</v>
      </c>
      <c r="AY10766">
        <v>-288736929759299</v>
      </c>
      <c r="AZ10766">
        <v>-288736929759299</v>
      </c>
      <c r="BA10766">
        <v>120181792024826</v>
      </c>
      <c r="BB10766">
        <v>-288736929759299</v>
      </c>
      <c r="BC10766">
        <v>-288736929759299</v>
      </c>
      <c r="BD10766">
        <v>-17003449133252</v>
      </c>
      <c r="BE10766">
        <v>-288736929759299</v>
      </c>
      <c r="BF10766">
        <v>-288736929759299</v>
      </c>
      <c r="BG10766">
        <v>-288736929759299</v>
      </c>
      <c r="BH10766">
        <v>-288736929759299</v>
      </c>
      <c r="BI10766">
        <v>400860669659353</v>
      </c>
      <c r="BJ10766">
        <v>-198327849483391</v>
      </c>
      <c r="BK10766">
        <v>-288736929759299</v>
      </c>
      <c r="BL10766">
        <v>-288736929759299</v>
      </c>
    </row>
    <row r="10767" spans="1:64" x14ac:dyDescent="0.25">
      <c r="A10767" t="s">
        <v>10963</v>
      </c>
      <c r="B10767">
        <v>-288736929759299</v>
      </c>
      <c r="C10767">
        <v>-288736929759299</v>
      </c>
      <c r="D10767">
        <v>-288736929759299</v>
      </c>
      <c r="E10767">
        <v>-288736929759299</v>
      </c>
      <c r="F10767">
        <v>-288736929759299</v>
      </c>
      <c r="G10767">
        <v>-288736929759299</v>
      </c>
      <c r="H10767">
        <v>-288736929759299</v>
      </c>
      <c r="I10767">
        <v>982418841570846</v>
      </c>
      <c r="J10767">
        <v>-288736929759299</v>
      </c>
      <c r="K10767">
        <v>-149073399669219</v>
      </c>
      <c r="L10767">
        <v>-288736929759299</v>
      </c>
      <c r="M10767">
        <v>-264060905703792</v>
      </c>
      <c r="N10767">
        <v>-524202606029716</v>
      </c>
      <c r="O10767">
        <v>4866574590146</v>
      </c>
      <c r="P10767">
        <v>-288736929759299</v>
      </c>
      <c r="Q10767">
        <v>157542417945661</v>
      </c>
      <c r="R10767">
        <v>-550674978481799</v>
      </c>
      <c r="S10767">
        <v>-288736929759299</v>
      </c>
      <c r="T10767">
        <v>-210976673754877</v>
      </c>
      <c r="U10767">
        <v>-288736929759299</v>
      </c>
      <c r="V10767">
        <v>106702010556862</v>
      </c>
      <c r="W10767">
        <v>-288736929759299</v>
      </c>
      <c r="X10767">
        <v>-288736929759299</v>
      </c>
      <c r="Y10767">
        <v>326119593941819</v>
      </c>
      <c r="Z10767">
        <v>407767370946071</v>
      </c>
      <c r="AA10767">
        <v>547865709017296</v>
      </c>
      <c r="AB10767">
        <v>420122766776373</v>
      </c>
      <c r="AC10767">
        <v>602624367739684</v>
      </c>
      <c r="AD10767">
        <v>517172914545973</v>
      </c>
      <c r="AE10767">
        <v>-134102671470637</v>
      </c>
      <c r="AF10767">
        <v>71320304059897</v>
      </c>
      <c r="AG10767">
        <v>288281823742045</v>
      </c>
      <c r="AH10767">
        <v>-510506531324515</v>
      </c>
      <c r="AI10767">
        <v>-288736929759299</v>
      </c>
      <c r="AJ10767">
        <v>506813669618811</v>
      </c>
      <c r="AK10767">
        <v>38343659918537</v>
      </c>
      <c r="AL10767">
        <v>-413495073606665</v>
      </c>
      <c r="AM10767">
        <v>-313548685101103</v>
      </c>
      <c r="AN10767">
        <v>-926066663513398</v>
      </c>
      <c r="AO10767">
        <v>291690679768191</v>
      </c>
      <c r="AP10767">
        <v>623913177036207</v>
      </c>
      <c r="AQ10767">
        <v>-12127351522551</v>
      </c>
      <c r="AR10767">
        <v>692170468452653</v>
      </c>
      <c r="AS10767">
        <v>759303446001429</v>
      </c>
      <c r="AT10767">
        <v>-193050017120883</v>
      </c>
      <c r="AU10767">
        <v>-331659166111196</v>
      </c>
      <c r="AV10767">
        <v>489172676063948</v>
      </c>
      <c r="AW10767">
        <v>436059079455211</v>
      </c>
      <c r="AX10767">
        <v>819605016729938</v>
      </c>
      <c r="AY10767">
        <v>859062448573382</v>
      </c>
      <c r="AZ10767">
        <v>100398595999636</v>
      </c>
      <c r="BA10767">
        <v>103741928076168</v>
      </c>
      <c r="BB10767">
        <v>643865352365775</v>
      </c>
      <c r="BC10767">
        <v>107827540905585</v>
      </c>
      <c r="BD10767">
        <v>103841963699237</v>
      </c>
      <c r="BE10767">
        <v>106241231309564</v>
      </c>
      <c r="BF10767">
        <v>890504280629346</v>
      </c>
      <c r="BG10767">
        <v>67767063286472</v>
      </c>
      <c r="BH10767">
        <v>408373517050361</v>
      </c>
      <c r="BI10767">
        <v>840055156920937</v>
      </c>
      <c r="BJ10767">
        <v>908843036066092</v>
      </c>
      <c r="BK10767">
        <v>737790457002034</v>
      </c>
      <c r="BL10767">
        <v>57525849719089</v>
      </c>
    </row>
    <row r="10768" spans="1:64" x14ac:dyDescent="0.25">
      <c r="A10768" t="s">
        <v>10964</v>
      </c>
      <c r="B10768">
        <v>681740894434683</v>
      </c>
      <c r="C10768">
        <v>59288721758604</v>
      </c>
      <c r="D10768">
        <v>508832228894859</v>
      </c>
      <c r="E10768">
        <v>655390474880338</v>
      </c>
      <c r="F10768">
        <v>706839374787651</v>
      </c>
      <c r="G10768">
        <v>409054703823255</v>
      </c>
      <c r="H10768">
        <v>471578452287633</v>
      </c>
      <c r="I10768">
        <v>334494790047985</v>
      </c>
      <c r="J10768">
        <v>429795307271569</v>
      </c>
      <c r="K10768">
        <v>533370113091338</v>
      </c>
      <c r="L10768">
        <v>42809588515527</v>
      </c>
      <c r="M10768">
        <v>23094780411351</v>
      </c>
      <c r="N10768">
        <v>368688794159572</v>
      </c>
      <c r="O10768">
        <v>362063421853387</v>
      </c>
      <c r="P10768">
        <v>437628315543474</v>
      </c>
      <c r="Q10768">
        <v>305381377412791</v>
      </c>
      <c r="R10768">
        <v>45068299446153</v>
      </c>
      <c r="S10768">
        <v>34848931226857</v>
      </c>
      <c r="T10768">
        <v>584089634232291</v>
      </c>
      <c r="U10768">
        <v>434751822653744</v>
      </c>
      <c r="V10768">
        <v>426045475111546</v>
      </c>
      <c r="W10768">
        <v>446699898164505</v>
      </c>
      <c r="X10768">
        <v>658583176341978</v>
      </c>
      <c r="Y10768">
        <v>366955554549401</v>
      </c>
      <c r="Z10768">
        <v>273591851376912</v>
      </c>
      <c r="AA10768">
        <v>312101230172335</v>
      </c>
      <c r="AB10768">
        <v>600828534770631</v>
      </c>
      <c r="AC10768">
        <v>277380248015724</v>
      </c>
      <c r="AD10768">
        <v>530682251599154</v>
      </c>
      <c r="AE10768">
        <v>393635021629768</v>
      </c>
      <c r="AF10768">
        <v>34141935167576</v>
      </c>
      <c r="AG10768">
        <v>362008272706862</v>
      </c>
      <c r="AH10768">
        <v>241986089487076</v>
      </c>
      <c r="AI10768">
        <v>342599268658038</v>
      </c>
      <c r="AJ10768">
        <v>496901162242398</v>
      </c>
      <c r="AK10768">
        <v>487665809516798</v>
      </c>
      <c r="AL10768">
        <v>302406260404229</v>
      </c>
      <c r="AM10768">
        <v>317107521614888</v>
      </c>
      <c r="AN10768">
        <v>404712166130623</v>
      </c>
      <c r="AO10768">
        <v>165898704847958</v>
      </c>
      <c r="AP10768">
        <v>307454427147911</v>
      </c>
      <c r="AQ10768">
        <v>2686780466567</v>
      </c>
      <c r="AR10768">
        <v>531867773205928</v>
      </c>
      <c r="AS10768">
        <v>195083625991991</v>
      </c>
      <c r="AT10768">
        <v>102113285786458</v>
      </c>
      <c r="AU10768">
        <v>246226121275401</v>
      </c>
      <c r="AV10768">
        <v>476879635290048</v>
      </c>
      <c r="AW10768">
        <v>643255426001312</v>
      </c>
      <c r="AX10768">
        <v>260470373037083</v>
      </c>
      <c r="AY10768">
        <v>135103471459528</v>
      </c>
      <c r="AZ10768">
        <v>129045427855932</v>
      </c>
      <c r="BA10768">
        <v>337300666735543</v>
      </c>
      <c r="BB10768">
        <v>266854870681313</v>
      </c>
      <c r="BC10768">
        <v>397056194190768</v>
      </c>
      <c r="BD10768">
        <v>340710549971536</v>
      </c>
      <c r="BE10768">
        <v>430718959389512</v>
      </c>
      <c r="BF10768">
        <v>245196868037435</v>
      </c>
      <c r="BG10768">
        <v>-288736929759299</v>
      </c>
      <c r="BH10768">
        <v>528303063419724</v>
      </c>
      <c r="BI10768">
        <v>217776423262671</v>
      </c>
      <c r="BJ10768">
        <v>494856888174606</v>
      </c>
      <c r="BK10768">
        <v>375956190908638</v>
      </c>
      <c r="BL10768">
        <v>138186397484404</v>
      </c>
    </row>
    <row r="10769" spans="1:64" x14ac:dyDescent="0.25">
      <c r="A10769" t="s">
        <v>10965</v>
      </c>
      <c r="B10769">
        <v>-375547611791941</v>
      </c>
      <c r="C10769">
        <v>-288736929759299</v>
      </c>
      <c r="D10769">
        <v>319435115028577</v>
      </c>
      <c r="E10769">
        <v>-288736929759299</v>
      </c>
      <c r="F10769">
        <v>-275353739890743</v>
      </c>
      <c r="G10769">
        <v>18622564465608</v>
      </c>
      <c r="H10769">
        <v>257865669275934</v>
      </c>
      <c r="I10769">
        <v>108885970192367</v>
      </c>
      <c r="J10769">
        <v>138615478064701</v>
      </c>
      <c r="K10769">
        <v>151977762259758</v>
      </c>
      <c r="L10769">
        <v>460584343005996</v>
      </c>
      <c r="M10769">
        <v>243992701894364</v>
      </c>
      <c r="N10769">
        <v>109536630059823</v>
      </c>
      <c r="O10769">
        <v>-47547563423073</v>
      </c>
      <c r="P10769">
        <v>-236078094721413</v>
      </c>
      <c r="Q10769">
        <v>129047139442841</v>
      </c>
      <c r="R10769">
        <v>268841786195803</v>
      </c>
      <c r="S10769">
        <v>114594592970064</v>
      </c>
      <c r="T10769">
        <v>138451991499367</v>
      </c>
      <c r="U10769">
        <v>308105798574808</v>
      </c>
      <c r="V10769">
        <v>140120085102958</v>
      </c>
      <c r="W10769">
        <v>170826339017679</v>
      </c>
      <c r="X10769">
        <v>276793991679456</v>
      </c>
      <c r="Y10769">
        <v>146781627258049</v>
      </c>
      <c r="Z10769">
        <v>245416842664129</v>
      </c>
      <c r="AA10769">
        <v>-496085881101096</v>
      </c>
      <c r="AB10769">
        <v>212638718433265</v>
      </c>
      <c r="AC10769">
        <v>-234208525506035</v>
      </c>
      <c r="AD10769">
        <v>162727972537506</v>
      </c>
      <c r="AE10769">
        <v>209324343045222</v>
      </c>
      <c r="AF10769">
        <v>240310022645481</v>
      </c>
      <c r="AG10769">
        <v>215839335581601</v>
      </c>
      <c r="AH10769">
        <v>165828550117686</v>
      </c>
      <c r="AI10769">
        <v>369353291753128</v>
      </c>
      <c r="AJ10769">
        <v>411826197466104</v>
      </c>
      <c r="AK10769">
        <v>-288736929759299</v>
      </c>
      <c r="AL10769">
        <v>-146899266027597</v>
      </c>
      <c r="AM10769">
        <v>-288736929759299</v>
      </c>
      <c r="AN10769">
        <v>-288736929759299</v>
      </c>
      <c r="AO10769">
        <v>-194830687527544</v>
      </c>
      <c r="AP10769">
        <v>214048474303558</v>
      </c>
      <c r="AQ10769">
        <v>133869859739755</v>
      </c>
      <c r="AR10769">
        <v>123766134432251</v>
      </c>
      <c r="AS10769">
        <v>261307766433663</v>
      </c>
      <c r="AT10769">
        <v>219095112745182</v>
      </c>
      <c r="AU10769">
        <v>316012157717429</v>
      </c>
      <c r="AV10769">
        <v>312776694114593</v>
      </c>
      <c r="AW10769">
        <v>451726777656194</v>
      </c>
      <c r="AX10769">
        <v>184248697872273</v>
      </c>
      <c r="AY10769">
        <v>-299695302105589</v>
      </c>
      <c r="AZ10769">
        <v>-196375599784289</v>
      </c>
      <c r="BA10769">
        <v>127710493155644</v>
      </c>
      <c r="BB10769">
        <v>966942145945397</v>
      </c>
      <c r="BC10769">
        <v>-341164379677547</v>
      </c>
      <c r="BD10769">
        <v>15275316645983</v>
      </c>
      <c r="BE10769">
        <v>-59367774149422</v>
      </c>
      <c r="BF10769">
        <v>-288736929759299</v>
      </c>
      <c r="BG10769">
        <v>490916125964643</v>
      </c>
      <c r="BH10769">
        <v>-288736929759299</v>
      </c>
      <c r="BI10769">
        <v>152149222616432</v>
      </c>
      <c r="BJ10769">
        <v>-306987190443601</v>
      </c>
      <c r="BK10769">
        <v>865898045751714</v>
      </c>
      <c r="BL10769">
        <v>-222383351737313</v>
      </c>
    </row>
    <row r="10770" spans="1:64" x14ac:dyDescent="0.25">
      <c r="A10770" t="s">
        <v>10966</v>
      </c>
      <c r="B10770">
        <v>543863192723574</v>
      </c>
      <c r="C10770">
        <v>442450014723901</v>
      </c>
      <c r="D10770">
        <v>46019794220372</v>
      </c>
      <c r="E10770">
        <v>499785287020928</v>
      </c>
      <c r="F10770">
        <v>487492221307269</v>
      </c>
      <c r="G10770">
        <v>450092186901131</v>
      </c>
      <c r="H10770">
        <v>372617243187519</v>
      </c>
      <c r="I10770">
        <v>401730711930037</v>
      </c>
      <c r="J10770">
        <v>363998541270514</v>
      </c>
      <c r="K10770">
        <v>381027708152112</v>
      </c>
      <c r="L10770">
        <v>489252717321348</v>
      </c>
      <c r="M10770">
        <v>519199432232624</v>
      </c>
      <c r="N10770">
        <v>503247844008953</v>
      </c>
      <c r="O10770">
        <v>493284273553967</v>
      </c>
      <c r="P10770">
        <v>491997953403632</v>
      </c>
      <c r="Q10770">
        <v>63389047278481</v>
      </c>
      <c r="R10770">
        <v>680805743828256</v>
      </c>
      <c r="S10770">
        <v>658255546182366</v>
      </c>
      <c r="T10770">
        <v>579028814115544</v>
      </c>
      <c r="U10770">
        <v>587247085392567</v>
      </c>
      <c r="V10770">
        <v>677424256425944</v>
      </c>
      <c r="W10770">
        <v>69639521686382</v>
      </c>
      <c r="X10770">
        <v>662924398399723</v>
      </c>
      <c r="Y10770">
        <v>597328067841556</v>
      </c>
      <c r="Z10770">
        <v>710129084743391</v>
      </c>
      <c r="AA10770">
        <v>614813909814911</v>
      </c>
      <c r="AB10770">
        <v>572195368011475</v>
      </c>
      <c r="AC10770">
        <v>607106903355966</v>
      </c>
      <c r="AD10770">
        <v>534945478267598</v>
      </c>
      <c r="AE10770">
        <v>636663425605103</v>
      </c>
      <c r="AF10770">
        <v>618781732408262</v>
      </c>
      <c r="AG10770">
        <v>680366269989631</v>
      </c>
      <c r="AH10770">
        <v>641273045787321</v>
      </c>
      <c r="AI10770">
        <v>668453547924293</v>
      </c>
      <c r="AJ10770">
        <v>599877762443289</v>
      </c>
      <c r="AK10770">
        <v>642991559822401</v>
      </c>
      <c r="AL10770">
        <v>550844532557853</v>
      </c>
      <c r="AM10770">
        <v>599176518037366</v>
      </c>
      <c r="AN10770">
        <v>721374366640877</v>
      </c>
      <c r="AO10770">
        <v>908179749798189</v>
      </c>
      <c r="AP10770">
        <v>749584413204671</v>
      </c>
      <c r="AQ10770">
        <v>801292180562546</v>
      </c>
      <c r="AR10770">
        <v>743478876391491</v>
      </c>
      <c r="AS10770">
        <v>65390571327476</v>
      </c>
      <c r="AT10770">
        <v>61026272721507</v>
      </c>
      <c r="AU10770">
        <v>666118204247211</v>
      </c>
      <c r="AV10770">
        <v>529607974540295</v>
      </c>
      <c r="AW10770">
        <v>447483894606773</v>
      </c>
      <c r="AX10770">
        <v>5022120542032</v>
      </c>
      <c r="AY10770">
        <v>416783542076172</v>
      </c>
      <c r="AZ10770">
        <v>539861177389422</v>
      </c>
      <c r="BA10770">
        <v>643775802324139</v>
      </c>
      <c r="BB10770">
        <v>641756688438308</v>
      </c>
      <c r="BC10770">
        <v>791182330447286</v>
      </c>
      <c r="BD10770">
        <v>714395817489428</v>
      </c>
      <c r="BE10770">
        <v>746490894335377</v>
      </c>
      <c r="BF10770">
        <v>517805069776204</v>
      </c>
      <c r="BG10770">
        <v>521030697820192</v>
      </c>
      <c r="BH10770">
        <v>467443219719874</v>
      </c>
      <c r="BI10770">
        <v>76158360061755</v>
      </c>
      <c r="BJ10770">
        <v>693708667764439</v>
      </c>
      <c r="BK10770">
        <v>764868340693519</v>
      </c>
      <c r="BL10770">
        <v>525446868372041</v>
      </c>
    </row>
    <row r="10771" spans="1:64" x14ac:dyDescent="0.25">
      <c r="A10771" t="s">
        <v>10967</v>
      </c>
      <c r="B10771">
        <v>-324982018282586</v>
      </c>
      <c r="C10771">
        <v>-288736929759299</v>
      </c>
      <c r="D10771">
        <v>-115243938957829</v>
      </c>
      <c r="E10771">
        <v>-344649398888962</v>
      </c>
      <c r="F10771">
        <v>-288736929759299</v>
      </c>
      <c r="G10771">
        <v>-288736929759299</v>
      </c>
      <c r="H10771">
        <v>-194265839913231</v>
      </c>
      <c r="I10771">
        <v>-228540460893943</v>
      </c>
      <c r="J10771">
        <v>-246300671112089</v>
      </c>
      <c r="K10771">
        <v>-288736929759299</v>
      </c>
      <c r="L10771">
        <v>-103080891940812</v>
      </c>
      <c r="M10771">
        <v>-137583145460357</v>
      </c>
      <c r="N10771">
        <v>-288736929759299</v>
      </c>
      <c r="O10771">
        <v>600493267836996</v>
      </c>
      <c r="P10771">
        <v>-244059872869183</v>
      </c>
      <c r="Q10771">
        <v>-141103955604265</v>
      </c>
      <c r="R10771">
        <v>275576957939064</v>
      </c>
      <c r="S10771">
        <v>166711085185513</v>
      </c>
      <c r="T10771">
        <v>100951725491329</v>
      </c>
      <c r="U10771">
        <v>199905224742345</v>
      </c>
      <c r="V10771">
        <v>461066649448529</v>
      </c>
      <c r="W10771">
        <v>125905945342515</v>
      </c>
      <c r="X10771">
        <v>102333363645175</v>
      </c>
      <c r="Y10771">
        <v>126167025114547</v>
      </c>
      <c r="Z10771">
        <v>655830400700502</v>
      </c>
      <c r="AA10771">
        <v>-288736929759299</v>
      </c>
      <c r="AB10771">
        <v>-429862280264713</v>
      </c>
      <c r="AC10771">
        <v>106661208999134</v>
      </c>
      <c r="AD10771">
        <v>167526569941146</v>
      </c>
      <c r="AE10771">
        <v>154364555274433</v>
      </c>
      <c r="AF10771">
        <v>-30250337806869</v>
      </c>
      <c r="AG10771">
        <v>202346470116345</v>
      </c>
      <c r="AH10771">
        <v>204051633391373</v>
      </c>
      <c r="AI10771">
        <v>129646899644707</v>
      </c>
      <c r="AJ10771">
        <v>-960079262925886</v>
      </c>
      <c r="AK10771">
        <v>446799359112674</v>
      </c>
      <c r="AL10771">
        <v>484363715331029</v>
      </c>
      <c r="AM10771">
        <v>481416403029007</v>
      </c>
      <c r="AN10771">
        <v>753574237503198</v>
      </c>
      <c r="AO10771">
        <v>384102770405951</v>
      </c>
      <c r="AP10771">
        <v>506136941631689</v>
      </c>
      <c r="AQ10771">
        <v>427842336487535</v>
      </c>
      <c r="AR10771">
        <v>40268016884467</v>
      </c>
      <c r="AS10771">
        <v>-180214202191822</v>
      </c>
      <c r="AT10771">
        <v>733029313529475</v>
      </c>
      <c r="AU10771">
        <v>-221072341563819</v>
      </c>
      <c r="AV10771">
        <v>369109176961434</v>
      </c>
      <c r="AW10771">
        <v>-247417487040457</v>
      </c>
      <c r="AX10771">
        <v>245623575414113</v>
      </c>
      <c r="AY10771">
        <v>215558734462836</v>
      </c>
      <c r="AZ10771">
        <v>344863838654732</v>
      </c>
      <c r="BA10771">
        <v>386062615446388</v>
      </c>
      <c r="BB10771">
        <v>547149976154257</v>
      </c>
      <c r="BC10771">
        <v>637254207556781</v>
      </c>
      <c r="BD10771">
        <v>237575156658052</v>
      </c>
      <c r="BE10771">
        <v>544461689250683</v>
      </c>
      <c r="BF10771">
        <v>777946280989612</v>
      </c>
      <c r="BG10771">
        <v>155007121109724</v>
      </c>
      <c r="BH10771">
        <v>168083815509895</v>
      </c>
      <c r="BI10771">
        <v>450711333742703</v>
      </c>
      <c r="BJ10771">
        <v>484821141067873</v>
      </c>
      <c r="BK10771">
        <v>529063531984376</v>
      </c>
      <c r="BL10771">
        <v>436529819371435</v>
      </c>
    </row>
    <row r="10772" spans="1:64" x14ac:dyDescent="0.25">
      <c r="A10772" t="s">
        <v>10968</v>
      </c>
      <c r="B10772">
        <v>-288736929759299</v>
      </c>
      <c r="C10772">
        <v>-288736929759299</v>
      </c>
      <c r="D10772">
        <v>-288736929759299</v>
      </c>
      <c r="E10772">
        <v>-288736929759299</v>
      </c>
      <c r="F10772">
        <v>-288736929759299</v>
      </c>
      <c r="G10772">
        <v>-288736929759299</v>
      </c>
      <c r="H10772">
        <v>-288736929759299</v>
      </c>
      <c r="I10772">
        <v>-288736929759299</v>
      </c>
      <c r="J10772">
        <v>-288736929759299</v>
      </c>
      <c r="K10772">
        <v>-288736929759299</v>
      </c>
      <c r="L10772">
        <v>-288736929759299</v>
      </c>
      <c r="M10772">
        <v>-288736929759299</v>
      </c>
      <c r="N10772">
        <v>-288736929759299</v>
      </c>
      <c r="O10772">
        <v>-288736929759299</v>
      </c>
      <c r="P10772">
        <v>-288736929759299</v>
      </c>
      <c r="Q10772">
        <v>-288736929759299</v>
      </c>
      <c r="R10772">
        <v>-288736929759299</v>
      </c>
      <c r="S10772">
        <v>-288736929759299</v>
      </c>
      <c r="T10772">
        <v>-288736929759299</v>
      </c>
      <c r="U10772">
        <v>-288736929759299</v>
      </c>
      <c r="V10772">
        <v>-288736929759299</v>
      </c>
      <c r="W10772">
        <v>-288736929759299</v>
      </c>
      <c r="X10772">
        <v>-288736929759299</v>
      </c>
      <c r="Y10772">
        <v>-288736929759299</v>
      </c>
      <c r="Z10772">
        <v>-288736929759299</v>
      </c>
      <c r="AA10772">
        <v>-288736929759299</v>
      </c>
      <c r="AB10772">
        <v>-288736929759299</v>
      </c>
      <c r="AC10772">
        <v>-288736929759299</v>
      </c>
      <c r="AD10772">
        <v>-288736929759299</v>
      </c>
      <c r="AE10772">
        <v>-288736929759299</v>
      </c>
      <c r="AF10772">
        <v>-288736929759299</v>
      </c>
      <c r="AG10772">
        <v>-288736929759299</v>
      </c>
      <c r="AH10772">
        <v>-288736929759299</v>
      </c>
      <c r="AI10772">
        <v>-288736929759299</v>
      </c>
      <c r="AJ10772">
        <v>-288736929759299</v>
      </c>
      <c r="AK10772">
        <v>-288736929759299</v>
      </c>
      <c r="AL10772">
        <v>-288736929759299</v>
      </c>
      <c r="AM10772">
        <v>-288736929759299</v>
      </c>
      <c r="AN10772">
        <v>241293040245294</v>
      </c>
      <c r="AO10772">
        <v>592706959137261</v>
      </c>
      <c r="AP10772">
        <v>-288736929759299</v>
      </c>
      <c r="AQ10772">
        <v>38681953497404</v>
      </c>
      <c r="AR10772">
        <v>382678473473847</v>
      </c>
      <c r="AS10772">
        <v>-288736929759299</v>
      </c>
      <c r="AT10772">
        <v>-288736929759299</v>
      </c>
      <c r="AU10772">
        <v>-288736929759299</v>
      </c>
      <c r="AV10772">
        <v>-17673650836695</v>
      </c>
      <c r="AW10772">
        <v>-998973754144127</v>
      </c>
      <c r="AX10772">
        <v>-288736929759299</v>
      </c>
      <c r="AY10772">
        <v>-288736929759299</v>
      </c>
      <c r="AZ10772">
        <v>-288736929759299</v>
      </c>
      <c r="BA10772">
        <v>778364323952078</v>
      </c>
      <c r="BB10772">
        <v>-288736929759299</v>
      </c>
      <c r="BC10772">
        <v>-288736929759299</v>
      </c>
      <c r="BD10772">
        <v>-288736929759299</v>
      </c>
      <c r="BE10772">
        <v>-288736929759299</v>
      </c>
      <c r="BF10772">
        <v>-288736929759299</v>
      </c>
      <c r="BG10772">
        <v>-288736929759299</v>
      </c>
      <c r="BH10772">
        <v>-288736929759299</v>
      </c>
      <c r="BI10772">
        <v>3126047663994</v>
      </c>
      <c r="BJ10772">
        <v>-288736929759299</v>
      </c>
      <c r="BK10772">
        <v>-288736929759299</v>
      </c>
      <c r="BL10772">
        <v>-288736929759299</v>
      </c>
    </row>
    <row r="10773" spans="1:64" x14ac:dyDescent="0.25">
      <c r="A10773" t="s">
        <v>10969</v>
      </c>
      <c r="B10773">
        <v>-288736929759299</v>
      </c>
      <c r="C10773">
        <v>-288736929759299</v>
      </c>
      <c r="D10773">
        <v>329704275447936</v>
      </c>
      <c r="E10773">
        <v>108574803999285</v>
      </c>
      <c r="F10773">
        <v>-107823991702689</v>
      </c>
      <c r="G10773">
        <v>-288736929759299</v>
      </c>
      <c r="H10773">
        <v>-288736929759299</v>
      </c>
      <c r="I10773">
        <v>-157558479163341</v>
      </c>
      <c r="J10773">
        <v>-288736929759299</v>
      </c>
      <c r="K10773">
        <v>-288736929759299</v>
      </c>
      <c r="L10773">
        <v>-126601590852373</v>
      </c>
      <c r="M10773">
        <v>-497759004414508</v>
      </c>
      <c r="N10773">
        <v>-113221316617985</v>
      </c>
      <c r="O10773">
        <v>-288736929759299</v>
      </c>
      <c r="P10773">
        <v>-175534702989837</v>
      </c>
      <c r="Q10773">
        <v>137646698112282</v>
      </c>
      <c r="R10773">
        <v>-646460377451008</v>
      </c>
      <c r="S10773">
        <v>917194107196438</v>
      </c>
      <c r="T10773">
        <v>-161014001561387</v>
      </c>
      <c r="U10773">
        <v>-120960309796552</v>
      </c>
      <c r="V10773">
        <v>-879074872392725</v>
      </c>
      <c r="W10773">
        <v>454848360015258</v>
      </c>
      <c r="X10773">
        <v>-288736929759299</v>
      </c>
      <c r="Y10773">
        <v>-288736929759299</v>
      </c>
      <c r="Z10773">
        <v>-288736929759299</v>
      </c>
      <c r="AA10773">
        <v>-288736929759299</v>
      </c>
      <c r="AB10773">
        <v>218492804153964</v>
      </c>
      <c r="AC10773">
        <v>365973225004751</v>
      </c>
      <c r="AD10773">
        <v>104008377640903</v>
      </c>
      <c r="AE10773">
        <v>278829877397798</v>
      </c>
      <c r="AF10773">
        <v>-785161349073743</v>
      </c>
      <c r="AG10773">
        <v>312661034948866</v>
      </c>
      <c r="AH10773">
        <v>261826880466405</v>
      </c>
      <c r="AI10773">
        <v>30316728517268</v>
      </c>
      <c r="AJ10773">
        <v>328302805799812</v>
      </c>
      <c r="AK10773">
        <v>-288736929759299</v>
      </c>
      <c r="AL10773">
        <v>-288736929759299</v>
      </c>
      <c r="AM10773">
        <v>-288736929759299</v>
      </c>
      <c r="AN10773">
        <v>-288736929759299</v>
      </c>
      <c r="AO10773">
        <v>604878250117754</v>
      </c>
      <c r="AP10773">
        <v>-288736929759299</v>
      </c>
      <c r="AQ10773">
        <v>-199352119561156</v>
      </c>
      <c r="AR10773">
        <v>-288736929759299</v>
      </c>
      <c r="AS10773">
        <v>-288736929759299</v>
      </c>
      <c r="AT10773">
        <v>-288736929759299</v>
      </c>
      <c r="AU10773">
        <v>-288736929759299</v>
      </c>
      <c r="AV10773">
        <v>-288736929759299</v>
      </c>
      <c r="AW10773">
        <v>-2255802236462</v>
      </c>
      <c r="AX10773">
        <v>-288736929759299</v>
      </c>
      <c r="AY10773">
        <v>-288736929759299</v>
      </c>
      <c r="AZ10773">
        <v>-288736929759299</v>
      </c>
      <c r="BA10773">
        <v>-232297092692095</v>
      </c>
      <c r="BB10773">
        <v>-288736929759299</v>
      </c>
      <c r="BC10773">
        <v>-288736929759299</v>
      </c>
      <c r="BD10773">
        <v>-288736929759299</v>
      </c>
      <c r="BE10773">
        <v>-288736929759299</v>
      </c>
      <c r="BF10773">
        <v>-288736929759299</v>
      </c>
      <c r="BG10773">
        <v>-288736929759299</v>
      </c>
      <c r="BH10773">
        <v>-288736929759299</v>
      </c>
      <c r="BI10773">
        <v>-288736929759299</v>
      </c>
      <c r="BJ10773">
        <v>-288736929759299</v>
      </c>
      <c r="BK10773">
        <v>-288736929759299</v>
      </c>
      <c r="BL10773">
        <v>-228984915402465</v>
      </c>
    </row>
    <row r="10774" spans="1:64" x14ac:dyDescent="0.25">
      <c r="A10774" t="s">
        <v>10970</v>
      </c>
      <c r="B10774">
        <v>571001290236166</v>
      </c>
      <c r="C10774">
        <v>581326727312679</v>
      </c>
      <c r="D10774">
        <v>509771454740286</v>
      </c>
      <c r="E10774">
        <v>469190245695387</v>
      </c>
      <c r="F10774">
        <v>605452941610566</v>
      </c>
      <c r="G10774">
        <v>53432317024076</v>
      </c>
      <c r="H10774">
        <v>577281004708333</v>
      </c>
      <c r="I10774">
        <v>521552742521394</v>
      </c>
      <c r="J10774">
        <v>430401039337727</v>
      </c>
      <c r="K10774">
        <v>573309425321253</v>
      </c>
      <c r="L10774">
        <v>409102101999528</v>
      </c>
      <c r="M10774">
        <v>452178351840664</v>
      </c>
      <c r="N10774">
        <v>463280309033362</v>
      </c>
      <c r="O10774">
        <v>514581845002334</v>
      </c>
      <c r="P10774">
        <v>420995901727398</v>
      </c>
      <c r="Q10774">
        <v>427904746261433</v>
      </c>
      <c r="R10774">
        <v>450122111574985</v>
      </c>
      <c r="S10774">
        <v>316063727126978</v>
      </c>
      <c r="T10774">
        <v>39567851094842</v>
      </c>
      <c r="U10774">
        <v>464957249486707</v>
      </c>
      <c r="V10774">
        <v>452440197841563</v>
      </c>
      <c r="W10774">
        <v>386746869599574</v>
      </c>
      <c r="X10774">
        <v>348495780607297</v>
      </c>
      <c r="Y10774">
        <v>401421731259112</v>
      </c>
      <c r="Z10774">
        <v>37781261575528</v>
      </c>
      <c r="AA10774">
        <v>539860489665478</v>
      </c>
      <c r="AB10774">
        <v>486986770338029</v>
      </c>
      <c r="AC10774">
        <v>432289720926682</v>
      </c>
      <c r="AD10774">
        <v>44645160905303</v>
      </c>
      <c r="AE10774">
        <v>338742081738122</v>
      </c>
      <c r="AF10774">
        <v>549267579413321</v>
      </c>
      <c r="AG10774">
        <v>270255660304402</v>
      </c>
      <c r="AH10774">
        <v>146859548585697</v>
      </c>
      <c r="AI10774">
        <v>347335495549457</v>
      </c>
      <c r="AJ10774">
        <v>48214028579482</v>
      </c>
      <c r="AK10774">
        <v>362414160924725</v>
      </c>
      <c r="AL10774">
        <v>473770183070598</v>
      </c>
      <c r="AM10774">
        <v>554751594036035</v>
      </c>
      <c r="AN10774">
        <v>427859713722157</v>
      </c>
      <c r="AO10774">
        <v>621984518056608</v>
      </c>
      <c r="AP10774">
        <v>536435688136337</v>
      </c>
      <c r="AQ10774">
        <v>260772736723363</v>
      </c>
      <c r="AR10774">
        <v>269509845351303</v>
      </c>
      <c r="AS10774">
        <v>337534359985998</v>
      </c>
      <c r="AT10774">
        <v>347674904184477</v>
      </c>
      <c r="AU10774">
        <v>327402602097141</v>
      </c>
      <c r="AV10774">
        <v>412145491097904</v>
      </c>
      <c r="AW10774">
        <v>302481069313772</v>
      </c>
      <c r="AX10774">
        <v>594479377637232</v>
      </c>
      <c r="AY10774">
        <v>527353214569973</v>
      </c>
      <c r="AZ10774">
        <v>410761994133442</v>
      </c>
      <c r="BA10774">
        <v>443945893139983</v>
      </c>
      <c r="BB10774">
        <v>532601436439528</v>
      </c>
      <c r="BC10774">
        <v>457769746250038</v>
      </c>
      <c r="BD10774">
        <v>440259243487506</v>
      </c>
      <c r="BE10774">
        <v>44689686866847</v>
      </c>
      <c r="BF10774">
        <v>391212685834464</v>
      </c>
      <c r="BG10774">
        <v>466520185990849</v>
      </c>
      <c r="BH10774">
        <v>39844170868588</v>
      </c>
      <c r="BI10774">
        <v>356443193644851</v>
      </c>
      <c r="BJ10774">
        <v>356368112593945</v>
      </c>
      <c r="BK10774">
        <v>486606276726915</v>
      </c>
      <c r="BL10774">
        <v>406256276810753</v>
      </c>
    </row>
    <row r="10775" spans="1:64" x14ac:dyDescent="0.25">
      <c r="A10775" t="s">
        <v>10971</v>
      </c>
      <c r="B10775">
        <v>-288736929759299</v>
      </c>
      <c r="C10775">
        <v>-288736929759299</v>
      </c>
      <c r="D10775">
        <v>-288736929759299</v>
      </c>
      <c r="E10775">
        <v>-207121712961794</v>
      </c>
      <c r="F10775">
        <v>-288736929759299</v>
      </c>
      <c r="G10775">
        <v>323263503443232</v>
      </c>
      <c r="H10775">
        <v>-288736929759299</v>
      </c>
      <c r="I10775">
        <v>139696999606359</v>
      </c>
      <c r="J10775">
        <v>-288736929759299</v>
      </c>
      <c r="K10775">
        <v>-288736929759299</v>
      </c>
      <c r="L10775">
        <v>-288736929759299</v>
      </c>
      <c r="M10775">
        <v>606152014451547</v>
      </c>
      <c r="N10775">
        <v>144927931469443</v>
      </c>
      <c r="O10775">
        <v>945167175301761</v>
      </c>
      <c r="P10775">
        <v>-288736929759299</v>
      </c>
      <c r="Q10775">
        <v>447610752110253</v>
      </c>
      <c r="R10775">
        <v>-288736929759299</v>
      </c>
      <c r="S10775">
        <v>-288736929759299</v>
      </c>
      <c r="T10775">
        <v>-288736929759299</v>
      </c>
      <c r="U10775">
        <v>-288736929759299</v>
      </c>
      <c r="V10775">
        <v>475592216508692</v>
      </c>
      <c r="W10775">
        <v>-288736929759299</v>
      </c>
      <c r="X10775">
        <v>-114176974839061</v>
      </c>
      <c r="Y10775">
        <v>6455040712691</v>
      </c>
      <c r="Z10775">
        <v>627984868123911</v>
      </c>
      <c r="AA10775">
        <v>442706049610374</v>
      </c>
      <c r="AB10775">
        <v>383188177045988</v>
      </c>
      <c r="AC10775">
        <v>522760960164073</v>
      </c>
      <c r="AD10775">
        <v>423608769203512</v>
      </c>
      <c r="AE10775">
        <v>-175128442604545</v>
      </c>
      <c r="AF10775">
        <v>320450973346294</v>
      </c>
      <c r="AG10775">
        <v>-288736929759299</v>
      </c>
      <c r="AH10775">
        <v>-982469925732012</v>
      </c>
      <c r="AI10775">
        <v>-531889173882939</v>
      </c>
      <c r="AJ10775">
        <v>324671704721787</v>
      </c>
      <c r="AK10775">
        <v>-288736929759299</v>
      </c>
      <c r="AL10775">
        <v>-288736929759299</v>
      </c>
      <c r="AM10775">
        <v>-288736929759299</v>
      </c>
      <c r="AN10775">
        <v>-288736929759299</v>
      </c>
      <c r="AO10775">
        <v>189059331474326</v>
      </c>
      <c r="AP10775">
        <v>530869875831362</v>
      </c>
      <c r="AQ10775">
        <v>-203932058873281</v>
      </c>
      <c r="AR10775">
        <v>-207506397304154</v>
      </c>
      <c r="AS10775">
        <v>-288736929759299</v>
      </c>
      <c r="AT10775">
        <v>-288736929759299</v>
      </c>
      <c r="AU10775">
        <v>-155460519273615</v>
      </c>
      <c r="AV10775">
        <v>543798482564191</v>
      </c>
      <c r="AW10775">
        <v>312509013210174</v>
      </c>
      <c r="AX10775">
        <v>338966464309767</v>
      </c>
      <c r="AY10775">
        <v>226071958005346</v>
      </c>
      <c r="AZ10775">
        <v>269308072577752</v>
      </c>
      <c r="BA10775">
        <v>251748514501737</v>
      </c>
      <c r="BB10775">
        <v>539610653050234</v>
      </c>
      <c r="BC10775">
        <v>488273497439482</v>
      </c>
      <c r="BD10775">
        <v>1902289827309</v>
      </c>
      <c r="BE10775">
        <v>348146326452089</v>
      </c>
      <c r="BF10775">
        <v>470904487962576</v>
      </c>
      <c r="BG10775">
        <v>501652282140232</v>
      </c>
      <c r="BH10775">
        <v>341281583473319</v>
      </c>
      <c r="BI10775">
        <v>468842593208745</v>
      </c>
      <c r="BJ10775">
        <v>217393212278027</v>
      </c>
      <c r="BK10775">
        <v>430933182042806</v>
      </c>
      <c r="BL10775">
        <v>537030618552726</v>
      </c>
    </row>
    <row r="10776" spans="1:64" x14ac:dyDescent="0.25">
      <c r="A10776" t="s">
        <v>10972</v>
      </c>
      <c r="B10776">
        <v>289881184880541</v>
      </c>
      <c r="C10776">
        <v>206009484906086</v>
      </c>
      <c r="D10776">
        <v>195607814558436</v>
      </c>
      <c r="E10776">
        <v>218357899582016</v>
      </c>
      <c r="F10776">
        <v>253160117804873</v>
      </c>
      <c r="G10776">
        <v>571152391707169</v>
      </c>
      <c r="H10776">
        <v>521510189285261</v>
      </c>
      <c r="I10776">
        <v>48480171057354</v>
      </c>
      <c r="J10776">
        <v>479454538891541</v>
      </c>
      <c r="K10776">
        <v>589811617612012</v>
      </c>
      <c r="L10776">
        <v>551972139560149</v>
      </c>
      <c r="M10776">
        <v>476769761956023</v>
      </c>
      <c r="N10776">
        <v>521473576289462</v>
      </c>
      <c r="O10776">
        <v>497926313683393</v>
      </c>
      <c r="P10776">
        <v>413793300268525</v>
      </c>
      <c r="Q10776">
        <v>538886976655556</v>
      </c>
      <c r="R10776">
        <v>586330872931598</v>
      </c>
      <c r="S10776">
        <v>470827311699115</v>
      </c>
      <c r="T10776">
        <v>541587668721037</v>
      </c>
      <c r="U10776">
        <v>46939966408467</v>
      </c>
      <c r="V10776">
        <v>460109063804954</v>
      </c>
      <c r="W10776">
        <v>584717035762675</v>
      </c>
      <c r="X10776">
        <v>480741304201655</v>
      </c>
      <c r="Y10776">
        <v>478797733791156</v>
      </c>
      <c r="Z10776">
        <v>526158161303163</v>
      </c>
      <c r="AA10776">
        <v>434656180404007</v>
      </c>
      <c r="AB10776">
        <v>444395805387112</v>
      </c>
      <c r="AC10776">
        <v>250054830127806</v>
      </c>
      <c r="AD10776">
        <v>289951301010682</v>
      </c>
      <c r="AE10776">
        <v>494330172001091</v>
      </c>
      <c r="AF10776">
        <v>312242767869169</v>
      </c>
      <c r="AG10776">
        <v>561891015585988</v>
      </c>
      <c r="AH10776">
        <v>496016494513917</v>
      </c>
      <c r="AI10776">
        <v>402324113590143</v>
      </c>
      <c r="AJ10776">
        <v>296777506136839</v>
      </c>
      <c r="AK10776">
        <v>602818884946355</v>
      </c>
      <c r="AL10776">
        <v>592141709083216</v>
      </c>
      <c r="AM10776">
        <v>64392734494219</v>
      </c>
      <c r="AN10776">
        <v>488452209769953</v>
      </c>
      <c r="AO10776">
        <v>577074578445438</v>
      </c>
      <c r="AP10776">
        <v>470969849431405</v>
      </c>
      <c r="AQ10776">
        <v>509268271203694</v>
      </c>
      <c r="AR10776">
        <v>469151098532284</v>
      </c>
      <c r="AS10776">
        <v>591979839059589</v>
      </c>
      <c r="AT10776">
        <v>637400650199779</v>
      </c>
      <c r="AU10776">
        <v>609229832238602</v>
      </c>
      <c r="AV10776">
        <v>31702920173065</v>
      </c>
      <c r="AW10776">
        <v>355467099586335</v>
      </c>
      <c r="AX10776">
        <v>515585159060837</v>
      </c>
      <c r="AY10776">
        <v>380210915608683</v>
      </c>
      <c r="AZ10776">
        <v>4993966114194</v>
      </c>
      <c r="BA10776">
        <v>412655906914476</v>
      </c>
      <c r="BB10776">
        <v>45075157952748</v>
      </c>
      <c r="BC10776">
        <v>481056167858585</v>
      </c>
      <c r="BD10776">
        <v>368272018516879</v>
      </c>
      <c r="BE10776">
        <v>43470995680846</v>
      </c>
      <c r="BF10776">
        <v>502870950625409</v>
      </c>
      <c r="BG10776">
        <v>608585071860873</v>
      </c>
      <c r="BH10776">
        <v>373910358327984</v>
      </c>
      <c r="BI10776">
        <v>288631327398551</v>
      </c>
      <c r="BJ10776">
        <v>429390768381572</v>
      </c>
      <c r="BK10776">
        <v>346663802232823</v>
      </c>
      <c r="BL10776">
        <v>333197817109383</v>
      </c>
    </row>
    <row r="10777" spans="1:64" x14ac:dyDescent="0.25">
      <c r="A10777" t="s">
        <v>10973</v>
      </c>
      <c r="B10777">
        <v>541757495478292</v>
      </c>
      <c r="C10777">
        <v>614210599522814</v>
      </c>
      <c r="D10777">
        <v>606644206645086</v>
      </c>
      <c r="E10777">
        <v>627006773917446</v>
      </c>
      <c r="F10777">
        <v>605636292666377</v>
      </c>
      <c r="G10777">
        <v>590726077906321</v>
      </c>
      <c r="H10777">
        <v>655222674323265</v>
      </c>
      <c r="I10777">
        <v>609549462043513</v>
      </c>
      <c r="J10777">
        <v>643005459737524</v>
      </c>
      <c r="K10777">
        <v>639021267916773</v>
      </c>
      <c r="L10777">
        <v>620530974763187</v>
      </c>
      <c r="M10777">
        <v>630776449881931</v>
      </c>
      <c r="N10777">
        <v>579988973968717</v>
      </c>
      <c r="O10777">
        <v>653322361717635</v>
      </c>
      <c r="P10777">
        <v>605285960450805</v>
      </c>
      <c r="Q10777">
        <v>580071628472579</v>
      </c>
      <c r="R10777">
        <v>589987046466015</v>
      </c>
      <c r="S10777">
        <v>61534799560207</v>
      </c>
      <c r="T10777">
        <v>544489444109549</v>
      </c>
      <c r="U10777">
        <v>506492733876646</v>
      </c>
      <c r="V10777">
        <v>592736218784413</v>
      </c>
      <c r="W10777">
        <v>428277931231664</v>
      </c>
      <c r="X10777">
        <v>362503347397103</v>
      </c>
      <c r="Y10777">
        <v>623851263965232</v>
      </c>
      <c r="Z10777">
        <v>336461184671517</v>
      </c>
      <c r="AA10777">
        <v>736559911996726</v>
      </c>
      <c r="AB10777">
        <v>520989249759324</v>
      </c>
      <c r="AC10777">
        <v>348127000045384</v>
      </c>
      <c r="AD10777">
        <v>656888509313302</v>
      </c>
      <c r="AE10777">
        <v>279732471456644</v>
      </c>
      <c r="AF10777">
        <v>495024195351954</v>
      </c>
      <c r="AG10777">
        <v>364173330665022</v>
      </c>
      <c r="AH10777">
        <v>385063221242879</v>
      </c>
      <c r="AI10777">
        <v>371002652372045</v>
      </c>
      <c r="AJ10777">
        <v>472428838701677</v>
      </c>
      <c r="AK10777">
        <v>539407187091755</v>
      </c>
      <c r="AL10777">
        <v>494208923052225</v>
      </c>
      <c r="AM10777">
        <v>487364297570463</v>
      </c>
      <c r="AN10777">
        <v>550057516227383</v>
      </c>
      <c r="AO10777">
        <v>464439105777445</v>
      </c>
      <c r="AP10777">
        <v>644287367788032</v>
      </c>
      <c r="AQ10777">
        <v>518697036093669</v>
      </c>
      <c r="AR10777">
        <v>451699816512802</v>
      </c>
      <c r="AS10777">
        <v>589405494035217</v>
      </c>
      <c r="AT10777">
        <v>565444707137458</v>
      </c>
      <c r="AU10777">
        <v>608741310311476</v>
      </c>
      <c r="AV10777">
        <v>529408130495522</v>
      </c>
      <c r="AW10777">
        <v>292873367674159</v>
      </c>
      <c r="AX10777">
        <v>651439749077165</v>
      </c>
      <c r="AY10777">
        <v>620021472284772</v>
      </c>
      <c r="AZ10777">
        <v>54704577424352</v>
      </c>
      <c r="BA10777">
        <v>5586308589143</v>
      </c>
      <c r="BB10777">
        <v>677243507951439</v>
      </c>
      <c r="BC10777">
        <v>578119352845321</v>
      </c>
      <c r="BD10777">
        <v>476830471144014</v>
      </c>
      <c r="BE10777">
        <v>520730193638772</v>
      </c>
      <c r="BF10777">
        <v>625360301922757</v>
      </c>
      <c r="BG10777">
        <v>604906119503239</v>
      </c>
      <c r="BH10777">
        <v>64389293757951</v>
      </c>
      <c r="BI10777">
        <v>400287997192703</v>
      </c>
      <c r="BJ10777">
        <v>404438921700496</v>
      </c>
      <c r="BK10777">
        <v>624279357818636</v>
      </c>
      <c r="BL10777">
        <v>537016188933607</v>
      </c>
    </row>
    <row r="10778" spans="1:64" x14ac:dyDescent="0.25">
      <c r="A10778" t="s">
        <v>10974</v>
      </c>
      <c r="B10778">
        <v>191600931745101</v>
      </c>
      <c r="C10778">
        <v>-288736929759299</v>
      </c>
      <c r="D10778">
        <v>-288736929759299</v>
      </c>
      <c r="E10778">
        <v>529870216937667</v>
      </c>
      <c r="F10778">
        <v>175928996443252</v>
      </c>
      <c r="G10778">
        <v>-235962445343886</v>
      </c>
      <c r="H10778">
        <v>-173497386387455</v>
      </c>
      <c r="I10778">
        <v>-288736929759299</v>
      </c>
      <c r="J10778">
        <v>-113323195046004</v>
      </c>
      <c r="K10778">
        <v>-117056998023387</v>
      </c>
      <c r="L10778">
        <v>-944535609016799</v>
      </c>
      <c r="M10778">
        <v>-478877093535717</v>
      </c>
      <c r="N10778">
        <v>-670407604159002</v>
      </c>
      <c r="O10778">
        <v>-725882280769559</v>
      </c>
      <c r="P10778">
        <v>-288736929759299</v>
      </c>
      <c r="Q10778">
        <v>114701178241323</v>
      </c>
      <c r="R10778">
        <v>202935670616255</v>
      </c>
      <c r="S10778">
        <v>310028159756366</v>
      </c>
      <c r="T10778">
        <v>-898472227025448</v>
      </c>
      <c r="U10778">
        <v>902051877384523</v>
      </c>
      <c r="V10778">
        <v>-474587530452369</v>
      </c>
      <c r="W10778">
        <v>276960747467878</v>
      </c>
      <c r="X10778">
        <v>180160231534255</v>
      </c>
      <c r="Y10778">
        <v>195882937352855</v>
      </c>
      <c r="Z10778">
        <v>964224694462387</v>
      </c>
      <c r="AA10778">
        <v>138731629897893</v>
      </c>
      <c r="AB10778">
        <v>130082341616744</v>
      </c>
      <c r="AC10778">
        <v>-288736929759299</v>
      </c>
      <c r="AD10778">
        <v>185978974808046</v>
      </c>
      <c r="AE10778">
        <v>257734607775323</v>
      </c>
      <c r="AF10778">
        <v>346164869810791</v>
      </c>
      <c r="AG10778">
        <v>146643541011673</v>
      </c>
      <c r="AH10778">
        <v>-147626179778903</v>
      </c>
      <c r="AI10778">
        <v>28725629193284</v>
      </c>
      <c r="AJ10778">
        <v>400519041337697</v>
      </c>
      <c r="AK10778">
        <v>282714580306969</v>
      </c>
      <c r="AL10778">
        <v>20396716053434</v>
      </c>
      <c r="AM10778">
        <v>223274525352818</v>
      </c>
      <c r="AN10778">
        <v>-288736929759299</v>
      </c>
      <c r="AO10778">
        <v>-443980631612552</v>
      </c>
      <c r="AP10778">
        <v>988431919025767</v>
      </c>
      <c r="AQ10778">
        <v>281502195423156</v>
      </c>
      <c r="AR10778">
        <v>227536755783805</v>
      </c>
      <c r="AS10778">
        <v>675403869094553</v>
      </c>
      <c r="AT10778">
        <v>256397203341237</v>
      </c>
      <c r="AU10778">
        <v>124524902636873</v>
      </c>
      <c r="AV10778">
        <v>393064162710063</v>
      </c>
      <c r="AW10778">
        <v>502128787449218</v>
      </c>
      <c r="AX10778">
        <v>351459505748097</v>
      </c>
      <c r="AY10778">
        <v>240025116832018</v>
      </c>
      <c r="AZ10778">
        <v>222713084826373</v>
      </c>
      <c r="BA10778">
        <v>311207697797245</v>
      </c>
      <c r="BB10778">
        <v>141268665373592</v>
      </c>
      <c r="BC10778">
        <v>932975217385232</v>
      </c>
      <c r="BD10778">
        <v>349523604189287</v>
      </c>
      <c r="BE10778">
        <v>315205218022601</v>
      </c>
      <c r="BF10778">
        <v>181021311859894</v>
      </c>
      <c r="BG10778">
        <v>-515411805975343</v>
      </c>
      <c r="BH10778">
        <v>182991254108846</v>
      </c>
      <c r="BI10778">
        <v>46215859062203</v>
      </c>
      <c r="BJ10778">
        <v>-288736929759299</v>
      </c>
      <c r="BK10778">
        <v>254392685713293</v>
      </c>
      <c r="BL10778">
        <v>-288736929759299</v>
      </c>
    </row>
    <row r="10779" spans="1:64" x14ac:dyDescent="0.25">
      <c r="A10779" t="s">
        <v>10975</v>
      </c>
      <c r="B10779">
        <v>722809395253231</v>
      </c>
      <c r="C10779">
        <v>740128378205716</v>
      </c>
      <c r="D10779">
        <v>716291108392267</v>
      </c>
      <c r="E10779">
        <v>774595725366153</v>
      </c>
      <c r="F10779">
        <v>802450832201214</v>
      </c>
      <c r="G10779">
        <v>676077857396735</v>
      </c>
      <c r="H10779">
        <v>672573083226491</v>
      </c>
      <c r="I10779">
        <v>62674146814029</v>
      </c>
      <c r="J10779">
        <v>707027928816875</v>
      </c>
      <c r="K10779">
        <v>701308950458971</v>
      </c>
      <c r="L10779">
        <v>625077864816849</v>
      </c>
      <c r="M10779">
        <v>608408563381795</v>
      </c>
      <c r="N10779">
        <v>619147623409524</v>
      </c>
      <c r="O10779">
        <v>652576963014762</v>
      </c>
      <c r="P10779">
        <v>643619115959137</v>
      </c>
      <c r="Q10779">
        <v>731320373080134</v>
      </c>
      <c r="R10779">
        <v>72830115653841</v>
      </c>
      <c r="S10779">
        <v>646788805205044</v>
      </c>
      <c r="T10779">
        <v>697404310989758</v>
      </c>
      <c r="U10779">
        <v>700450118986217</v>
      </c>
      <c r="V10779">
        <v>747102272349609</v>
      </c>
      <c r="W10779">
        <v>735390918163485</v>
      </c>
      <c r="X10779">
        <v>609212441757687</v>
      </c>
      <c r="Y10779">
        <v>726766401722333</v>
      </c>
      <c r="Z10779">
        <v>663855964909794</v>
      </c>
      <c r="AA10779">
        <v>823135222834762</v>
      </c>
      <c r="AB10779">
        <v>632255659715205</v>
      </c>
      <c r="AC10779">
        <v>636462594008293</v>
      </c>
      <c r="AD10779">
        <v>743761459331082</v>
      </c>
      <c r="AE10779">
        <v>601881220997019</v>
      </c>
      <c r="AF10779">
        <v>779610350444921</v>
      </c>
      <c r="AG10779">
        <v>603239305805594</v>
      </c>
      <c r="AH10779">
        <v>607864761356964</v>
      </c>
      <c r="AI10779">
        <v>581498282882048</v>
      </c>
      <c r="AJ10779">
        <v>70175248771253</v>
      </c>
      <c r="AK10779">
        <v>68164942824697</v>
      </c>
      <c r="AL10779">
        <v>635667053387309</v>
      </c>
      <c r="AM10779">
        <v>64040079204794</v>
      </c>
      <c r="AN10779">
        <v>713321839050317</v>
      </c>
      <c r="AO10779">
        <v>694138930601759</v>
      </c>
      <c r="AP10779">
        <v>75435251515494</v>
      </c>
      <c r="AQ10779">
        <v>618033891508333</v>
      </c>
      <c r="AR10779">
        <v>643580385938011</v>
      </c>
      <c r="AS10779">
        <v>597822320425841</v>
      </c>
      <c r="AT10779">
        <v>593069836125853</v>
      </c>
      <c r="AU10779">
        <v>65595272378256</v>
      </c>
      <c r="AV10779">
        <v>636367477578383</v>
      </c>
      <c r="AW10779">
        <v>114668659642417</v>
      </c>
      <c r="AX10779">
        <v>76320482992199</v>
      </c>
      <c r="AY10779">
        <v>822039347791419</v>
      </c>
      <c r="AZ10779">
        <v>754934288029514</v>
      </c>
      <c r="BA10779">
        <v>78588044193855</v>
      </c>
      <c r="BB10779">
        <v>75599690020059</v>
      </c>
      <c r="BC10779">
        <v>738965359920888</v>
      </c>
      <c r="BD10779">
        <v>826687019304766</v>
      </c>
      <c r="BE10779">
        <v>835774256950904</v>
      </c>
      <c r="BF10779">
        <v>680614958081988</v>
      </c>
      <c r="BG10779">
        <v>634415417871086</v>
      </c>
      <c r="BH10779">
        <v>673854659669935</v>
      </c>
      <c r="BI10779">
        <v>569065259593912</v>
      </c>
      <c r="BJ10779">
        <v>593712267992183</v>
      </c>
      <c r="BK10779">
        <v>67676901931867</v>
      </c>
      <c r="BL10779">
        <v>843247235214273</v>
      </c>
    </row>
    <row r="10780" spans="1:64" x14ac:dyDescent="0.25">
      <c r="A10780" t="s">
        <v>10976</v>
      </c>
      <c r="B10780">
        <v>504510210340813</v>
      </c>
      <c r="C10780">
        <v>410153182140814</v>
      </c>
      <c r="D10780">
        <v>489745314931704</v>
      </c>
      <c r="E10780">
        <v>551270598257249</v>
      </c>
      <c r="F10780">
        <v>514818296484625</v>
      </c>
      <c r="G10780">
        <v>916690152476124</v>
      </c>
      <c r="H10780">
        <v>949905048511473</v>
      </c>
      <c r="I10780">
        <v>945308314831697</v>
      </c>
      <c r="J10780">
        <v>953431242294369</v>
      </c>
      <c r="K10780">
        <v>957458213255105</v>
      </c>
      <c r="L10780">
        <v>964587445819778</v>
      </c>
      <c r="M10780">
        <v>903485051676553</v>
      </c>
      <c r="N10780">
        <v>927472540679958</v>
      </c>
      <c r="O10780">
        <v>935286322871689</v>
      </c>
      <c r="P10780">
        <v>101215820431525</v>
      </c>
      <c r="Q10780">
        <v>926153515748693</v>
      </c>
      <c r="R10780">
        <v>92938527477315</v>
      </c>
      <c r="S10780">
        <v>890300020199573</v>
      </c>
      <c r="T10780">
        <v>86659201486397</v>
      </c>
      <c r="U10780">
        <v>867672323555208</v>
      </c>
      <c r="V10780">
        <v>959754303715992</v>
      </c>
      <c r="W10780">
        <v>924533070061942</v>
      </c>
      <c r="X10780">
        <v>764053752563099</v>
      </c>
      <c r="Y10780">
        <v>894293895499936</v>
      </c>
      <c r="Z10780">
        <v>812943625700468</v>
      </c>
      <c r="AA10780">
        <v>101462613859819</v>
      </c>
      <c r="AB10780">
        <v>861611904562859</v>
      </c>
      <c r="AC10780">
        <v>947951041795761</v>
      </c>
      <c r="AD10780">
        <v>920260160515427</v>
      </c>
      <c r="AE10780">
        <v>806120761709123</v>
      </c>
      <c r="AF10780">
        <v>90256629931741</v>
      </c>
      <c r="AG10780">
        <v>882527551126039</v>
      </c>
      <c r="AH10780">
        <v>91462315289312</v>
      </c>
      <c r="AI10780">
        <v>821715518443471</v>
      </c>
      <c r="AJ10780">
        <v>851605795798671</v>
      </c>
      <c r="AK10780">
        <v>982153866041609</v>
      </c>
      <c r="AL10780">
        <v>927383777569884</v>
      </c>
      <c r="AM10780">
        <v>949218990766561</v>
      </c>
      <c r="AN10780">
        <v>102935543637282</v>
      </c>
      <c r="AO10780">
        <v>110689132121457</v>
      </c>
      <c r="AP10780">
        <v>874823236130326</v>
      </c>
      <c r="AQ10780">
        <v>101941785258318</v>
      </c>
      <c r="AR10780">
        <v>105994104891356</v>
      </c>
      <c r="AS10780">
        <v>927568219970628</v>
      </c>
      <c r="AT10780">
        <v>991130236966413</v>
      </c>
      <c r="AU10780">
        <v>102434406784716</v>
      </c>
      <c r="AV10780">
        <v>742273459422417</v>
      </c>
      <c r="AW10780">
        <v>-207162812557843</v>
      </c>
      <c r="AX10780">
        <v>875611119364223</v>
      </c>
      <c r="AY10780">
        <v>878937073817164</v>
      </c>
      <c r="AZ10780">
        <v>769067653785518</v>
      </c>
      <c r="BA10780">
        <v>907200699864294</v>
      </c>
      <c r="BB10780">
        <v>891939522200133</v>
      </c>
      <c r="BC10780">
        <v>833385119922953</v>
      </c>
      <c r="BD10780">
        <v>868185361598653</v>
      </c>
      <c r="BE10780">
        <v>818822550730087</v>
      </c>
      <c r="BF10780">
        <v>825601291110341</v>
      </c>
      <c r="BG10780">
        <v>908169800452303</v>
      </c>
      <c r="BH10780">
        <v>931893206032711</v>
      </c>
      <c r="BI10780">
        <v>757398194583146</v>
      </c>
      <c r="BJ10780">
        <v>832527749913692</v>
      </c>
      <c r="BK10780">
        <v>838078867105236</v>
      </c>
      <c r="BL10780">
        <v>936391038208424</v>
      </c>
    </row>
    <row r="10781" spans="1:64" x14ac:dyDescent="0.25">
      <c r="A10781" t="s">
        <v>10977</v>
      </c>
      <c r="B10781">
        <v>-288736929759299</v>
      </c>
      <c r="C10781">
        <v>-288736929759299</v>
      </c>
      <c r="D10781">
        <v>-320212780230469</v>
      </c>
      <c r="E10781">
        <v>-472234365331586</v>
      </c>
      <c r="F10781">
        <v>-247440055074418</v>
      </c>
      <c r="G10781">
        <v>-235016388557193</v>
      </c>
      <c r="H10781">
        <v>-288736929759299</v>
      </c>
      <c r="I10781">
        <v>-227447510197678</v>
      </c>
      <c r="J10781">
        <v>-288736929759299</v>
      </c>
      <c r="K10781">
        <v>-215102744569791</v>
      </c>
      <c r="L10781">
        <v>-119738782978404</v>
      </c>
      <c r="M10781">
        <v>140662077720205</v>
      </c>
      <c r="N10781">
        <v>183136934526255</v>
      </c>
      <c r="O10781">
        <v>-288736929759299</v>
      </c>
      <c r="P10781">
        <v>-18032184071109</v>
      </c>
      <c r="Q10781">
        <v>-194042810666528</v>
      </c>
      <c r="R10781">
        <v>-770048506938471</v>
      </c>
      <c r="S10781">
        <v>960934289922925</v>
      </c>
      <c r="T10781">
        <v>-15972063604975</v>
      </c>
      <c r="U10781">
        <v>-288736929759299</v>
      </c>
      <c r="V10781">
        <v>-264659374921503</v>
      </c>
      <c r="W10781">
        <v>184041486365124</v>
      </c>
      <c r="X10781">
        <v>-288736929759299</v>
      </c>
      <c r="Y10781">
        <v>-288736929759299</v>
      </c>
      <c r="Z10781">
        <v>-288736929759299</v>
      </c>
      <c r="AA10781">
        <v>-288736929759299</v>
      </c>
      <c r="AB10781">
        <v>-113798329974503</v>
      </c>
      <c r="AC10781">
        <v>425121470805583</v>
      </c>
      <c r="AD10781">
        <v>166133100941922</v>
      </c>
      <c r="AE10781">
        <v>344661362693764</v>
      </c>
      <c r="AF10781">
        <v>-254936763128303</v>
      </c>
      <c r="AG10781">
        <v>434764664917689</v>
      </c>
      <c r="AH10781">
        <v>303179664712151</v>
      </c>
      <c r="AI10781">
        <v>436262695838837</v>
      </c>
      <c r="AJ10781">
        <v>334004618562449</v>
      </c>
      <c r="AK10781">
        <v>-288736929759299</v>
      </c>
      <c r="AL10781">
        <v>-288736929759299</v>
      </c>
      <c r="AM10781">
        <v>-288736929759299</v>
      </c>
      <c r="AN10781">
        <v>-288736929759299</v>
      </c>
      <c r="AO10781">
        <v>-288736929759299</v>
      </c>
      <c r="AP10781">
        <v>-288736929759299</v>
      </c>
      <c r="AQ10781">
        <v>-288736929759299</v>
      </c>
      <c r="AR10781">
        <v>-288736929759299</v>
      </c>
      <c r="AS10781">
        <v>-288736929759299</v>
      </c>
      <c r="AT10781">
        <v>-190210318891972</v>
      </c>
      <c r="AU10781">
        <v>-288736929759299</v>
      </c>
      <c r="AV10781">
        <v>-288736929759299</v>
      </c>
      <c r="AW10781">
        <v>-195377966509861</v>
      </c>
      <c r="AX10781">
        <v>-288736929759299</v>
      </c>
      <c r="AY10781">
        <v>-288736929759299</v>
      </c>
      <c r="AZ10781">
        <v>-288736929759299</v>
      </c>
      <c r="BA10781">
        <v>-288736929759299</v>
      </c>
      <c r="BB10781">
        <v>-288736929759299</v>
      </c>
      <c r="BC10781">
        <v>-288736929759299</v>
      </c>
      <c r="BD10781">
        <v>-237502895669465</v>
      </c>
      <c r="BE10781">
        <v>-288736929759299</v>
      </c>
      <c r="BF10781">
        <v>-288736929759299</v>
      </c>
      <c r="BG10781">
        <v>-288736929759299</v>
      </c>
      <c r="BH10781">
        <v>-288736929759299</v>
      </c>
      <c r="BI10781">
        <v>-288736929759299</v>
      </c>
      <c r="BJ10781">
        <v>-288736929759299</v>
      </c>
      <c r="BK10781">
        <v>-221820107275841</v>
      </c>
      <c r="BL10781">
        <v>-288736929759299</v>
      </c>
    </row>
    <row r="10782" spans="1:64" x14ac:dyDescent="0.25">
      <c r="A10782" t="s">
        <v>10978</v>
      </c>
      <c r="B10782">
        <v>-288736929759299</v>
      </c>
      <c r="C10782">
        <v>-288736929759299</v>
      </c>
      <c r="D10782">
        <v>-288736929759299</v>
      </c>
      <c r="E10782">
        <v>-288736929759299</v>
      </c>
      <c r="F10782">
        <v>-288736929759299</v>
      </c>
      <c r="G10782">
        <v>286386199877377</v>
      </c>
      <c r="H10782">
        <v>-946289675633575</v>
      </c>
      <c r="I10782">
        <v>162755519145616</v>
      </c>
      <c r="J10782">
        <v>13393440560558</v>
      </c>
      <c r="K10782">
        <v>930346107879342</v>
      </c>
      <c r="L10782">
        <v>358291545187688</v>
      </c>
      <c r="M10782">
        <v>198394933823291</v>
      </c>
      <c r="N10782">
        <v>255555380661889</v>
      </c>
      <c r="O10782">
        <v>286400167888874</v>
      </c>
      <c r="P10782">
        <v>32705343112822</v>
      </c>
      <c r="Q10782">
        <v>94812836674301</v>
      </c>
      <c r="R10782">
        <v>-154775985220226</v>
      </c>
      <c r="S10782">
        <v>702852870794592</v>
      </c>
      <c r="T10782">
        <v>-204249032590131</v>
      </c>
      <c r="U10782">
        <v>688706035275347</v>
      </c>
      <c r="V10782">
        <v>-109871779856479</v>
      </c>
      <c r="W10782">
        <v>296502433085347</v>
      </c>
      <c r="X10782">
        <v>-121122414858622</v>
      </c>
      <c r="Y10782">
        <v>-157581721994291</v>
      </c>
      <c r="Z10782">
        <v>-997781618632208</v>
      </c>
      <c r="AA10782">
        <v>-288736929759299</v>
      </c>
      <c r="AB10782">
        <v>-288736929759299</v>
      </c>
      <c r="AC10782">
        <v>-118218995953168</v>
      </c>
      <c r="AD10782">
        <v>-129800751451523</v>
      </c>
      <c r="AE10782">
        <v>-183653004988244</v>
      </c>
      <c r="AF10782">
        <v>-105032452371451</v>
      </c>
      <c r="AG10782">
        <v>319915791752462</v>
      </c>
      <c r="AH10782">
        <v>167682481217811</v>
      </c>
      <c r="AI10782">
        <v>-288736929759299</v>
      </c>
      <c r="AJ10782">
        <v>-176077753700467</v>
      </c>
      <c r="AK10782">
        <v>24077774679621</v>
      </c>
      <c r="AL10782">
        <v>-288736929759299</v>
      </c>
      <c r="AM10782">
        <v>-288736929759299</v>
      </c>
      <c r="AN10782">
        <v>257345109963136</v>
      </c>
      <c r="AO10782">
        <v>-22278723531218</v>
      </c>
      <c r="AP10782">
        <v>-663771842175636</v>
      </c>
      <c r="AQ10782">
        <v>192519138792461</v>
      </c>
      <c r="AR10782">
        <v>247598637113082</v>
      </c>
      <c r="AS10782">
        <v>623107310802819</v>
      </c>
      <c r="AT10782">
        <v>174814105284392</v>
      </c>
      <c r="AU10782">
        <v>-386477956484905</v>
      </c>
      <c r="AV10782">
        <v>-432515545489462</v>
      </c>
      <c r="AW10782">
        <v>-102270012096422</v>
      </c>
      <c r="AX10782">
        <v>-288736929759299</v>
      </c>
      <c r="AY10782">
        <v>-288736929759299</v>
      </c>
      <c r="AZ10782">
        <v>-243339031191959</v>
      </c>
      <c r="BA10782">
        <v>-192195469692236</v>
      </c>
      <c r="BB10782">
        <v>127934547479553</v>
      </c>
      <c r="BC10782">
        <v>-844595143042171</v>
      </c>
      <c r="BD10782">
        <v>380748730184376</v>
      </c>
      <c r="BE10782">
        <v>13238165770651</v>
      </c>
      <c r="BF10782">
        <v>-288736929759299</v>
      </c>
      <c r="BG10782">
        <v>-288736929759299</v>
      </c>
      <c r="BH10782">
        <v>-24788588114828</v>
      </c>
      <c r="BI10782">
        <v>-288736929759299</v>
      </c>
      <c r="BJ10782">
        <v>-288736929759299</v>
      </c>
      <c r="BK10782">
        <v>153312955297453</v>
      </c>
      <c r="BL10782">
        <v>-288736929759299</v>
      </c>
    </row>
    <row r="10783" spans="1:64" x14ac:dyDescent="0.25">
      <c r="A10783" t="s">
        <v>10979</v>
      </c>
      <c r="B10783">
        <v>-191544945921343</v>
      </c>
      <c r="C10783">
        <v>-288736929759299</v>
      </c>
      <c r="D10783">
        <v>-288736929759299</v>
      </c>
      <c r="E10783">
        <v>-288736929759299</v>
      </c>
      <c r="F10783">
        <v>-216856155815819</v>
      </c>
      <c r="G10783">
        <v>597356260177552</v>
      </c>
      <c r="H10783">
        <v>686091707503159</v>
      </c>
      <c r="I10783">
        <v>660579802937168</v>
      </c>
      <c r="J10783">
        <v>689155373766174</v>
      </c>
      <c r="K10783">
        <v>658730602259761</v>
      </c>
      <c r="L10783">
        <v>711960843445458</v>
      </c>
      <c r="M10783">
        <v>747250381620841</v>
      </c>
      <c r="N10783">
        <v>769666346252437</v>
      </c>
      <c r="O10783">
        <v>791894392836555</v>
      </c>
      <c r="P10783">
        <v>810444030432707</v>
      </c>
      <c r="Q10783">
        <v>656246115805109</v>
      </c>
      <c r="R10783">
        <v>66137512708116</v>
      </c>
      <c r="S10783">
        <v>684248256940555</v>
      </c>
      <c r="T10783">
        <v>582358471624748</v>
      </c>
      <c r="U10783">
        <v>665329011385592</v>
      </c>
      <c r="V10783">
        <v>688481591071832</v>
      </c>
      <c r="W10783">
        <v>558198829931745</v>
      </c>
      <c r="X10783">
        <v>569286244919002</v>
      </c>
      <c r="Y10783">
        <v>476045319251034</v>
      </c>
      <c r="Z10783">
        <v>464178626734535</v>
      </c>
      <c r="AA10783">
        <v>31520918725707</v>
      </c>
      <c r="AB10783">
        <v>337038406255822</v>
      </c>
      <c r="AC10783">
        <v>134098398099811</v>
      </c>
      <c r="AD10783">
        <v>379454283939045</v>
      </c>
      <c r="AE10783">
        <v>406910002349994</v>
      </c>
      <c r="AF10783">
        <v>239765135155688</v>
      </c>
      <c r="AG10783">
        <v>447603195132323</v>
      </c>
      <c r="AH10783">
        <v>478704444977563</v>
      </c>
      <c r="AI10783">
        <v>378315075019181</v>
      </c>
      <c r="AJ10783">
        <v>391326197463764</v>
      </c>
      <c r="AK10783">
        <v>455213283960609</v>
      </c>
      <c r="AL10783">
        <v>379919958991613</v>
      </c>
      <c r="AM10783">
        <v>459934981423237</v>
      </c>
      <c r="AN10783">
        <v>340310940625555</v>
      </c>
      <c r="AO10783">
        <v>185749434008122</v>
      </c>
      <c r="AP10783">
        <v>571463420946396</v>
      </c>
      <c r="AQ10783">
        <v>44475654545548</v>
      </c>
      <c r="AR10783">
        <v>47923014288712</v>
      </c>
      <c r="AS10783">
        <v>139270014240377</v>
      </c>
      <c r="AT10783">
        <v>240117553121288</v>
      </c>
      <c r="AU10783">
        <v>200535063041129</v>
      </c>
      <c r="AV10783">
        <v>42882720661468</v>
      </c>
      <c r="AW10783">
        <v>-119528794201621</v>
      </c>
      <c r="AX10783">
        <v>371787986684524</v>
      </c>
      <c r="AY10783">
        <v>252166484987902</v>
      </c>
      <c r="AZ10783">
        <v>401543657156477</v>
      </c>
      <c r="BA10783">
        <v>207539668464468</v>
      </c>
      <c r="BB10783">
        <v>612036987402301</v>
      </c>
      <c r="BC10783">
        <v>490361871468371</v>
      </c>
      <c r="BD10783">
        <v>957483682425455</v>
      </c>
      <c r="BE10783">
        <v>299411136898762</v>
      </c>
      <c r="BF10783">
        <v>576753569038913</v>
      </c>
      <c r="BG10783">
        <v>633539272649653</v>
      </c>
      <c r="BH10783">
        <v>649402895581248</v>
      </c>
      <c r="BI10783">
        <v>602248696114993</v>
      </c>
      <c r="BJ10783">
        <v>756017305569507</v>
      </c>
      <c r="BK10783">
        <v>629626357410907</v>
      </c>
      <c r="BL10783">
        <v>781392212980615</v>
      </c>
    </row>
    <row r="10784" spans="1:64" x14ac:dyDescent="0.25">
      <c r="A10784" t="s">
        <v>10980</v>
      </c>
      <c r="B10784">
        <v>782597661132108</v>
      </c>
      <c r="C10784">
        <v>754970087378792</v>
      </c>
      <c r="D10784">
        <v>721452192270671</v>
      </c>
      <c r="E10784">
        <v>717700768167227</v>
      </c>
      <c r="F10784">
        <v>821043055504032</v>
      </c>
      <c r="G10784">
        <v>795796609022378</v>
      </c>
      <c r="H10784">
        <v>783352901768251</v>
      </c>
      <c r="I10784">
        <v>791124595560245</v>
      </c>
      <c r="J10784">
        <v>763502134259192</v>
      </c>
      <c r="K10784">
        <v>782976067092838</v>
      </c>
      <c r="L10784">
        <v>679176032536626</v>
      </c>
      <c r="M10784">
        <v>652400575421495</v>
      </c>
      <c r="N10784">
        <v>699475497498104</v>
      </c>
      <c r="O10784">
        <v>637671062759321</v>
      </c>
      <c r="P10784">
        <v>720604540299839</v>
      </c>
      <c r="Q10784">
        <v>615214669891774</v>
      </c>
      <c r="R10784">
        <v>716402834417816</v>
      </c>
      <c r="S10784">
        <v>619670780005254</v>
      </c>
      <c r="T10784">
        <v>632198363235163</v>
      </c>
      <c r="U10784">
        <v>649448024773994</v>
      </c>
      <c r="V10784">
        <v>563492392456391</v>
      </c>
      <c r="W10784">
        <v>635943188427337</v>
      </c>
      <c r="X10784">
        <v>482033295033678</v>
      </c>
      <c r="Y10784">
        <v>46032949443545</v>
      </c>
      <c r="Z10784">
        <v>437708644051995</v>
      </c>
      <c r="AA10784">
        <v>450977625167113</v>
      </c>
      <c r="AB10784">
        <v>359163797180905</v>
      </c>
      <c r="AC10784">
        <v>370955032560627</v>
      </c>
      <c r="AD10784">
        <v>461427869688939</v>
      </c>
      <c r="AE10784">
        <v>570414779889298</v>
      </c>
      <c r="AF10784">
        <v>397630542529464</v>
      </c>
      <c r="AG10784">
        <v>608111536999239</v>
      </c>
      <c r="AH10784">
        <v>559204500492856</v>
      </c>
      <c r="AI10784">
        <v>476086207457645</v>
      </c>
      <c r="AJ10784">
        <v>473943885929984</v>
      </c>
      <c r="AK10784">
        <v>463633195529052</v>
      </c>
      <c r="AL10784">
        <v>56579686154482</v>
      </c>
      <c r="AM10784">
        <v>465590530873286</v>
      </c>
      <c r="AN10784">
        <v>759911280884837</v>
      </c>
      <c r="AO10784">
        <v>492619467255818</v>
      </c>
      <c r="AP10784">
        <v>6112977249307</v>
      </c>
      <c r="AQ10784">
        <v>586122710859077</v>
      </c>
      <c r="AR10784">
        <v>606397503151592</v>
      </c>
      <c r="AS10784">
        <v>554869684214272</v>
      </c>
      <c r="AT10784">
        <v>495593159641616</v>
      </c>
      <c r="AU10784">
        <v>540198234741513</v>
      </c>
      <c r="AV10784">
        <v>506131123654557</v>
      </c>
      <c r="AW10784">
        <v>54436584244561</v>
      </c>
      <c r="AX10784">
        <v>488114439401375</v>
      </c>
      <c r="AY10784">
        <v>389687831557608</v>
      </c>
      <c r="AZ10784">
        <v>442920968636431</v>
      </c>
      <c r="BA10784">
        <v>475060437831218</v>
      </c>
      <c r="BB10784">
        <v>56656581642164</v>
      </c>
      <c r="BC10784">
        <v>510066324288269</v>
      </c>
      <c r="BD10784">
        <v>472596901994914</v>
      </c>
      <c r="BE10784">
        <v>503674746345481</v>
      </c>
      <c r="BF10784">
        <v>355180422487124</v>
      </c>
      <c r="BG10784">
        <v>529573873362855</v>
      </c>
      <c r="BH10784">
        <v>-269232067770296</v>
      </c>
      <c r="BI10784">
        <v>712559339226496</v>
      </c>
      <c r="BJ10784">
        <v>710723438964989</v>
      </c>
      <c r="BK10784">
        <v>556373585113708</v>
      </c>
      <c r="BL10784">
        <v>567085390482708</v>
      </c>
    </row>
    <row r="10785" spans="1:64" x14ac:dyDescent="0.25">
      <c r="A10785" t="s">
        <v>10981</v>
      </c>
      <c r="B10785">
        <v>-288736929759299</v>
      </c>
      <c r="C10785">
        <v>-288736929759299</v>
      </c>
      <c r="D10785">
        <v>-288736929759299</v>
      </c>
      <c r="E10785">
        <v>-288736929759299</v>
      </c>
      <c r="F10785">
        <v>-288736929759299</v>
      </c>
      <c r="G10785">
        <v>53972156345562</v>
      </c>
      <c r="H10785">
        <v>533792015388102</v>
      </c>
      <c r="I10785">
        <v>478854593576584</v>
      </c>
      <c r="J10785">
        <v>567595984322944</v>
      </c>
      <c r="K10785">
        <v>543472127818984</v>
      </c>
      <c r="L10785">
        <v>598828282358061</v>
      </c>
      <c r="M10785">
        <v>501323220240505</v>
      </c>
      <c r="N10785">
        <v>564095586417766</v>
      </c>
      <c r="O10785">
        <v>640844006924522</v>
      </c>
      <c r="P10785">
        <v>505070919800781</v>
      </c>
      <c r="Q10785">
        <v>556819547339436</v>
      </c>
      <c r="R10785">
        <v>691774849432127</v>
      </c>
      <c r="S10785">
        <v>689333640423876</v>
      </c>
      <c r="T10785">
        <v>637607818567545</v>
      </c>
      <c r="U10785">
        <v>611415204056443</v>
      </c>
      <c r="V10785">
        <v>73753963553593</v>
      </c>
      <c r="W10785">
        <v>809256519650509</v>
      </c>
      <c r="X10785">
        <v>635551218641401</v>
      </c>
      <c r="Y10785">
        <v>615259698041215</v>
      </c>
      <c r="Z10785">
        <v>486949201890128</v>
      </c>
      <c r="AA10785">
        <v>557563415913577</v>
      </c>
      <c r="AB10785">
        <v>548135786205348</v>
      </c>
      <c r="AC10785">
        <v>481794333867513</v>
      </c>
      <c r="AD10785">
        <v>616003539873194</v>
      </c>
      <c r="AE10785">
        <v>75033266083564</v>
      </c>
      <c r="AF10785">
        <v>378640510758519</v>
      </c>
      <c r="AG10785">
        <v>703177278073698</v>
      </c>
      <c r="AH10785">
        <v>734352864197901</v>
      </c>
      <c r="AI10785">
        <v>547881706610695</v>
      </c>
      <c r="AJ10785">
        <v>524411892294082</v>
      </c>
      <c r="AK10785">
        <v>881570732603218</v>
      </c>
      <c r="AL10785">
        <v>804731469870961</v>
      </c>
      <c r="AM10785">
        <v>803080094349459</v>
      </c>
      <c r="AN10785">
        <v>701007594915261</v>
      </c>
      <c r="AO10785">
        <v>83448260791085</v>
      </c>
      <c r="AP10785">
        <v>682232233555435</v>
      </c>
      <c r="AQ10785">
        <v>879851613343102</v>
      </c>
      <c r="AR10785">
        <v>861442328388465</v>
      </c>
      <c r="AS10785">
        <v>647350946051068</v>
      </c>
      <c r="AT10785">
        <v>681648804318384</v>
      </c>
      <c r="AU10785">
        <v>655233058070407</v>
      </c>
      <c r="AV10785">
        <v>560021705932737</v>
      </c>
      <c r="AW10785">
        <v>158515180729455</v>
      </c>
      <c r="AX10785">
        <v>693917955579538</v>
      </c>
      <c r="AY10785">
        <v>714017430242301</v>
      </c>
      <c r="AZ10785">
        <v>743604482476617</v>
      </c>
      <c r="BA10785">
        <v>579037702388072</v>
      </c>
      <c r="BB10785">
        <v>68184615367195</v>
      </c>
      <c r="BC10785">
        <v>614020837199559</v>
      </c>
      <c r="BD10785">
        <v>544310747271901</v>
      </c>
      <c r="BE10785">
        <v>564515913078639</v>
      </c>
      <c r="BF10785">
        <v>542052408620652</v>
      </c>
      <c r="BG10785">
        <v>66519546697653</v>
      </c>
      <c r="BH10785">
        <v>558391317812808</v>
      </c>
      <c r="BI10785">
        <v>803157643070492</v>
      </c>
      <c r="BJ10785">
        <v>894526315324342</v>
      </c>
      <c r="BK10785">
        <v>788065349978217</v>
      </c>
      <c r="BL10785">
        <v>789590535423748</v>
      </c>
    </row>
    <row r="10786" spans="1:64" x14ac:dyDescent="0.25">
      <c r="A10786" t="s">
        <v>10982</v>
      </c>
      <c r="B10786">
        <v>-288736929759299</v>
      </c>
      <c r="C10786">
        <v>-288736929759299</v>
      </c>
      <c r="D10786">
        <v>-288736929759299</v>
      </c>
      <c r="E10786">
        <v>-288736929759299</v>
      </c>
      <c r="F10786">
        <v>-288736929759299</v>
      </c>
      <c r="G10786">
        <v>435757741292146</v>
      </c>
      <c r="H10786">
        <v>-288736929759299</v>
      </c>
      <c r="I10786">
        <v>-369081029638027</v>
      </c>
      <c r="J10786">
        <v>-288736929759299</v>
      </c>
      <c r="K10786">
        <v>-288736929759299</v>
      </c>
      <c r="L10786">
        <v>-288736929759299</v>
      </c>
      <c r="M10786">
        <v>-288736929759299</v>
      </c>
      <c r="N10786">
        <v>-237883927966172</v>
      </c>
      <c r="O10786">
        <v>-113449273885982</v>
      </c>
      <c r="P10786">
        <v>-288736929759299</v>
      </c>
      <c r="Q10786">
        <v>-198820107561077</v>
      </c>
      <c r="R10786">
        <v>-288736929759299</v>
      </c>
      <c r="S10786">
        <v>-325539064028163</v>
      </c>
      <c r="T10786">
        <v>127813542164503</v>
      </c>
      <c r="U10786">
        <v>-288736929759299</v>
      </c>
      <c r="V10786">
        <v>-106215985190611</v>
      </c>
      <c r="W10786">
        <v>834491917373609</v>
      </c>
      <c r="X10786">
        <v>-188735548699253</v>
      </c>
      <c r="Y10786">
        <v>564460180569447</v>
      </c>
      <c r="Z10786">
        <v>-373024279007731</v>
      </c>
      <c r="AA10786">
        <v>179041264376162</v>
      </c>
      <c r="AB10786">
        <v>-288736929759299</v>
      </c>
      <c r="AC10786">
        <v>318174458095445</v>
      </c>
      <c r="AD10786">
        <v>-91329743237811</v>
      </c>
      <c r="AE10786">
        <v>-195474633026895</v>
      </c>
      <c r="AF10786">
        <v>-256443472060993</v>
      </c>
      <c r="AG10786">
        <v>-288736929759299</v>
      </c>
      <c r="AH10786">
        <v>-288736929759299</v>
      </c>
      <c r="AI10786">
        <v>-173242854803515</v>
      </c>
      <c r="AJ10786">
        <v>14323947990089</v>
      </c>
      <c r="AK10786">
        <v>-288736929759299</v>
      </c>
      <c r="AL10786">
        <v>-288736929759299</v>
      </c>
      <c r="AM10786">
        <v>-288736929759299</v>
      </c>
      <c r="AN10786">
        <v>-288736929759299</v>
      </c>
      <c r="AO10786">
        <v>-180419721003347</v>
      </c>
      <c r="AP10786">
        <v>811007559116342</v>
      </c>
      <c r="AQ10786">
        <v>-288736929759299</v>
      </c>
      <c r="AR10786">
        <v>-157750297110349</v>
      </c>
      <c r="AS10786">
        <v>-107200966633181</v>
      </c>
      <c r="AT10786">
        <v>-176431342935039</v>
      </c>
      <c r="AU10786">
        <v>-288736929759299</v>
      </c>
      <c r="AV10786">
        <v>-116238180555171</v>
      </c>
      <c r="AW10786">
        <v>117444105400536</v>
      </c>
      <c r="AX10786">
        <v>107469559288286</v>
      </c>
      <c r="AY10786">
        <v>-231944971005717</v>
      </c>
      <c r="AZ10786">
        <v>742510187325944</v>
      </c>
      <c r="BA10786">
        <v>430405376000489</v>
      </c>
      <c r="BB10786">
        <v>157594997177228</v>
      </c>
      <c r="BC10786">
        <v>912481435218202</v>
      </c>
      <c r="BD10786">
        <v>453446888944826</v>
      </c>
      <c r="BE10786">
        <v>461587693778118</v>
      </c>
      <c r="BF10786">
        <v>59729880558363</v>
      </c>
      <c r="BG10786">
        <v>448694036631121</v>
      </c>
      <c r="BH10786">
        <v>302044422356093</v>
      </c>
      <c r="BI10786">
        <v>46890110040917</v>
      </c>
      <c r="BJ10786">
        <v>511290777527714</v>
      </c>
      <c r="BK10786">
        <v>265082197400292</v>
      </c>
      <c r="BL10786">
        <v>209424658555673</v>
      </c>
    </row>
    <row r="10787" spans="1:64" x14ac:dyDescent="0.25">
      <c r="A10787" t="s">
        <v>10983</v>
      </c>
      <c r="B10787">
        <v>315177301642322</v>
      </c>
      <c r="C10787">
        <v>321157477763873</v>
      </c>
      <c r="D10787">
        <v>405185081038891</v>
      </c>
      <c r="E10787">
        <v>414636512293822</v>
      </c>
      <c r="F10787">
        <v>376015402258095</v>
      </c>
      <c r="G10787">
        <v>412823423201814</v>
      </c>
      <c r="H10787">
        <v>392301257996907</v>
      </c>
      <c r="I10787">
        <v>525134211140183</v>
      </c>
      <c r="J10787">
        <v>409855996410187</v>
      </c>
      <c r="K10787">
        <v>432532313621274</v>
      </c>
      <c r="L10787">
        <v>397428618499427</v>
      </c>
      <c r="M10787">
        <v>402511136339214</v>
      </c>
      <c r="N10787">
        <v>407135815793386</v>
      </c>
      <c r="O10787">
        <v>402056667437133</v>
      </c>
      <c r="P10787">
        <v>521040708233865</v>
      </c>
      <c r="Q10787">
        <v>361345700997682</v>
      </c>
      <c r="R10787">
        <v>454024114519274</v>
      </c>
      <c r="S10787">
        <v>399966437877443</v>
      </c>
      <c r="T10787">
        <v>401839195249545</v>
      </c>
      <c r="U10787">
        <v>390948299423852</v>
      </c>
      <c r="V10787">
        <v>484409535376271</v>
      </c>
      <c r="W10787">
        <v>499813527877011</v>
      </c>
      <c r="X10787">
        <v>391733854708952</v>
      </c>
      <c r="Y10787">
        <v>374103780660039</v>
      </c>
      <c r="Z10787">
        <v>483009893609174</v>
      </c>
      <c r="AA10787">
        <v>466661999075373</v>
      </c>
      <c r="AB10787">
        <v>416450144491824</v>
      </c>
      <c r="AC10787">
        <v>582873752581488</v>
      </c>
      <c r="AD10787">
        <v>451696632812839</v>
      </c>
      <c r="AE10787">
        <v>450302058789088</v>
      </c>
      <c r="AF10787">
        <v>344509797098984</v>
      </c>
      <c r="AG10787">
        <v>417454786103187</v>
      </c>
      <c r="AH10787">
        <v>462082733976908</v>
      </c>
      <c r="AI10787">
        <v>401940958131643</v>
      </c>
      <c r="AJ10787">
        <v>353723582358093</v>
      </c>
      <c r="AK10787">
        <v>-288736929759299</v>
      </c>
      <c r="AL10787">
        <v>214995027019334</v>
      </c>
      <c r="AM10787">
        <v>305728961986046</v>
      </c>
      <c r="AN10787">
        <v>56471874939473</v>
      </c>
      <c r="AO10787">
        <v>551238121383126</v>
      </c>
      <c r="AP10787">
        <v>367776635419443</v>
      </c>
      <c r="AQ10787">
        <v>470469381544455</v>
      </c>
      <c r="AR10787">
        <v>655041006440954</v>
      </c>
      <c r="AS10787">
        <v>306965711179616</v>
      </c>
      <c r="AT10787">
        <v>30875148286089</v>
      </c>
      <c r="AU10787">
        <v>349021029925802</v>
      </c>
      <c r="AV10787">
        <v>2024029298842</v>
      </c>
      <c r="AW10787">
        <v>205555153589385</v>
      </c>
      <c r="AX10787">
        <v>149666486393711</v>
      </c>
      <c r="AY10787">
        <v>267076622295633</v>
      </c>
      <c r="AZ10787">
        <v>192211950930601</v>
      </c>
      <c r="BA10787">
        <v>216857560078507</v>
      </c>
      <c r="BB10787">
        <v>373494869640872</v>
      </c>
      <c r="BC10787">
        <v>242615901653203</v>
      </c>
      <c r="BD10787">
        <v>230390142253738</v>
      </c>
      <c r="BE10787">
        <v>268646711204318</v>
      </c>
      <c r="BF10787">
        <v>123235672053544</v>
      </c>
      <c r="BG10787">
        <v>-288736929759299</v>
      </c>
      <c r="BH10787">
        <v>364507694669907</v>
      </c>
      <c r="BI10787">
        <v>471195296694812</v>
      </c>
      <c r="BJ10787">
        <v>494357748856801</v>
      </c>
      <c r="BK10787">
        <v>338767722966212</v>
      </c>
      <c r="BL10787">
        <v>537838230547473</v>
      </c>
    </row>
    <row r="10788" spans="1:64" x14ac:dyDescent="0.25">
      <c r="A10788" t="s">
        <v>10984</v>
      </c>
      <c r="B10788">
        <v>407593781868372</v>
      </c>
      <c r="C10788">
        <v>-288736929759299</v>
      </c>
      <c r="D10788">
        <v>280947318801603</v>
      </c>
      <c r="E10788">
        <v>276925401493081</v>
      </c>
      <c r="F10788">
        <v>361866088670616</v>
      </c>
      <c r="G10788">
        <v>333859915968291</v>
      </c>
      <c r="H10788">
        <v>124392383746611</v>
      </c>
      <c r="I10788">
        <v>182923144452837</v>
      </c>
      <c r="J10788">
        <v>225311422492764</v>
      </c>
      <c r="K10788">
        <v>241303936067594</v>
      </c>
      <c r="L10788">
        <v>150684289118277</v>
      </c>
      <c r="M10788">
        <v>150707781968866</v>
      </c>
      <c r="N10788">
        <v>200139273365393</v>
      </c>
      <c r="O10788">
        <v>242717058833574</v>
      </c>
      <c r="P10788">
        <v>-778256686177514</v>
      </c>
      <c r="Q10788">
        <v>298389744499783</v>
      </c>
      <c r="R10788">
        <v>28621693976954</v>
      </c>
      <c r="S10788">
        <v>149149280233636</v>
      </c>
      <c r="T10788">
        <v>180947792837422</v>
      </c>
      <c r="U10788">
        <v>289491395471797</v>
      </c>
      <c r="V10788">
        <v>152754476441415</v>
      </c>
      <c r="W10788">
        <v>247610943067963</v>
      </c>
      <c r="X10788">
        <v>350093661492482</v>
      </c>
      <c r="Y10788">
        <v>367758271936115</v>
      </c>
      <c r="Z10788">
        <v>199540877817842</v>
      </c>
      <c r="AA10788">
        <v>252954266895165</v>
      </c>
      <c r="AB10788">
        <v>314569408177561</v>
      </c>
      <c r="AC10788">
        <v>227908801024769</v>
      </c>
      <c r="AD10788">
        <v>348599926658633</v>
      </c>
      <c r="AE10788">
        <v>358836412135092</v>
      </c>
      <c r="AF10788">
        <v>187948468814099</v>
      </c>
      <c r="AG10788">
        <v>260738200361954</v>
      </c>
      <c r="AH10788">
        <v>421515337456396</v>
      </c>
      <c r="AI10788">
        <v>350915542248221</v>
      </c>
      <c r="AJ10788">
        <v>395314074439728</v>
      </c>
      <c r="AK10788">
        <v>323967484241418</v>
      </c>
      <c r="AL10788">
        <v>-956220394221048</v>
      </c>
      <c r="AM10788">
        <v>306533503678253</v>
      </c>
      <c r="AN10788">
        <v>22262547285137</v>
      </c>
      <c r="AO10788">
        <v>-165537467731477</v>
      </c>
      <c r="AP10788">
        <v>718973735645017</v>
      </c>
      <c r="AQ10788">
        <v>22083983989213</v>
      </c>
      <c r="AR10788">
        <v>141565988077768</v>
      </c>
      <c r="AS10788">
        <v>296716714186179</v>
      </c>
      <c r="AT10788">
        <v>355872528980071</v>
      </c>
      <c r="AU10788">
        <v>379617213938682</v>
      </c>
      <c r="AV10788">
        <v>196608713956214</v>
      </c>
      <c r="AW10788">
        <v>472145433596646</v>
      </c>
      <c r="AX10788">
        <v>299799418377092</v>
      </c>
      <c r="AY10788">
        <v>-239640552926623</v>
      </c>
      <c r="AZ10788">
        <v>-288736929759299</v>
      </c>
      <c r="BA10788">
        <v>951373959008841</v>
      </c>
      <c r="BB10788">
        <v>938466251036449</v>
      </c>
      <c r="BC10788">
        <v>883862430320578</v>
      </c>
      <c r="BD10788">
        <v>832154592311961</v>
      </c>
      <c r="BE10788">
        <v>976717807264765</v>
      </c>
      <c r="BF10788">
        <v>284307004486247</v>
      </c>
      <c r="BG10788">
        <v>252209152924171</v>
      </c>
      <c r="BH10788">
        <v>341716484466052</v>
      </c>
      <c r="BI10788">
        <v>158190668531143</v>
      </c>
      <c r="BJ10788">
        <v>-26483180532761</v>
      </c>
      <c r="BK10788">
        <v>556325719641703</v>
      </c>
      <c r="BL10788">
        <v>417520028700779</v>
      </c>
    </row>
    <row r="10789" spans="1:64" x14ac:dyDescent="0.25">
      <c r="A10789" t="s">
        <v>10985</v>
      </c>
      <c r="B10789">
        <v>758512091768099</v>
      </c>
      <c r="C10789">
        <v>592160179963392</v>
      </c>
      <c r="D10789">
        <v>806639966627521</v>
      </c>
      <c r="E10789">
        <v>787848506439687</v>
      </c>
      <c r="F10789">
        <v>79333458500542</v>
      </c>
      <c r="G10789">
        <v>80160836435757</v>
      </c>
      <c r="H10789">
        <v>167592428574633</v>
      </c>
      <c r="I10789">
        <v>558899404323261</v>
      </c>
      <c r="J10789">
        <v>526612808690235</v>
      </c>
      <c r="K10789">
        <v>657207321958537</v>
      </c>
      <c r="L10789">
        <v>675353985766456</v>
      </c>
      <c r="M10789">
        <v>318033101201863</v>
      </c>
      <c r="N10789">
        <v>433916469432104</v>
      </c>
      <c r="O10789">
        <v>575499964063516</v>
      </c>
      <c r="P10789">
        <v>468341965447104</v>
      </c>
      <c r="Q10789">
        <v>859277342632382</v>
      </c>
      <c r="R10789">
        <v>684768344099565</v>
      </c>
      <c r="S10789">
        <v>773513192675389</v>
      </c>
      <c r="T10789">
        <v>677205627946372</v>
      </c>
      <c r="U10789">
        <v>728131270916177</v>
      </c>
      <c r="V10789">
        <v>796160767310887</v>
      </c>
      <c r="W10789">
        <v>779616780100986</v>
      </c>
      <c r="X10789">
        <v>612133763590595</v>
      </c>
      <c r="Y10789">
        <v>747773882498968</v>
      </c>
      <c r="Z10789">
        <v>26076120516966</v>
      </c>
      <c r="AA10789">
        <v>823371152373177</v>
      </c>
      <c r="AB10789">
        <v>625305046979512</v>
      </c>
      <c r="AC10789">
        <v>625132889522747</v>
      </c>
      <c r="AD10789">
        <v>696495663640726</v>
      </c>
      <c r="AE10789">
        <v>713671990108784</v>
      </c>
      <c r="AF10789">
        <v>740011813122184</v>
      </c>
      <c r="AG10789">
        <v>720025091624662</v>
      </c>
      <c r="AH10789">
        <v>484225860195458</v>
      </c>
      <c r="AI10789">
        <v>645861589431343</v>
      </c>
      <c r="AJ10789">
        <v>744821131293859</v>
      </c>
      <c r="AK10789">
        <v>617004392908594</v>
      </c>
      <c r="AL10789">
        <v>571938695887523</v>
      </c>
      <c r="AM10789">
        <v>585797368064503</v>
      </c>
      <c r="AN10789">
        <v>774278862135493</v>
      </c>
      <c r="AO10789">
        <v>108789259544711</v>
      </c>
      <c r="AP10789">
        <v>382270800145107</v>
      </c>
      <c r="AQ10789">
        <v>882636124358736</v>
      </c>
      <c r="AR10789">
        <v>836949755467886</v>
      </c>
      <c r="AS10789">
        <v>673920887600166</v>
      </c>
      <c r="AT10789">
        <v>792763132813451</v>
      </c>
      <c r="AU10789">
        <v>476386314028842</v>
      </c>
      <c r="AV10789">
        <v>707355863644887</v>
      </c>
      <c r="AW10789">
        <v>-288736929759299</v>
      </c>
      <c r="AX10789">
        <v>461082091190758</v>
      </c>
      <c r="AY10789">
        <v>546104834596349</v>
      </c>
      <c r="AZ10789">
        <v>66565468301676</v>
      </c>
      <c r="BA10789">
        <v>607762563565861</v>
      </c>
      <c r="BB10789">
        <v>758794945418037</v>
      </c>
      <c r="BC10789">
        <v>743677610066468</v>
      </c>
      <c r="BD10789">
        <v>708716055029924</v>
      </c>
      <c r="BE10789">
        <v>755779300339642</v>
      </c>
      <c r="BF10789">
        <v>296006620721608</v>
      </c>
      <c r="BG10789">
        <v>640977020786675</v>
      </c>
      <c r="BH10789">
        <v>477560111264185</v>
      </c>
      <c r="BI10789">
        <v>499441983614783</v>
      </c>
      <c r="BJ10789">
        <v>-83127563980934</v>
      </c>
      <c r="BK10789">
        <v>571468233068446</v>
      </c>
      <c r="BL10789">
        <v>446562097800649</v>
      </c>
    </row>
    <row r="10790" spans="1:64" x14ac:dyDescent="0.25">
      <c r="A10790" t="s">
        <v>10986</v>
      </c>
      <c r="B10790">
        <v>99733145795727</v>
      </c>
      <c r="C10790">
        <v>967045388254417</v>
      </c>
      <c r="D10790">
        <v>947262221529568</v>
      </c>
      <c r="E10790">
        <v>970772930495978</v>
      </c>
      <c r="F10790">
        <v>997359475942738</v>
      </c>
      <c r="G10790">
        <v>104430745078148</v>
      </c>
      <c r="H10790">
        <v>969644428948725</v>
      </c>
      <c r="I10790">
        <v>100330691205728</v>
      </c>
      <c r="J10790">
        <v>973860828166461</v>
      </c>
      <c r="K10790">
        <v>101721362444249</v>
      </c>
      <c r="L10790">
        <v>101088913303037</v>
      </c>
      <c r="M10790">
        <v>968898272220864</v>
      </c>
      <c r="N10790">
        <v>102776428321999</v>
      </c>
      <c r="O10790">
        <v>101795271655819</v>
      </c>
      <c r="P10790">
        <v>106186974739923</v>
      </c>
      <c r="Q10790">
        <v>115214030541995</v>
      </c>
      <c r="R10790">
        <v>112445605530553</v>
      </c>
      <c r="S10790">
        <v>101638287082377</v>
      </c>
      <c r="T10790">
        <v>111657545870595</v>
      </c>
      <c r="U10790">
        <v>117072233227869</v>
      </c>
      <c r="V10790">
        <v>110253304394483</v>
      </c>
      <c r="W10790">
        <v>109127739738348</v>
      </c>
      <c r="X10790">
        <v>112018301937955</v>
      </c>
      <c r="Y10790">
        <v>113229005619153</v>
      </c>
      <c r="Z10790">
        <v>115627197947684</v>
      </c>
      <c r="AA10790">
        <v>120013852634815</v>
      </c>
      <c r="AB10790">
        <v>116004548158551</v>
      </c>
      <c r="AC10790">
        <v>118876452497903</v>
      </c>
      <c r="AD10790">
        <v>110690825182869</v>
      </c>
      <c r="AE10790">
        <v>117091607652281</v>
      </c>
      <c r="AF10790">
        <v>114329426722367</v>
      </c>
      <c r="AG10790">
        <v>122004292891666</v>
      </c>
      <c r="AH10790">
        <v>12117448572458</v>
      </c>
      <c r="AI10790">
        <v>122561979979962</v>
      </c>
      <c r="AJ10790">
        <v>118846908883719</v>
      </c>
      <c r="AK10790">
        <v>101665082102064</v>
      </c>
      <c r="AL10790">
        <v>969134957229645</v>
      </c>
      <c r="AM10790">
        <v>109733231223796</v>
      </c>
      <c r="AN10790">
        <v>124112908071808</v>
      </c>
      <c r="AO10790">
        <v>140897801389474</v>
      </c>
      <c r="AP10790">
        <v>118529506027788</v>
      </c>
      <c r="AQ10790">
        <v>120879969723467</v>
      </c>
      <c r="AR10790">
        <v>127712920987227</v>
      </c>
      <c r="AS10790">
        <v>10498271422423</v>
      </c>
      <c r="AT10790">
        <v>101057547012025</v>
      </c>
      <c r="AU10790">
        <v>108728722271534</v>
      </c>
      <c r="AV10790">
        <v>94833030901632</v>
      </c>
      <c r="AW10790">
        <v>247737451867485</v>
      </c>
      <c r="AX10790">
        <v>894484546496385</v>
      </c>
      <c r="AY10790">
        <v>914878168472381</v>
      </c>
      <c r="AZ10790">
        <v>819121685596686</v>
      </c>
      <c r="BA10790">
        <v>902977398728816</v>
      </c>
      <c r="BB10790">
        <v>108987105254568</v>
      </c>
      <c r="BC10790">
        <v>100869562831196</v>
      </c>
      <c r="BD10790">
        <v>930976311957882</v>
      </c>
      <c r="BE10790">
        <v>974337018237572</v>
      </c>
      <c r="BF10790">
        <v>831951100315669</v>
      </c>
      <c r="BG10790">
        <v>942424547682538</v>
      </c>
      <c r="BH10790">
        <v>939640006635446</v>
      </c>
      <c r="BI10790">
        <v>105041555575733</v>
      </c>
      <c r="BJ10790">
        <v>950950747350805</v>
      </c>
      <c r="BK10790">
        <v>977374226681083</v>
      </c>
      <c r="BL10790">
        <v>107214718946301</v>
      </c>
    </row>
    <row r="10791" spans="1:64" x14ac:dyDescent="0.25">
      <c r="A10791" t="s">
        <v>10987</v>
      </c>
      <c r="B10791">
        <v>-288736929759299</v>
      </c>
      <c r="C10791">
        <v>-288736929759299</v>
      </c>
      <c r="D10791">
        <v>-288736929759299</v>
      </c>
      <c r="E10791">
        <v>-288736929759299</v>
      </c>
      <c r="F10791">
        <v>-288736929759299</v>
      </c>
      <c r="G10791">
        <v>-138946816005156</v>
      </c>
      <c r="H10791">
        <v>-288736929759299</v>
      </c>
      <c r="I10791">
        <v>-288736929759299</v>
      </c>
      <c r="J10791">
        <v>-288736929759299</v>
      </c>
      <c r="K10791">
        <v>-288736929759299</v>
      </c>
      <c r="L10791">
        <v>-288736929759299</v>
      </c>
      <c r="M10791">
        <v>-288736929759299</v>
      </c>
      <c r="N10791">
        <v>680955981793219</v>
      </c>
      <c r="O10791">
        <v>-288736929759299</v>
      </c>
      <c r="P10791">
        <v>-288736929759299</v>
      </c>
      <c r="Q10791">
        <v>-288736929759299</v>
      </c>
      <c r="R10791">
        <v>-288736929759299</v>
      </c>
      <c r="S10791">
        <v>-288736929759299</v>
      </c>
      <c r="T10791">
        <v>-21015844864418</v>
      </c>
      <c r="U10791">
        <v>-16126323311118</v>
      </c>
      <c r="V10791">
        <v>-288736929759299</v>
      </c>
      <c r="W10791">
        <v>-288736929759299</v>
      </c>
      <c r="X10791">
        <v>116846472005913</v>
      </c>
      <c r="Y10791">
        <v>671259755037021</v>
      </c>
      <c r="Z10791">
        <v>-288736929759299</v>
      </c>
      <c r="AA10791">
        <v>-288736929759299</v>
      </c>
      <c r="AB10791">
        <v>484289643119261</v>
      </c>
      <c r="AC10791">
        <v>-288736929759299</v>
      </c>
      <c r="AD10791">
        <v>-234455477163178</v>
      </c>
      <c r="AE10791">
        <v>-915019269758081</v>
      </c>
      <c r="AF10791">
        <v>-228332094246512</v>
      </c>
      <c r="AG10791">
        <v>308098595664052</v>
      </c>
      <c r="AH10791">
        <v>197700308163216</v>
      </c>
      <c r="AI10791">
        <v>12467228955986</v>
      </c>
      <c r="AJ10791">
        <v>263774672132578</v>
      </c>
      <c r="AK10791">
        <v>-288736929759299</v>
      </c>
      <c r="AL10791">
        <v>-288736929759299</v>
      </c>
      <c r="AM10791">
        <v>-288736929759299</v>
      </c>
      <c r="AN10791">
        <v>-288736929759299</v>
      </c>
      <c r="AO10791">
        <v>-288736929759299</v>
      </c>
      <c r="AP10791">
        <v>-288736929759299</v>
      </c>
      <c r="AQ10791">
        <v>-105967565011321</v>
      </c>
      <c r="AR10791">
        <v>19602935422049</v>
      </c>
      <c r="AS10791">
        <v>-176195560256976</v>
      </c>
      <c r="AT10791">
        <v>-288736929759299</v>
      </c>
      <c r="AU10791">
        <v>-288736929759299</v>
      </c>
      <c r="AV10791">
        <v>222005733500654</v>
      </c>
      <c r="AW10791">
        <v>87966360480384</v>
      </c>
      <c r="AX10791">
        <v>-288736929759299</v>
      </c>
      <c r="AY10791">
        <v>-288736929759299</v>
      </c>
      <c r="AZ10791">
        <v>-288736929759299</v>
      </c>
      <c r="BA10791">
        <v>-288736929759299</v>
      </c>
      <c r="BB10791">
        <v>-288736929759299</v>
      </c>
      <c r="BC10791">
        <v>-288736929759299</v>
      </c>
      <c r="BD10791">
        <v>-288736929759299</v>
      </c>
      <c r="BE10791">
        <v>-288736929759299</v>
      </c>
      <c r="BF10791">
        <v>-288736929759299</v>
      </c>
      <c r="BG10791">
        <v>-288736929759299</v>
      </c>
      <c r="BH10791">
        <v>-288736929759299</v>
      </c>
      <c r="BI10791">
        <v>-288736929759299</v>
      </c>
      <c r="BJ10791">
        <v>-288736929759299</v>
      </c>
      <c r="BK10791">
        <v>-140558590740165</v>
      </c>
      <c r="BL10791">
        <v>-288736929759299</v>
      </c>
    </row>
    <row r="10792" spans="1:64" x14ac:dyDescent="0.25">
      <c r="A10792" t="s">
        <v>10988</v>
      </c>
      <c r="B10792">
        <v>-288736929759299</v>
      </c>
      <c r="C10792">
        <v>-288736929759299</v>
      </c>
      <c r="D10792">
        <v>-288736929759299</v>
      </c>
      <c r="E10792">
        <v>-288736929759299</v>
      </c>
      <c r="F10792">
        <v>-288736929759299</v>
      </c>
      <c r="G10792">
        <v>-236005921306547</v>
      </c>
      <c r="H10792">
        <v>-731832408057277</v>
      </c>
      <c r="I10792">
        <v>-288736929759299</v>
      </c>
      <c r="J10792">
        <v>-108551101453629</v>
      </c>
      <c r="K10792">
        <v>-214553296265182</v>
      </c>
      <c r="L10792">
        <v>244631159861494</v>
      </c>
      <c r="M10792">
        <v>-288736929759299</v>
      </c>
      <c r="N10792">
        <v>-11945459068166</v>
      </c>
      <c r="O10792">
        <v>-527775074357712</v>
      </c>
      <c r="P10792">
        <v>-15691559895979</v>
      </c>
      <c r="Q10792">
        <v>-138883381651731</v>
      </c>
      <c r="R10792">
        <v>-288736929759299</v>
      </c>
      <c r="S10792">
        <v>935692477007865</v>
      </c>
      <c r="T10792">
        <v>114685811816638</v>
      </c>
      <c r="U10792">
        <v>-510795936318505</v>
      </c>
      <c r="V10792">
        <v>146586008671233</v>
      </c>
      <c r="W10792">
        <v>189501728835303</v>
      </c>
      <c r="X10792">
        <v>192318935415249</v>
      </c>
      <c r="Y10792">
        <v>122441779627089</v>
      </c>
      <c r="Z10792">
        <v>206935153828293</v>
      </c>
      <c r="AA10792">
        <v>226891451471232</v>
      </c>
      <c r="AB10792">
        <v>218535896482732</v>
      </c>
      <c r="AC10792">
        <v>120900182751174</v>
      </c>
      <c r="AD10792">
        <v>204895440420009</v>
      </c>
      <c r="AE10792">
        <v>335502351435583</v>
      </c>
      <c r="AF10792">
        <v>172943820671046</v>
      </c>
      <c r="AG10792">
        <v>466280610586322</v>
      </c>
      <c r="AH10792">
        <v>415647789603451</v>
      </c>
      <c r="AI10792">
        <v>296513955685048</v>
      </c>
      <c r="AJ10792">
        <v>249936190167554</v>
      </c>
      <c r="AK10792">
        <v>-545888424426304</v>
      </c>
      <c r="AL10792">
        <v>-288736929759299</v>
      </c>
      <c r="AM10792">
        <v>-118873530370954</v>
      </c>
      <c r="AN10792">
        <v>-288736929759299</v>
      </c>
      <c r="AO10792">
        <v>305642460833428</v>
      </c>
      <c r="AP10792">
        <v>-215974842542439</v>
      </c>
      <c r="AQ10792">
        <v>-107584834996927</v>
      </c>
      <c r="AR10792">
        <v>127252279555464</v>
      </c>
      <c r="AS10792">
        <v>-175966450653001</v>
      </c>
      <c r="AT10792">
        <v>-183859841427536</v>
      </c>
      <c r="AU10792">
        <v>-288736929759299</v>
      </c>
      <c r="AV10792">
        <v>-117845412444394</v>
      </c>
      <c r="AW10792">
        <v>-172962875131735</v>
      </c>
      <c r="AX10792">
        <v>-288736929759299</v>
      </c>
      <c r="AY10792">
        <v>-288736929759299</v>
      </c>
      <c r="AZ10792">
        <v>-288736929759299</v>
      </c>
      <c r="BA10792">
        <v>-288736929759299</v>
      </c>
      <c r="BB10792">
        <v>-288736929759299</v>
      </c>
      <c r="BC10792">
        <v>-288736929759299</v>
      </c>
      <c r="BD10792">
        <v>-147752869788905</v>
      </c>
      <c r="BE10792">
        <v>-175605177334813</v>
      </c>
      <c r="BF10792">
        <v>-288736929759299</v>
      </c>
      <c r="BG10792">
        <v>-195644857061655</v>
      </c>
      <c r="BH10792">
        <v>-288736929759299</v>
      </c>
      <c r="BI10792">
        <v>-288736929759299</v>
      </c>
      <c r="BJ10792">
        <v>-288736929759299</v>
      </c>
      <c r="BK10792">
        <v>-288736929759299</v>
      </c>
      <c r="BL10792">
        <v>-288736929759299</v>
      </c>
    </row>
    <row r="10793" spans="1:64" x14ac:dyDescent="0.25">
      <c r="A10793" t="s">
        <v>10989</v>
      </c>
      <c r="B10793">
        <v>570854301957812</v>
      </c>
      <c r="C10793">
        <v>618897803295228</v>
      </c>
      <c r="D10793">
        <v>531964551609907</v>
      </c>
      <c r="E10793">
        <v>486589828706455</v>
      </c>
      <c r="F10793">
        <v>531344754270254</v>
      </c>
      <c r="G10793">
        <v>402680245371873</v>
      </c>
      <c r="H10793">
        <v>541844942699034</v>
      </c>
      <c r="I10793">
        <v>455629579302072</v>
      </c>
      <c r="J10793">
        <v>390771956790052</v>
      </c>
      <c r="K10793">
        <v>405166164843242</v>
      </c>
      <c r="L10793">
        <v>533182876580806</v>
      </c>
      <c r="M10793">
        <v>626310419907549</v>
      </c>
      <c r="N10793">
        <v>532283322244129</v>
      </c>
      <c r="O10793">
        <v>561225910162796</v>
      </c>
      <c r="P10793">
        <v>524907076599607</v>
      </c>
      <c r="Q10793">
        <v>390776640230921</v>
      </c>
      <c r="R10793">
        <v>50375884484623</v>
      </c>
      <c r="S10793">
        <v>527466840240376</v>
      </c>
      <c r="T10793">
        <v>368016456185602</v>
      </c>
      <c r="U10793">
        <v>476393821227549</v>
      </c>
      <c r="V10793">
        <v>53730095776565</v>
      </c>
      <c r="W10793">
        <v>456110053096621</v>
      </c>
      <c r="X10793">
        <v>249334146860442</v>
      </c>
      <c r="Y10793">
        <v>383674335559157</v>
      </c>
      <c r="Z10793">
        <v>320234060773364</v>
      </c>
      <c r="AA10793">
        <v>595164177286953</v>
      </c>
      <c r="AB10793">
        <v>306075979330005</v>
      </c>
      <c r="AC10793">
        <v>278120672393695</v>
      </c>
      <c r="AD10793">
        <v>43672049847204</v>
      </c>
      <c r="AE10793">
        <v>345416284449722</v>
      </c>
      <c r="AF10793">
        <v>266486483361136</v>
      </c>
      <c r="AG10793">
        <v>250345709473517</v>
      </c>
      <c r="AH10793">
        <v>20043716699932</v>
      </c>
      <c r="AI10793">
        <v>245089214532501</v>
      </c>
      <c r="AJ10793">
        <v>318960538383594</v>
      </c>
      <c r="AK10793">
        <v>549049103957443</v>
      </c>
      <c r="AL10793">
        <v>582134634001016</v>
      </c>
      <c r="AM10793">
        <v>307346581601238</v>
      </c>
      <c r="AN10793">
        <v>427228794559483</v>
      </c>
      <c r="AO10793">
        <v>283082125026184</v>
      </c>
      <c r="AP10793">
        <v>494479712260136</v>
      </c>
      <c r="AQ10793">
        <v>437885623585544</v>
      </c>
      <c r="AR10793">
        <v>255930586265527</v>
      </c>
      <c r="AS10793">
        <v>631500956406108</v>
      </c>
      <c r="AT10793">
        <v>569305763885422</v>
      </c>
      <c r="AU10793">
        <v>578053560336253</v>
      </c>
      <c r="AV10793">
        <v>462734728027594</v>
      </c>
      <c r="AW10793">
        <v>277436320760175</v>
      </c>
      <c r="AX10793">
        <v>454424271997422</v>
      </c>
      <c r="AY10793">
        <v>426695067656781</v>
      </c>
      <c r="AZ10793">
        <v>409558774241323</v>
      </c>
      <c r="BA10793">
        <v>393149272061795</v>
      </c>
      <c r="BB10793">
        <v>503532155138845</v>
      </c>
      <c r="BC10793">
        <v>46429833806579</v>
      </c>
      <c r="BD10793">
        <v>296792721486913</v>
      </c>
      <c r="BE10793">
        <v>357651520600273</v>
      </c>
      <c r="BF10793">
        <v>394338392582688</v>
      </c>
      <c r="BG10793">
        <v>420942524215495</v>
      </c>
      <c r="BH10793">
        <v>49255590760555</v>
      </c>
      <c r="BI10793">
        <v>405858407841169</v>
      </c>
      <c r="BJ10793">
        <v>30204584452882</v>
      </c>
      <c r="BK10793">
        <v>519602539305021</v>
      </c>
      <c r="BL10793">
        <v>35100624897988</v>
      </c>
    </row>
    <row r="10794" spans="1:64" x14ac:dyDescent="0.25">
      <c r="A10794" t="s">
        <v>10990</v>
      </c>
      <c r="B10794">
        <v>851528842536661</v>
      </c>
      <c r="C10794">
        <v>-288736929759299</v>
      </c>
      <c r="D10794">
        <v>153046644385184</v>
      </c>
      <c r="E10794">
        <v>235258055538525</v>
      </c>
      <c r="F10794">
        <v>726846973609627</v>
      </c>
      <c r="G10794">
        <v>468458338554469</v>
      </c>
      <c r="H10794">
        <v>483798524206799</v>
      </c>
      <c r="I10794">
        <v>480843594516557</v>
      </c>
      <c r="J10794">
        <v>427597673051354</v>
      </c>
      <c r="K10794">
        <v>50250320246789</v>
      </c>
      <c r="L10794">
        <v>358274914266144</v>
      </c>
      <c r="M10794">
        <v>393971976992173</v>
      </c>
      <c r="N10794">
        <v>388653921170973</v>
      </c>
      <c r="O10794">
        <v>444375139610847</v>
      </c>
      <c r="P10794">
        <v>353103344690247</v>
      </c>
      <c r="Q10794">
        <v>387572219695789</v>
      </c>
      <c r="R10794">
        <v>422601901665901</v>
      </c>
      <c r="S10794">
        <v>433704722580137</v>
      </c>
      <c r="T10794">
        <v>441047386591777</v>
      </c>
      <c r="U10794">
        <v>418764849611357</v>
      </c>
      <c r="V10794">
        <v>354211954090313</v>
      </c>
      <c r="W10794">
        <v>396588617964067</v>
      </c>
      <c r="X10794">
        <v>37011644296552</v>
      </c>
      <c r="Y10794">
        <v>259996125674612</v>
      </c>
      <c r="Z10794">
        <v>283090068690657</v>
      </c>
      <c r="AA10794">
        <v>179487498021766</v>
      </c>
      <c r="AB10794">
        <v>162428014593958</v>
      </c>
      <c r="AC10794">
        <v>18727186020469</v>
      </c>
      <c r="AD10794">
        <v>938307472191839</v>
      </c>
      <c r="AE10794">
        <v>186254862260279</v>
      </c>
      <c r="AF10794">
        <v>260293898429858</v>
      </c>
      <c r="AG10794">
        <v>-491546776762676</v>
      </c>
      <c r="AH10794">
        <v>173913510915824</v>
      </c>
      <c r="AI10794">
        <v>214878217856995</v>
      </c>
      <c r="AJ10794">
        <v>264215447367918</v>
      </c>
      <c r="AK10794">
        <v>-288736929759299</v>
      </c>
      <c r="AL10794">
        <v>-113387183565172</v>
      </c>
      <c r="AM10794">
        <v>-288736929759299</v>
      </c>
      <c r="AN10794">
        <v>-958947404428133</v>
      </c>
      <c r="AO10794">
        <v>628838974794958</v>
      </c>
      <c r="AP10794">
        <v>317290341522853</v>
      </c>
      <c r="AQ10794">
        <v>-84983418173004</v>
      </c>
      <c r="AR10794">
        <v>-763033255044899</v>
      </c>
      <c r="AS10794">
        <v>384198026226513</v>
      </c>
      <c r="AT10794">
        <v>996568195348371</v>
      </c>
      <c r="AU10794">
        <v>-381947269771877</v>
      </c>
      <c r="AV10794">
        <v>493081311095929</v>
      </c>
      <c r="AW10794">
        <v>567577097958363</v>
      </c>
      <c r="AX10794">
        <v>240749098854097</v>
      </c>
      <c r="AY10794">
        <v>361916394960784</v>
      </c>
      <c r="AZ10794">
        <v>53630887696911</v>
      </c>
      <c r="BA10794">
        <v>57492246591508</v>
      </c>
      <c r="BB10794">
        <v>27584319507744</v>
      </c>
      <c r="BC10794">
        <v>514528318654631</v>
      </c>
      <c r="BD10794">
        <v>601613200412033</v>
      </c>
      <c r="BE10794">
        <v>617614530369333</v>
      </c>
      <c r="BF10794">
        <v>518407676022507</v>
      </c>
      <c r="BG10794">
        <v>-141155671095701</v>
      </c>
      <c r="BH10794">
        <v>191890223004146</v>
      </c>
      <c r="BI10794">
        <v>30891041802036</v>
      </c>
      <c r="BJ10794">
        <v>402027212876031</v>
      </c>
      <c r="BK10794">
        <v>242526483436061</v>
      </c>
      <c r="BL10794">
        <v>179889872191132</v>
      </c>
    </row>
    <row r="10795" spans="1:64" x14ac:dyDescent="0.25">
      <c r="A10795" t="s">
        <v>10991</v>
      </c>
      <c r="B10795">
        <v>247265514123333</v>
      </c>
      <c r="C10795">
        <v>259402594997733</v>
      </c>
      <c r="D10795">
        <v>-724791406958494</v>
      </c>
      <c r="E10795">
        <v>-288736929759299</v>
      </c>
      <c r="F10795">
        <v>211506472070221</v>
      </c>
      <c r="G10795">
        <v>-288736929759299</v>
      </c>
      <c r="H10795">
        <v>-288736929759299</v>
      </c>
      <c r="I10795">
        <v>-288736929759299</v>
      </c>
      <c r="J10795">
        <v>148978207396486</v>
      </c>
      <c r="K10795">
        <v>-616451866602665</v>
      </c>
      <c r="L10795">
        <v>-211187226271262</v>
      </c>
      <c r="M10795">
        <v>203194318397179</v>
      </c>
      <c r="N10795">
        <v>-225686644679998</v>
      </c>
      <c r="O10795">
        <v>181072156022654</v>
      </c>
      <c r="P10795">
        <v>-288736929759299</v>
      </c>
      <c r="Q10795">
        <v>-288736929759299</v>
      </c>
      <c r="R10795">
        <v>-25208319148821</v>
      </c>
      <c r="S10795">
        <v>-288736929759299</v>
      </c>
      <c r="T10795">
        <v>123858011277841</v>
      </c>
      <c r="U10795">
        <v>170092061361439</v>
      </c>
      <c r="V10795">
        <v>-215321104344965</v>
      </c>
      <c r="W10795">
        <v>347159768106016</v>
      </c>
      <c r="X10795">
        <v>-594868971187557</v>
      </c>
      <c r="Y10795">
        <v>165867891246947</v>
      </c>
      <c r="Z10795">
        <v>-154961344795333</v>
      </c>
      <c r="AA10795">
        <v>263840858292121</v>
      </c>
      <c r="AB10795">
        <v>11169270642979</v>
      </c>
      <c r="AC10795">
        <v>-288736929759299</v>
      </c>
      <c r="AD10795">
        <v>-112693723890653</v>
      </c>
      <c r="AE10795">
        <v>162580019651098</v>
      </c>
      <c r="AF10795">
        <v>369226895974493</v>
      </c>
      <c r="AG10795">
        <v>-200728261903831</v>
      </c>
      <c r="AH10795">
        <v>850806115114501</v>
      </c>
      <c r="AI10795">
        <v>-359514008387966</v>
      </c>
      <c r="AJ10795">
        <v>-619394912043097</v>
      </c>
      <c r="AK10795">
        <v>508062855126711</v>
      </c>
      <c r="AL10795">
        <v>408171234564288</v>
      </c>
      <c r="AM10795">
        <v>369036071863994</v>
      </c>
      <c r="AN10795">
        <v>-288736929759299</v>
      </c>
      <c r="AO10795">
        <v>-288736929759299</v>
      </c>
      <c r="AP10795">
        <v>256469324257412</v>
      </c>
      <c r="AQ10795">
        <v>128314169549498</v>
      </c>
      <c r="AR10795">
        <v>169323536492865</v>
      </c>
      <c r="AS10795">
        <v>209130991857202</v>
      </c>
      <c r="AT10795">
        <v>220111132315836</v>
      </c>
      <c r="AU10795">
        <v>236714207315157</v>
      </c>
      <c r="AV10795">
        <v>408563817955912</v>
      </c>
      <c r="AW10795">
        <v>206815553455985</v>
      </c>
      <c r="AX10795">
        <v>400906612323837</v>
      </c>
      <c r="AY10795">
        <v>162879594700425</v>
      </c>
      <c r="AZ10795">
        <v>294086516822761</v>
      </c>
      <c r="BA10795">
        <v>-237926235589373</v>
      </c>
      <c r="BB10795">
        <v>230127914964624</v>
      </c>
      <c r="BC10795">
        <v>267659444333534</v>
      </c>
      <c r="BD10795">
        <v>101316688560719</v>
      </c>
      <c r="BE10795">
        <v>126753683811371</v>
      </c>
      <c r="BF10795">
        <v>232450538181864</v>
      </c>
      <c r="BG10795">
        <v>-104221769093114</v>
      </c>
      <c r="BH10795">
        <v>566510726172856</v>
      </c>
      <c r="BI10795">
        <v>206486306255247</v>
      </c>
      <c r="BJ10795">
        <v>-288736929759299</v>
      </c>
      <c r="BK10795">
        <v>226503740829629</v>
      </c>
      <c r="BL10795">
        <v>32995577630381</v>
      </c>
    </row>
    <row r="10796" spans="1:64" x14ac:dyDescent="0.25">
      <c r="A10796" t="s">
        <v>10992</v>
      </c>
      <c r="B10796">
        <v>-288736929759299</v>
      </c>
      <c r="C10796">
        <v>-288736929759299</v>
      </c>
      <c r="D10796">
        <v>-288736929759299</v>
      </c>
      <c r="E10796">
        <v>-288736929759299</v>
      </c>
      <c r="F10796">
        <v>-288736929759299</v>
      </c>
      <c r="G10796">
        <v>-288736929759299</v>
      </c>
      <c r="H10796">
        <v>-288736929759299</v>
      </c>
      <c r="I10796">
        <v>-288736929759299</v>
      </c>
      <c r="J10796">
        <v>-288736929759299</v>
      </c>
      <c r="K10796">
        <v>-288736929759299</v>
      </c>
      <c r="L10796">
        <v>-288736929759299</v>
      </c>
      <c r="M10796">
        <v>-245614307125281</v>
      </c>
      <c r="N10796">
        <v>-288736929759299</v>
      </c>
      <c r="O10796">
        <v>-288736929759299</v>
      </c>
      <c r="P10796">
        <v>-288736929759299</v>
      </c>
      <c r="Q10796">
        <v>-288736929759299</v>
      </c>
      <c r="R10796">
        <v>-288736929759299</v>
      </c>
      <c r="S10796">
        <v>-288736929759299</v>
      </c>
      <c r="T10796">
        <v>-16933661613126</v>
      </c>
      <c r="U10796">
        <v>167025141256708</v>
      </c>
      <c r="V10796">
        <v>-288736929759299</v>
      </c>
      <c r="W10796">
        <v>-501071455267616</v>
      </c>
      <c r="X10796">
        <v>124453950173181</v>
      </c>
      <c r="Y10796">
        <v>178893289196632</v>
      </c>
      <c r="Z10796">
        <v>118236814706535</v>
      </c>
      <c r="AA10796">
        <v>-288736929759299</v>
      </c>
      <c r="AB10796">
        <v>-194001201574156</v>
      </c>
      <c r="AC10796">
        <v>-288736929759299</v>
      </c>
      <c r="AD10796">
        <v>-153287383175365</v>
      </c>
      <c r="AE10796">
        <v>150788236883719</v>
      </c>
      <c r="AF10796">
        <v>-288736929759299</v>
      </c>
      <c r="AG10796">
        <v>156886798102851</v>
      </c>
      <c r="AH10796">
        <v>-128712227837432</v>
      </c>
      <c r="AI10796">
        <v>206733532693551</v>
      </c>
      <c r="AJ10796">
        <v>-201868727920062</v>
      </c>
      <c r="AK10796">
        <v>-288736929759299</v>
      </c>
      <c r="AL10796">
        <v>-288736929759299</v>
      </c>
      <c r="AM10796">
        <v>-288736929759299</v>
      </c>
      <c r="AN10796">
        <v>-288736929759299</v>
      </c>
      <c r="AO10796">
        <v>-288736929759299</v>
      </c>
      <c r="AP10796">
        <v>-288736929759299</v>
      </c>
      <c r="AQ10796">
        <v>-288736929759299</v>
      </c>
      <c r="AR10796">
        <v>965347271930014</v>
      </c>
      <c r="AS10796">
        <v>-829981197674949</v>
      </c>
      <c r="AT10796">
        <v>-288736929759299</v>
      </c>
      <c r="AU10796">
        <v>-288736929759299</v>
      </c>
      <c r="AV10796">
        <v>25200527756456</v>
      </c>
      <c r="AW10796">
        <v>200622567772927</v>
      </c>
      <c r="AX10796">
        <v>-288736929759299</v>
      </c>
      <c r="AY10796">
        <v>-288736929759299</v>
      </c>
      <c r="AZ10796">
        <v>-288736929759299</v>
      </c>
      <c r="BA10796">
        <v>-288736929759299</v>
      </c>
      <c r="BB10796">
        <v>-288736929759299</v>
      </c>
      <c r="BC10796">
        <v>-288736929759299</v>
      </c>
      <c r="BD10796">
        <v>-288736929759299</v>
      </c>
      <c r="BE10796">
        <v>-288736929759299</v>
      </c>
      <c r="BF10796">
        <v>-288736929759299</v>
      </c>
      <c r="BG10796">
        <v>-288736929759299</v>
      </c>
      <c r="BH10796">
        <v>-288736929759299</v>
      </c>
      <c r="BI10796">
        <v>-288736929759299</v>
      </c>
      <c r="BJ10796">
        <v>-288736929759299</v>
      </c>
      <c r="BK10796">
        <v>-288736929759299</v>
      </c>
      <c r="BL10796">
        <v>-288736929759299</v>
      </c>
    </row>
    <row r="10797" spans="1:64" x14ac:dyDescent="0.25">
      <c r="A10797" t="s">
        <v>10993</v>
      </c>
      <c r="B10797">
        <v>-288736929759299</v>
      </c>
      <c r="C10797">
        <v>-288736929759299</v>
      </c>
      <c r="D10797">
        <v>-288736929759299</v>
      </c>
      <c r="E10797">
        <v>-288736929759299</v>
      </c>
      <c r="F10797">
        <v>-288736929759299</v>
      </c>
      <c r="G10797">
        <v>446591245406329</v>
      </c>
      <c r="H10797">
        <v>325157996670874</v>
      </c>
      <c r="I10797">
        <v>402663068516863</v>
      </c>
      <c r="J10797">
        <v>486877586523447</v>
      </c>
      <c r="K10797">
        <v>473935615713344</v>
      </c>
      <c r="L10797">
        <v>640194486942779</v>
      </c>
      <c r="M10797">
        <v>659567051469151</v>
      </c>
      <c r="N10797">
        <v>608488527340286</v>
      </c>
      <c r="O10797">
        <v>691816312260103</v>
      </c>
      <c r="P10797">
        <v>611963371524555</v>
      </c>
      <c r="Q10797">
        <v>700605473526819</v>
      </c>
      <c r="R10797">
        <v>667540929208899</v>
      </c>
      <c r="S10797">
        <v>620332848448487</v>
      </c>
      <c r="T10797">
        <v>610808159659559</v>
      </c>
      <c r="U10797">
        <v>611765784691988</v>
      </c>
      <c r="V10797">
        <v>868823224704079</v>
      </c>
      <c r="W10797">
        <v>619826595962903</v>
      </c>
      <c r="X10797">
        <v>692205831295087</v>
      </c>
      <c r="Y10797">
        <v>845868915249964</v>
      </c>
      <c r="Z10797">
        <v>849205296539312</v>
      </c>
      <c r="AA10797">
        <v>874187575913488</v>
      </c>
      <c r="AB10797">
        <v>100958086064876</v>
      </c>
      <c r="AC10797">
        <v>830575957120797</v>
      </c>
      <c r="AD10797">
        <v>10025715271994</v>
      </c>
      <c r="AE10797">
        <v>779733736796486</v>
      </c>
      <c r="AF10797">
        <v>103054862222451</v>
      </c>
      <c r="AG10797">
        <v>747369117160819</v>
      </c>
      <c r="AH10797">
        <v>899421159127082</v>
      </c>
      <c r="AI10797">
        <v>78923402221089</v>
      </c>
      <c r="AJ10797">
        <v>112694931854804</v>
      </c>
      <c r="AK10797">
        <v>767220512501844</v>
      </c>
      <c r="AL10797">
        <v>835102685233788</v>
      </c>
      <c r="AM10797">
        <v>742479585768569</v>
      </c>
      <c r="AN10797">
        <v>998054373876839</v>
      </c>
      <c r="AO10797">
        <v>107415661625646</v>
      </c>
      <c r="AP10797">
        <v>130908417274401</v>
      </c>
      <c r="AQ10797">
        <v>968048162274778</v>
      </c>
      <c r="AR10797">
        <v>946437488193896</v>
      </c>
      <c r="AS10797">
        <v>853589023216738</v>
      </c>
      <c r="AT10797">
        <v>929857381807292</v>
      </c>
      <c r="AU10797">
        <v>822191751828628</v>
      </c>
      <c r="AV10797">
        <v>117850827116489</v>
      </c>
      <c r="AW10797">
        <v>190810061762832</v>
      </c>
      <c r="AX10797">
        <v>116315319430687</v>
      </c>
      <c r="AY10797">
        <v>116956019482024</v>
      </c>
      <c r="AZ10797">
        <v>126465162955586</v>
      </c>
      <c r="BA10797">
        <v>120776649976976</v>
      </c>
      <c r="BB10797">
        <v>13300249391984</v>
      </c>
      <c r="BC10797">
        <v>130129040270949</v>
      </c>
      <c r="BD10797">
        <v>102648832506799</v>
      </c>
      <c r="BE10797">
        <v>12579038379001</v>
      </c>
      <c r="BF10797">
        <v>129696649821042</v>
      </c>
      <c r="BG10797">
        <v>140177450947235</v>
      </c>
      <c r="BH10797">
        <v>122496538123124</v>
      </c>
      <c r="BI10797">
        <v>152406352443029</v>
      </c>
      <c r="BJ10797">
        <v>15313616467986</v>
      </c>
      <c r="BK10797">
        <v>156052610800015</v>
      </c>
      <c r="BL10797">
        <v>148707480971389</v>
      </c>
    </row>
    <row r="10798" spans="1:64" x14ac:dyDescent="0.25">
      <c r="A10798" t="s">
        <v>10994</v>
      </c>
      <c r="B10798">
        <v>-288736929759299</v>
      </c>
      <c r="C10798">
        <v>-288736929759299</v>
      </c>
      <c r="D10798">
        <v>-247963601181486</v>
      </c>
      <c r="E10798">
        <v>-16162826026785</v>
      </c>
      <c r="F10798">
        <v>-203992667107069</v>
      </c>
      <c r="G10798">
        <v>4483649744734</v>
      </c>
      <c r="H10798">
        <v>426899847259872</v>
      </c>
      <c r="I10798">
        <v>472242843609403</v>
      </c>
      <c r="J10798">
        <v>396967687364175</v>
      </c>
      <c r="K10798">
        <v>398766480592769</v>
      </c>
      <c r="L10798">
        <v>435107803545618</v>
      </c>
      <c r="M10798">
        <v>421236957555187</v>
      </c>
      <c r="N10798">
        <v>443453983975001</v>
      </c>
      <c r="O10798">
        <v>375616385833868</v>
      </c>
      <c r="P10798">
        <v>44028403512032</v>
      </c>
      <c r="Q10798">
        <v>375374036413166</v>
      </c>
      <c r="R10798">
        <v>399402171083506</v>
      </c>
      <c r="S10798">
        <v>383048464057718</v>
      </c>
      <c r="T10798">
        <v>26788696467671</v>
      </c>
      <c r="U10798">
        <v>409282565443392</v>
      </c>
      <c r="V10798">
        <v>20476121540556</v>
      </c>
      <c r="W10798">
        <v>344834424588662</v>
      </c>
      <c r="X10798">
        <v>321917222075759</v>
      </c>
      <c r="Y10798">
        <v>309337670761059</v>
      </c>
      <c r="Z10798">
        <v>323264193349577</v>
      </c>
      <c r="AA10798">
        <v>273929552109683</v>
      </c>
      <c r="AB10798">
        <v>393792915006455</v>
      </c>
      <c r="AC10798">
        <v>243305525051046</v>
      </c>
      <c r="AD10798">
        <v>385120705164679</v>
      </c>
      <c r="AE10798">
        <v>392511771395007</v>
      </c>
      <c r="AF10798">
        <v>288302669325436</v>
      </c>
      <c r="AG10798">
        <v>388840897643051</v>
      </c>
      <c r="AH10798">
        <v>335346883256681</v>
      </c>
      <c r="AI10798">
        <v>477245675355665</v>
      </c>
      <c r="AJ10798">
        <v>370502365422159</v>
      </c>
      <c r="AK10798">
        <v>327743233684052</v>
      </c>
      <c r="AL10798">
        <v>254556622801155</v>
      </c>
      <c r="AM10798">
        <v>383848125788961</v>
      </c>
      <c r="AN10798">
        <v>231343975508629</v>
      </c>
      <c r="AO10798">
        <v>507903685058877</v>
      </c>
      <c r="AP10798">
        <v>311315446925738</v>
      </c>
      <c r="AQ10798">
        <v>341639334038787</v>
      </c>
      <c r="AR10798">
        <v>350381020671476</v>
      </c>
      <c r="AS10798">
        <v>25764479420089</v>
      </c>
      <c r="AT10798">
        <v>254020685049857</v>
      </c>
      <c r="AU10798">
        <v>273240240153342</v>
      </c>
      <c r="AV10798">
        <v>621715563286491</v>
      </c>
      <c r="AW10798">
        <v>498632230185945</v>
      </c>
      <c r="AX10798">
        <v>187896289393948</v>
      </c>
      <c r="AY10798">
        <v>-288736929759299</v>
      </c>
      <c r="AZ10798">
        <v>211536184007395</v>
      </c>
      <c r="BA10798">
        <v>110149538313709</v>
      </c>
      <c r="BB10798">
        <v>334662299905188</v>
      </c>
      <c r="BC10798">
        <v>26243241665692</v>
      </c>
      <c r="BD10798">
        <v>130816131554085</v>
      </c>
      <c r="BE10798">
        <v>133831904366316</v>
      </c>
      <c r="BF10798">
        <v>259114922905054</v>
      </c>
      <c r="BG10798">
        <v>413885391668859</v>
      </c>
      <c r="BH10798">
        <v>344686943127184</v>
      </c>
      <c r="BI10798">
        <v>520991980731637</v>
      </c>
      <c r="BJ10798">
        <v>529690724256709</v>
      </c>
      <c r="BK10798">
        <v>466772834095672</v>
      </c>
      <c r="BL10798">
        <v>10158535559764</v>
      </c>
    </row>
    <row r="10799" spans="1:64" x14ac:dyDescent="0.25">
      <c r="A10799" t="s">
        <v>10995</v>
      </c>
      <c r="B10799">
        <v>575107252384098</v>
      </c>
      <c r="C10799">
        <v>100291927849103</v>
      </c>
      <c r="D10799">
        <v>133413837814941</v>
      </c>
      <c r="E10799">
        <v>862852582071572</v>
      </c>
      <c r="F10799">
        <v>664768441373805</v>
      </c>
      <c r="G10799">
        <v>573556095371256</v>
      </c>
      <c r="H10799">
        <v>722672530534139</v>
      </c>
      <c r="I10799">
        <v>721490289869363</v>
      </c>
      <c r="J10799">
        <v>700707791672989</v>
      </c>
      <c r="K10799">
        <v>726528502517392</v>
      </c>
      <c r="L10799">
        <v>753534021654759</v>
      </c>
      <c r="M10799">
        <v>682602016419168</v>
      </c>
      <c r="N10799">
        <v>753201190791649</v>
      </c>
      <c r="O10799">
        <v>787377161800083</v>
      </c>
      <c r="P10799">
        <v>72007974004206</v>
      </c>
      <c r="Q10799">
        <v>525968030837077</v>
      </c>
      <c r="R10799">
        <v>472048406773989</v>
      </c>
      <c r="S10799">
        <v>411142897822864</v>
      </c>
      <c r="T10799">
        <v>385433995386843</v>
      </c>
      <c r="U10799">
        <v>404418948482942</v>
      </c>
      <c r="V10799">
        <v>291694365442473</v>
      </c>
      <c r="W10799">
        <v>404673608807625</v>
      </c>
      <c r="X10799">
        <v>231607990963661</v>
      </c>
      <c r="Y10799">
        <v>275812390666907</v>
      </c>
      <c r="Z10799">
        <v>255071018303663</v>
      </c>
      <c r="AA10799">
        <v>409696533202361</v>
      </c>
      <c r="AB10799">
        <v>473314406748113</v>
      </c>
      <c r="AC10799">
        <v>503065186640057</v>
      </c>
      <c r="AD10799">
        <v>357106475761311</v>
      </c>
      <c r="AE10799">
        <v>394604928445616</v>
      </c>
      <c r="AF10799">
        <v>263228101193663</v>
      </c>
      <c r="AG10799">
        <v>586296521588544</v>
      </c>
      <c r="AH10799">
        <v>561177973467522</v>
      </c>
      <c r="AI10799">
        <v>569492004065505</v>
      </c>
      <c r="AJ10799">
        <v>367942446598681</v>
      </c>
      <c r="AK10799">
        <v>677836790672291</v>
      </c>
      <c r="AL10799">
        <v>785331216391971</v>
      </c>
      <c r="AM10799">
        <v>852384839719645</v>
      </c>
      <c r="AN10799">
        <v>89805616155649</v>
      </c>
      <c r="AO10799">
        <v>852785789924922</v>
      </c>
      <c r="AP10799">
        <v>620302516117518</v>
      </c>
      <c r="AQ10799">
        <v>658249986933599</v>
      </c>
      <c r="AR10799">
        <v>862111573429688</v>
      </c>
      <c r="AS10799">
        <v>557579751907594</v>
      </c>
      <c r="AT10799">
        <v>387143831352098</v>
      </c>
      <c r="AU10799">
        <v>411750500918648</v>
      </c>
      <c r="AV10799">
        <v>239499271383072</v>
      </c>
      <c r="AW10799">
        <v>-120429278212232</v>
      </c>
      <c r="AX10799">
        <v>105824651551304</v>
      </c>
      <c r="AY10799">
        <v>223675159889685</v>
      </c>
      <c r="AZ10799">
        <v>118386628442819</v>
      </c>
      <c r="BA10799">
        <v>493478308336996</v>
      </c>
      <c r="BB10799">
        <v>468572535714627</v>
      </c>
      <c r="BC10799">
        <v>429835670716063</v>
      </c>
      <c r="BD10799">
        <v>428062450671599</v>
      </c>
      <c r="BE10799">
        <v>416614868114735</v>
      </c>
      <c r="BF10799">
        <v>343894688828162</v>
      </c>
      <c r="BG10799">
        <v>429722413318526</v>
      </c>
      <c r="BH10799">
        <v>427608452084296</v>
      </c>
      <c r="BI10799">
        <v>586446821446783</v>
      </c>
      <c r="BJ10799">
        <v>797341323386226</v>
      </c>
      <c r="BK10799">
        <v>641783190012486</v>
      </c>
      <c r="BL10799">
        <v>459176711686676</v>
      </c>
    </row>
    <row r="10800" spans="1:64" x14ac:dyDescent="0.25">
      <c r="A10800" t="s">
        <v>10996</v>
      </c>
      <c r="B10800">
        <v>-288736929759299</v>
      </c>
      <c r="C10800">
        <v>-288736929759299</v>
      </c>
      <c r="D10800">
        <v>794322097104198</v>
      </c>
      <c r="E10800">
        <v>-288736929759299</v>
      </c>
      <c r="F10800">
        <v>-944656873766513</v>
      </c>
      <c r="G10800">
        <v>104198190415677</v>
      </c>
      <c r="H10800">
        <v>215305215477265</v>
      </c>
      <c r="I10800">
        <v>196142937263374</v>
      </c>
      <c r="J10800">
        <v>192321315596395</v>
      </c>
      <c r="K10800">
        <v>-563936708821616</v>
      </c>
      <c r="L10800">
        <v>202171557058837</v>
      </c>
      <c r="M10800">
        <v>182022717274422</v>
      </c>
      <c r="N10800">
        <v>136804632052741</v>
      </c>
      <c r="O10800">
        <v>164439442924996</v>
      </c>
      <c r="P10800">
        <v>164990332580053</v>
      </c>
      <c r="Q10800">
        <v>-167399293588551</v>
      </c>
      <c r="R10800">
        <v>140977295156599</v>
      </c>
      <c r="S10800">
        <v>747806351241328</v>
      </c>
      <c r="T10800">
        <v>164914655183978</v>
      </c>
      <c r="U10800">
        <v>13155076219806</v>
      </c>
      <c r="V10800">
        <v>17170817659704</v>
      </c>
      <c r="W10800">
        <v>242662744778686</v>
      </c>
      <c r="X10800">
        <v>183475769343366</v>
      </c>
      <c r="Y10800">
        <v>128924149815943</v>
      </c>
      <c r="Z10800">
        <v>-42337078351803</v>
      </c>
      <c r="AA10800">
        <v>216218747747271</v>
      </c>
      <c r="AB10800">
        <v>-529232426776251</v>
      </c>
      <c r="AC10800">
        <v>-288736929759299</v>
      </c>
      <c r="AD10800">
        <v>537246170260114</v>
      </c>
      <c r="AE10800">
        <v>303341169729417</v>
      </c>
      <c r="AF10800">
        <v>603571610877133</v>
      </c>
      <c r="AG10800">
        <v>-10864305463569</v>
      </c>
      <c r="AH10800">
        <v>117839961403041</v>
      </c>
      <c r="AI10800">
        <v>-240953020537041</v>
      </c>
      <c r="AJ10800">
        <v>-174217626919959</v>
      </c>
      <c r="AK10800">
        <v>346885782142913</v>
      </c>
      <c r="AL10800">
        <v>371711052676181</v>
      </c>
      <c r="AM10800">
        <v>209717603368489</v>
      </c>
      <c r="AN10800">
        <v>-288736929759299</v>
      </c>
      <c r="AO10800">
        <v>110751067903755</v>
      </c>
      <c r="AP10800">
        <v>145531291050536</v>
      </c>
      <c r="AQ10800">
        <v>-930768174099697</v>
      </c>
      <c r="AR10800">
        <v>-288736929759299</v>
      </c>
      <c r="AS10800">
        <v>459646410495002</v>
      </c>
      <c r="AT10800">
        <v>450929000167609</v>
      </c>
      <c r="AU10800">
        <v>421567347003948</v>
      </c>
      <c r="AV10800">
        <v>199950455239842</v>
      </c>
      <c r="AW10800">
        <v>288287343983095</v>
      </c>
      <c r="AX10800">
        <v>414078964393126</v>
      </c>
      <c r="AY10800">
        <v>382336760208268</v>
      </c>
      <c r="AZ10800">
        <v>639222951618323</v>
      </c>
      <c r="BA10800">
        <v>309958693335887</v>
      </c>
      <c r="BB10800">
        <v>147919635284685</v>
      </c>
      <c r="BC10800">
        <v>251917477784161</v>
      </c>
      <c r="BD10800">
        <v>296693705257328</v>
      </c>
      <c r="BE10800">
        <v>166273995680628</v>
      </c>
      <c r="BF10800">
        <v>165623864617387</v>
      </c>
      <c r="BG10800">
        <v>31009669959611</v>
      </c>
      <c r="BH10800">
        <v>652117554071464</v>
      </c>
      <c r="BI10800">
        <v>-288736929759299</v>
      </c>
      <c r="BJ10800">
        <v>-119587700764666</v>
      </c>
      <c r="BK10800">
        <v>234753628111585</v>
      </c>
      <c r="BL10800">
        <v>-160172522764479</v>
      </c>
    </row>
    <row r="10801" spans="1:64" x14ac:dyDescent="0.25">
      <c r="A10801" t="s">
        <v>10997</v>
      </c>
      <c r="B10801">
        <v>-288736929759299</v>
      </c>
      <c r="C10801">
        <v>-288736929759299</v>
      </c>
      <c r="D10801">
        <v>-288736929759299</v>
      </c>
      <c r="E10801">
        <v>-288736929759299</v>
      </c>
      <c r="F10801">
        <v>-288736929759299</v>
      </c>
      <c r="G10801">
        <v>-288736929759299</v>
      </c>
      <c r="H10801">
        <v>-288736929759299</v>
      </c>
      <c r="I10801">
        <v>-256362435147618</v>
      </c>
      <c r="J10801">
        <v>-288736929759299</v>
      </c>
      <c r="K10801">
        <v>-288736929759299</v>
      </c>
      <c r="L10801">
        <v>-288736929759299</v>
      </c>
      <c r="M10801">
        <v>-288736929759299</v>
      </c>
      <c r="N10801">
        <v>-288736929759299</v>
      </c>
      <c r="O10801">
        <v>-288736929759299</v>
      </c>
      <c r="P10801">
        <v>-212769853750178</v>
      </c>
      <c r="Q10801">
        <v>-288736929759299</v>
      </c>
      <c r="R10801">
        <v>-288736929759299</v>
      </c>
      <c r="S10801">
        <v>-288736929759299</v>
      </c>
      <c r="T10801">
        <v>-420228413594188</v>
      </c>
      <c r="U10801">
        <v>-288736929759299</v>
      </c>
      <c r="V10801">
        <v>-288736929759299</v>
      </c>
      <c r="W10801">
        <v>-288736929759299</v>
      </c>
      <c r="X10801">
        <v>-140681372508998</v>
      </c>
      <c r="Y10801">
        <v>-138911793488053</v>
      </c>
      <c r="Z10801">
        <v>-288736929759299</v>
      </c>
      <c r="AA10801">
        <v>-288736929759299</v>
      </c>
      <c r="AB10801">
        <v>-15440169006755</v>
      </c>
      <c r="AC10801">
        <v>-288736929759299</v>
      </c>
      <c r="AD10801">
        <v>-202759785596896</v>
      </c>
      <c r="AE10801">
        <v>-288736929759299</v>
      </c>
      <c r="AF10801">
        <v>-23492502135227</v>
      </c>
      <c r="AG10801">
        <v>-10341533400149</v>
      </c>
      <c r="AH10801">
        <v>-288736929759299</v>
      </c>
      <c r="AI10801">
        <v>-288736929759299</v>
      </c>
      <c r="AJ10801">
        <v>-288736929759299</v>
      </c>
      <c r="AK10801">
        <v>-114793109800273</v>
      </c>
      <c r="AL10801">
        <v>151739647226234</v>
      </c>
      <c r="AM10801">
        <v>149907507715751</v>
      </c>
      <c r="AN10801">
        <v>-288736929759299</v>
      </c>
      <c r="AO10801">
        <v>771774959535351</v>
      </c>
      <c r="AP10801">
        <v>11245035003355</v>
      </c>
      <c r="AQ10801">
        <v>-857939482967186</v>
      </c>
      <c r="AR10801">
        <v>565243668531624</v>
      </c>
      <c r="AS10801">
        <v>-171909425174638</v>
      </c>
      <c r="AT10801">
        <v>134961589878347</v>
      </c>
      <c r="AU10801">
        <v>693521327570494</v>
      </c>
      <c r="AV10801">
        <v>991976258496007</v>
      </c>
      <c r="AW10801">
        <v>240228840124709</v>
      </c>
      <c r="AX10801">
        <v>-231877002908193</v>
      </c>
      <c r="AY10801">
        <v>-259874117177401</v>
      </c>
      <c r="AZ10801">
        <v>237346004632985</v>
      </c>
      <c r="BA10801">
        <v>-239570458887957</v>
      </c>
      <c r="BB10801">
        <v>115671092515227</v>
      </c>
      <c r="BC10801">
        <v>811546809095066</v>
      </c>
      <c r="BD10801">
        <v>342372590721624</v>
      </c>
      <c r="BE10801">
        <v>949079947384805</v>
      </c>
      <c r="BF10801">
        <v>930230755497375</v>
      </c>
      <c r="BG10801">
        <v>119407369005199</v>
      </c>
      <c r="BH10801">
        <v>105405306271979</v>
      </c>
      <c r="BI10801">
        <v>116079413828277</v>
      </c>
      <c r="BJ10801">
        <v>127214750864646</v>
      </c>
      <c r="BK10801">
        <v>11121102682265</v>
      </c>
      <c r="BL10801">
        <v>12087953512678</v>
      </c>
    </row>
    <row r="10802" spans="1:64" x14ac:dyDescent="0.25">
      <c r="A10802" t="s">
        <v>10998</v>
      </c>
      <c r="B10802">
        <v>-288736929759299</v>
      </c>
      <c r="C10802">
        <v>-288736929759299</v>
      </c>
      <c r="D10802">
        <v>-288736929759299</v>
      </c>
      <c r="E10802">
        <v>-288736929759299</v>
      </c>
      <c r="F10802">
        <v>-288736929759299</v>
      </c>
      <c r="G10802">
        <v>-288736929759299</v>
      </c>
      <c r="H10802">
        <v>-288736929759299</v>
      </c>
      <c r="I10802">
        <v>-288736929759299</v>
      </c>
      <c r="J10802">
        <v>-288736929759299</v>
      </c>
      <c r="K10802">
        <v>-288736929759299</v>
      </c>
      <c r="L10802">
        <v>-288736929759299</v>
      </c>
      <c r="M10802">
        <v>-288736929759299</v>
      </c>
      <c r="N10802">
        <v>-288736929759299</v>
      </c>
      <c r="O10802">
        <v>-288736929759299</v>
      </c>
      <c r="P10802">
        <v>-288736929759299</v>
      </c>
      <c r="Q10802">
        <v>-288736929759299</v>
      </c>
      <c r="R10802">
        <v>-288736929759299</v>
      </c>
      <c r="S10802">
        <v>-288736929759299</v>
      </c>
      <c r="T10802">
        <v>-288736929759299</v>
      </c>
      <c r="U10802">
        <v>-288736929759299</v>
      </c>
      <c r="V10802">
        <v>-288736929759299</v>
      </c>
      <c r="W10802">
        <v>-288736929759299</v>
      </c>
      <c r="X10802">
        <v>-288736929759299</v>
      </c>
      <c r="Y10802">
        <v>-288736929759299</v>
      </c>
      <c r="Z10802">
        <v>-288736929759299</v>
      </c>
      <c r="AA10802">
        <v>-288736929759299</v>
      </c>
      <c r="AB10802">
        <v>-288736929759299</v>
      </c>
      <c r="AC10802">
        <v>-288736929759299</v>
      </c>
      <c r="AD10802">
        <v>-288736929759299</v>
      </c>
      <c r="AE10802">
        <v>-288736929759299</v>
      </c>
      <c r="AF10802">
        <v>-288736929759299</v>
      </c>
      <c r="AG10802">
        <v>-288736929759299</v>
      </c>
      <c r="AH10802">
        <v>-288736929759299</v>
      </c>
      <c r="AI10802">
        <v>-288736929759299</v>
      </c>
      <c r="AJ10802">
        <v>-288736929759299</v>
      </c>
      <c r="AK10802">
        <v>-288736929759299</v>
      </c>
      <c r="AL10802">
        <v>-288736929759299</v>
      </c>
      <c r="AM10802">
        <v>-288736929759299</v>
      </c>
      <c r="AN10802">
        <v>-86552151779861</v>
      </c>
      <c r="AO10802">
        <v>141831142205289</v>
      </c>
      <c r="AP10802">
        <v>-288736929759299</v>
      </c>
      <c r="AQ10802">
        <v>294482159684891</v>
      </c>
      <c r="AR10802">
        <v>321730805566436</v>
      </c>
      <c r="AS10802">
        <v>-288736929759299</v>
      </c>
      <c r="AT10802">
        <v>-288736929759299</v>
      </c>
      <c r="AU10802">
        <v>-288736929759299</v>
      </c>
      <c r="AV10802">
        <v>-188190569331107</v>
      </c>
      <c r="AW10802">
        <v>-767095172730882</v>
      </c>
      <c r="AX10802">
        <v>-288736929759299</v>
      </c>
      <c r="AY10802">
        <v>-288736929759299</v>
      </c>
      <c r="AZ10802">
        <v>-288736929759299</v>
      </c>
      <c r="BA10802">
        <v>-325582522598592</v>
      </c>
      <c r="BB10802">
        <v>-288736929759299</v>
      </c>
      <c r="BC10802">
        <v>-177088550832548</v>
      </c>
      <c r="BD10802">
        <v>-288736929759299</v>
      </c>
      <c r="BE10802">
        <v>-288736929759299</v>
      </c>
      <c r="BF10802">
        <v>-288736929759299</v>
      </c>
      <c r="BG10802">
        <v>-288736929759299</v>
      </c>
      <c r="BH10802">
        <v>-288736929759299</v>
      </c>
      <c r="BI10802">
        <v>144866059835343</v>
      </c>
      <c r="BJ10802">
        <v>-288736929759299</v>
      </c>
      <c r="BK10802">
        <v>-288736929759299</v>
      </c>
      <c r="BL10802">
        <v>-288736929759299</v>
      </c>
    </row>
    <row r="10803" spans="1:64" x14ac:dyDescent="0.25">
      <c r="A10803" t="s">
        <v>10999</v>
      </c>
      <c r="B10803">
        <v>539838517297542</v>
      </c>
      <c r="C10803">
        <v>360324241852315</v>
      </c>
      <c r="D10803">
        <v>502195813232082</v>
      </c>
      <c r="E10803">
        <v>272152498186229</v>
      </c>
      <c r="F10803">
        <v>408950736952954</v>
      </c>
      <c r="G10803">
        <v>347884398510739</v>
      </c>
      <c r="H10803">
        <v>407876491651547</v>
      </c>
      <c r="I10803">
        <v>34257840196363</v>
      </c>
      <c r="J10803">
        <v>353094268649827</v>
      </c>
      <c r="K10803">
        <v>375773919768084</v>
      </c>
      <c r="L10803">
        <v>430652821004194</v>
      </c>
      <c r="M10803">
        <v>394078439224785</v>
      </c>
      <c r="N10803">
        <v>400035643583982</v>
      </c>
      <c r="O10803">
        <v>402027335101873</v>
      </c>
      <c r="P10803">
        <v>374782639671817</v>
      </c>
      <c r="Q10803">
        <v>251914173450224</v>
      </c>
      <c r="R10803">
        <v>418874609532493</v>
      </c>
      <c r="S10803">
        <v>431554192560463</v>
      </c>
      <c r="T10803">
        <v>328115159793898</v>
      </c>
      <c r="U10803">
        <v>223800987643571</v>
      </c>
      <c r="V10803">
        <v>497658187826145</v>
      </c>
      <c r="W10803">
        <v>445112789588378</v>
      </c>
      <c r="X10803">
        <v>444024206852288</v>
      </c>
      <c r="Y10803">
        <v>460373863494275</v>
      </c>
      <c r="Z10803">
        <v>361059139225343</v>
      </c>
      <c r="AA10803">
        <v>424319568013217</v>
      </c>
      <c r="AB10803">
        <v>350996026257382</v>
      </c>
      <c r="AC10803">
        <v>683781920294249</v>
      </c>
      <c r="AD10803">
        <v>341284843817461</v>
      </c>
      <c r="AE10803">
        <v>355763438390276</v>
      </c>
      <c r="AF10803">
        <v>181226680198324</v>
      </c>
      <c r="AG10803">
        <v>101216813835261</v>
      </c>
      <c r="AH10803">
        <v>126639691185892</v>
      </c>
      <c r="AI10803">
        <v>306064934738495</v>
      </c>
      <c r="AJ10803">
        <v>338013955738404</v>
      </c>
      <c r="AK10803">
        <v>61347685869937</v>
      </c>
      <c r="AL10803">
        <v>615025476362109</v>
      </c>
      <c r="AM10803">
        <v>646911413387173</v>
      </c>
      <c r="AN10803">
        <v>441783653843728</v>
      </c>
      <c r="AO10803">
        <v>470326805848228</v>
      </c>
      <c r="AP10803">
        <v>443661476467161</v>
      </c>
      <c r="AQ10803">
        <v>41861536457343</v>
      </c>
      <c r="AR10803">
        <v>337583190501122</v>
      </c>
      <c r="AS10803">
        <v>659220959287462</v>
      </c>
      <c r="AT10803">
        <v>711498196210258</v>
      </c>
      <c r="AU10803">
        <v>663167836955801</v>
      </c>
      <c r="AV10803">
        <v>291107857184536</v>
      </c>
      <c r="AW10803">
        <v>222654323330598</v>
      </c>
      <c r="AX10803">
        <v>45587345766213</v>
      </c>
      <c r="AY10803">
        <v>564232454973862</v>
      </c>
      <c r="AZ10803">
        <v>-171309913985158</v>
      </c>
      <c r="BA10803">
        <v>542547112226777</v>
      </c>
      <c r="BB10803">
        <v>445729987484666</v>
      </c>
      <c r="BC10803">
        <v>481509478570242</v>
      </c>
      <c r="BD10803">
        <v>522032919863124</v>
      </c>
      <c r="BE10803">
        <v>549236999944931</v>
      </c>
      <c r="BF10803">
        <v>414736652055288</v>
      </c>
      <c r="BG10803">
        <v>141625806473592</v>
      </c>
      <c r="BH10803">
        <v>-453092520458562</v>
      </c>
      <c r="BI10803">
        <v>-411927151262139</v>
      </c>
      <c r="BJ10803">
        <v>462511630629624</v>
      </c>
      <c r="BK10803">
        <v>427630151225023</v>
      </c>
      <c r="BL10803">
        <v>199923345680984</v>
      </c>
    </row>
    <row r="10804" spans="1:64" x14ac:dyDescent="0.25">
      <c r="A10804" t="s">
        <v>11000</v>
      </c>
      <c r="B10804">
        <v>-288736929759299</v>
      </c>
      <c r="C10804">
        <v>-288736929759299</v>
      </c>
      <c r="D10804">
        <v>-288736929759299</v>
      </c>
      <c r="E10804">
        <v>-288736929759299</v>
      </c>
      <c r="F10804">
        <v>-288736929759299</v>
      </c>
      <c r="G10804">
        <v>-288736929759299</v>
      </c>
      <c r="H10804">
        <v>-288736929759299</v>
      </c>
      <c r="I10804">
        <v>-288736929759299</v>
      </c>
      <c r="J10804">
        <v>-288736929759299</v>
      </c>
      <c r="K10804">
        <v>-288736929759299</v>
      </c>
      <c r="L10804">
        <v>-288736929759299</v>
      </c>
      <c r="M10804">
        <v>-288736929759299</v>
      </c>
      <c r="N10804">
        <v>-288736929759299</v>
      </c>
      <c r="O10804">
        <v>-288736929759299</v>
      </c>
      <c r="P10804">
        <v>-288736929759299</v>
      </c>
      <c r="Q10804">
        <v>-288736929759299</v>
      </c>
      <c r="R10804">
        <v>-288736929759299</v>
      </c>
      <c r="S10804">
        <v>-288736929759299</v>
      </c>
      <c r="T10804">
        <v>-288736929759299</v>
      </c>
      <c r="U10804">
        <v>-288736929759299</v>
      </c>
      <c r="V10804">
        <v>-288736929759299</v>
      </c>
      <c r="W10804">
        <v>-288736929759299</v>
      </c>
      <c r="X10804">
        <v>-288736929759299</v>
      </c>
      <c r="Y10804">
        <v>-288736929759299</v>
      </c>
      <c r="Z10804">
        <v>-288736929759299</v>
      </c>
      <c r="AA10804">
        <v>-288736929759299</v>
      </c>
      <c r="AB10804">
        <v>-288736929759299</v>
      </c>
      <c r="AC10804">
        <v>-288736929759299</v>
      </c>
      <c r="AD10804">
        <v>-288736929759299</v>
      </c>
      <c r="AE10804">
        <v>-288736929759299</v>
      </c>
      <c r="AF10804">
        <v>-288736929759299</v>
      </c>
      <c r="AG10804">
        <v>-288736929759299</v>
      </c>
      <c r="AH10804">
        <v>-288736929759299</v>
      </c>
      <c r="AI10804">
        <v>-288736929759299</v>
      </c>
      <c r="AJ10804">
        <v>-288736929759299</v>
      </c>
      <c r="AK10804">
        <v>-288736929759299</v>
      </c>
      <c r="AL10804">
        <v>-288736929759299</v>
      </c>
      <c r="AM10804">
        <v>-288736929759299</v>
      </c>
      <c r="AN10804">
        <v>143333232309476</v>
      </c>
      <c r="AO10804">
        <v>229818427736055</v>
      </c>
      <c r="AP10804">
        <v>-288736929759299</v>
      </c>
      <c r="AQ10804">
        <v>401805163573507</v>
      </c>
      <c r="AR10804">
        <v>347085319610145</v>
      </c>
      <c r="AS10804">
        <v>-288736929759299</v>
      </c>
      <c r="AT10804">
        <v>-288736929759299</v>
      </c>
      <c r="AU10804">
        <v>-288736929759299</v>
      </c>
      <c r="AV10804">
        <v>-288736929759299</v>
      </c>
      <c r="AW10804">
        <v>-288736929759299</v>
      </c>
      <c r="AX10804">
        <v>-288736929759299</v>
      </c>
      <c r="AY10804">
        <v>-288736929759299</v>
      </c>
      <c r="AZ10804">
        <v>-288736929759299</v>
      </c>
      <c r="BA10804">
        <v>-145568957225713</v>
      </c>
      <c r="BB10804">
        <v>-288736929759299</v>
      </c>
      <c r="BC10804">
        <v>212746275889998</v>
      </c>
      <c r="BD10804">
        <v>-288736929759299</v>
      </c>
      <c r="BE10804">
        <v>-288736929759299</v>
      </c>
      <c r="BF10804">
        <v>-288736929759299</v>
      </c>
      <c r="BG10804">
        <v>-288736929759299</v>
      </c>
      <c r="BH10804">
        <v>-288736929759299</v>
      </c>
      <c r="BI10804">
        <v>217960022658275</v>
      </c>
      <c r="BJ10804">
        <v>758970551877456</v>
      </c>
      <c r="BK10804">
        <v>-288736929759299</v>
      </c>
      <c r="BL10804">
        <v>275021155716335</v>
      </c>
    </row>
    <row r="10805" spans="1:64" x14ac:dyDescent="0.25">
      <c r="A10805" t="s">
        <v>11001</v>
      </c>
      <c r="B10805">
        <v>39002054141681</v>
      </c>
      <c r="C10805">
        <v>414796833639425</v>
      </c>
      <c r="D10805">
        <v>467978690080902</v>
      </c>
      <c r="E10805">
        <v>545403972502226</v>
      </c>
      <c r="F10805">
        <v>497326191630187</v>
      </c>
      <c r="G10805">
        <v>422191716996964</v>
      </c>
      <c r="H10805">
        <v>57821075173275</v>
      </c>
      <c r="I10805">
        <v>451922888278165</v>
      </c>
      <c r="J10805">
        <v>521705675666032</v>
      </c>
      <c r="K10805">
        <v>495254685702498</v>
      </c>
      <c r="L10805">
        <v>371919251839093</v>
      </c>
      <c r="M10805">
        <v>455982967593037</v>
      </c>
      <c r="N10805">
        <v>39636799560809</v>
      </c>
      <c r="O10805">
        <v>434162849382476</v>
      </c>
      <c r="P10805">
        <v>40788307750597</v>
      </c>
      <c r="Q10805">
        <v>226606661468172</v>
      </c>
      <c r="R10805">
        <v>312456261635694</v>
      </c>
      <c r="S10805">
        <v>34012226050791</v>
      </c>
      <c r="T10805">
        <v>207325346057381</v>
      </c>
      <c r="U10805">
        <v>220212212904987</v>
      </c>
      <c r="V10805">
        <v>246854102447498</v>
      </c>
      <c r="W10805">
        <v>203980392571239</v>
      </c>
      <c r="X10805">
        <v>631791697178192</v>
      </c>
      <c r="Y10805">
        <v>172762073548444</v>
      </c>
      <c r="Z10805">
        <v>366414451931967</v>
      </c>
      <c r="AA10805">
        <v>378347057437024</v>
      </c>
      <c r="AB10805">
        <v>215438244727737</v>
      </c>
      <c r="AC10805">
        <v>294758512596321</v>
      </c>
      <c r="AD10805">
        <v>366756269969511</v>
      </c>
      <c r="AE10805">
        <v>242032074655695</v>
      </c>
      <c r="AF10805">
        <v>439655416261968</v>
      </c>
      <c r="AG10805">
        <v>340483605104966</v>
      </c>
      <c r="AH10805">
        <v>37112295603359</v>
      </c>
      <c r="AI10805">
        <v>-111299042490174</v>
      </c>
      <c r="AJ10805">
        <v>31136838713569</v>
      </c>
      <c r="AK10805">
        <v>20910606009519</v>
      </c>
      <c r="AL10805">
        <v>217890841183917</v>
      </c>
      <c r="AM10805">
        <v>-288736929759299</v>
      </c>
      <c r="AN10805">
        <v>379172657753283</v>
      </c>
      <c r="AO10805">
        <v>136364430412585</v>
      </c>
      <c r="AP10805">
        <v>372873991238943</v>
      </c>
      <c r="AQ10805">
        <v>-652175626171869</v>
      </c>
      <c r="AR10805">
        <v>-288736929759299</v>
      </c>
      <c r="AS10805">
        <v>-441116499286944</v>
      </c>
      <c r="AT10805">
        <v>782392630219791</v>
      </c>
      <c r="AU10805">
        <v>104588330806614</v>
      </c>
      <c r="AV10805">
        <v>225305914536858</v>
      </c>
      <c r="AW10805">
        <v>230809243558735</v>
      </c>
      <c r="AX10805">
        <v>337301511594549</v>
      </c>
      <c r="AY10805">
        <v>470386993996009</v>
      </c>
      <c r="AZ10805">
        <v>255439060483689</v>
      </c>
      <c r="BA10805">
        <v>444380859320947</v>
      </c>
      <c r="BB10805">
        <v>411580515925228</v>
      </c>
      <c r="BC10805">
        <v>423747885913784</v>
      </c>
      <c r="BD10805">
        <v>478291057327757</v>
      </c>
      <c r="BE10805">
        <v>378640503882295</v>
      </c>
      <c r="BF10805">
        <v>254999623734324</v>
      </c>
      <c r="BG10805">
        <v>330417449123827</v>
      </c>
      <c r="BH10805">
        <v>399549349148697</v>
      </c>
      <c r="BI10805">
        <v>421275447853977</v>
      </c>
      <c r="BJ10805">
        <v>375025107715232</v>
      </c>
      <c r="BK10805">
        <v>42918042450078</v>
      </c>
      <c r="BL10805">
        <v>470547152209156</v>
      </c>
    </row>
    <row r="10806" spans="1:64" x14ac:dyDescent="0.25">
      <c r="A10806" t="s">
        <v>11002</v>
      </c>
      <c r="B10806">
        <v>-288736929759299</v>
      </c>
      <c r="C10806">
        <v>-288736929759299</v>
      </c>
      <c r="D10806">
        <v>-288736929759299</v>
      </c>
      <c r="E10806">
        <v>-288736929759299</v>
      </c>
      <c r="F10806">
        <v>-288736929759299</v>
      </c>
      <c r="G10806">
        <v>-288736929759299</v>
      </c>
      <c r="H10806">
        <v>-288736929759299</v>
      </c>
      <c r="I10806">
        <v>-288736929759299</v>
      </c>
      <c r="J10806">
        <v>-288736929759299</v>
      </c>
      <c r="K10806">
        <v>-288736929759299</v>
      </c>
      <c r="L10806">
        <v>-288736929759299</v>
      </c>
      <c r="M10806">
        <v>-288736929759299</v>
      </c>
      <c r="N10806">
        <v>-288736929759299</v>
      </c>
      <c r="O10806">
        <v>-288736929759299</v>
      </c>
      <c r="P10806">
        <v>-288736929759299</v>
      </c>
      <c r="Q10806">
        <v>-288736929759299</v>
      </c>
      <c r="R10806">
        <v>-288736929759299</v>
      </c>
      <c r="S10806">
        <v>-288736929759299</v>
      </c>
      <c r="T10806">
        <v>-288736929759299</v>
      </c>
      <c r="U10806">
        <v>-288736929759299</v>
      </c>
      <c r="V10806">
        <v>-288736929759299</v>
      </c>
      <c r="W10806">
        <v>-288736929759299</v>
      </c>
      <c r="X10806">
        <v>-20892572579008</v>
      </c>
      <c r="Y10806">
        <v>-288736929759299</v>
      </c>
      <c r="Z10806">
        <v>-288736929759299</v>
      </c>
      <c r="AA10806">
        <v>-288736929759299</v>
      </c>
      <c r="AB10806">
        <v>-288736929759299</v>
      </c>
      <c r="AC10806">
        <v>-288736929759299</v>
      </c>
      <c r="AD10806">
        <v>-288736929759299</v>
      </c>
      <c r="AE10806">
        <v>-815838365393097</v>
      </c>
      <c r="AF10806">
        <v>-263619902345102</v>
      </c>
      <c r="AG10806">
        <v>909733944072314</v>
      </c>
      <c r="AH10806">
        <v>-388864204166952</v>
      </c>
      <c r="AI10806">
        <v>10193170706224</v>
      </c>
      <c r="AJ10806">
        <v>-288736929759299</v>
      </c>
      <c r="AK10806">
        <v>166907475624386</v>
      </c>
      <c r="AL10806">
        <v>295926316963918</v>
      </c>
      <c r="AM10806">
        <v>264324810400587</v>
      </c>
      <c r="AN10806">
        <v>701869097595205</v>
      </c>
      <c r="AO10806">
        <v>-673298358320818</v>
      </c>
      <c r="AP10806">
        <v>-288736929759299</v>
      </c>
      <c r="AQ10806">
        <v>322137917612302</v>
      </c>
      <c r="AR10806">
        <v>132578400181515</v>
      </c>
      <c r="AS10806">
        <v>105258019076204</v>
      </c>
      <c r="AT10806">
        <v>80451965304877</v>
      </c>
      <c r="AU10806">
        <v>241757790117919</v>
      </c>
      <c r="AV10806">
        <v>-288736929759299</v>
      </c>
      <c r="AW10806">
        <v>-288736929759299</v>
      </c>
      <c r="AX10806">
        <v>-288736929759299</v>
      </c>
      <c r="AY10806">
        <v>-288736929759299</v>
      </c>
      <c r="AZ10806">
        <v>-288736929759299</v>
      </c>
      <c r="BA10806">
        <v>-288736929759299</v>
      </c>
      <c r="BB10806">
        <v>-288736929759299</v>
      </c>
      <c r="BC10806">
        <v>-288736929759299</v>
      </c>
      <c r="BD10806">
        <v>-288736929759299</v>
      </c>
      <c r="BE10806">
        <v>-288736929759299</v>
      </c>
      <c r="BF10806">
        <v>-198093760184215</v>
      </c>
      <c r="BG10806">
        <v>-288736929759299</v>
      </c>
      <c r="BH10806">
        <v>-288736929759299</v>
      </c>
      <c r="BI10806">
        <v>-288736929759299</v>
      </c>
      <c r="BJ10806">
        <v>-288736929759299</v>
      </c>
      <c r="BK10806">
        <v>-288736929759299</v>
      </c>
      <c r="BL10806">
        <v>-288736929759299</v>
      </c>
    </row>
    <row r="10807" spans="1:64" x14ac:dyDescent="0.25">
      <c r="A10807" t="s">
        <v>11003</v>
      </c>
      <c r="B10807">
        <v>691918821066818</v>
      </c>
      <c r="C10807">
        <v>726376777703917</v>
      </c>
      <c r="D10807">
        <v>721057590645862</v>
      </c>
      <c r="E10807">
        <v>737525731097234</v>
      </c>
      <c r="F10807">
        <v>694508494316289</v>
      </c>
      <c r="G10807">
        <v>67608325038689</v>
      </c>
      <c r="H10807">
        <v>679357687569221</v>
      </c>
      <c r="I10807">
        <v>656114120849745</v>
      </c>
      <c r="J10807">
        <v>654975569950167</v>
      </c>
      <c r="K10807">
        <v>70978401586185</v>
      </c>
      <c r="L10807">
        <v>659951793309477</v>
      </c>
      <c r="M10807">
        <v>636462890470276</v>
      </c>
      <c r="N10807">
        <v>681312820568366</v>
      </c>
      <c r="O10807">
        <v>628676456500364</v>
      </c>
      <c r="P10807">
        <v>727945456582039</v>
      </c>
      <c r="Q10807">
        <v>743847541061291</v>
      </c>
      <c r="R10807">
        <v>665119993531165</v>
      </c>
      <c r="S10807">
        <v>695270535035906</v>
      </c>
      <c r="T10807">
        <v>755513327084637</v>
      </c>
      <c r="U10807">
        <v>734297037710246</v>
      </c>
      <c r="V10807">
        <v>698417294945053</v>
      </c>
      <c r="W10807">
        <v>655339403981236</v>
      </c>
      <c r="X10807">
        <v>80753465553579</v>
      </c>
      <c r="Y10807">
        <v>653750475559231</v>
      </c>
      <c r="Z10807">
        <v>782534985189137</v>
      </c>
      <c r="AA10807">
        <v>74553512572388</v>
      </c>
      <c r="AB10807">
        <v>759069884787704</v>
      </c>
      <c r="AC10807">
        <v>808990016691441</v>
      </c>
      <c r="AD10807">
        <v>731192657203259</v>
      </c>
      <c r="AE10807">
        <v>834254444393178</v>
      </c>
      <c r="AF10807">
        <v>764566346699471</v>
      </c>
      <c r="AG10807">
        <v>888955777140156</v>
      </c>
      <c r="AH10807">
        <v>944293999187533</v>
      </c>
      <c r="AI10807">
        <v>853449749733579</v>
      </c>
      <c r="AJ10807">
        <v>74541349836537</v>
      </c>
      <c r="AK10807">
        <v>546324391342102</v>
      </c>
      <c r="AL10807">
        <v>483321213925048</v>
      </c>
      <c r="AM10807">
        <v>715440413407275</v>
      </c>
      <c r="AN10807">
        <v>720273997623042</v>
      </c>
      <c r="AO10807">
        <v>863612126741062</v>
      </c>
      <c r="AP10807">
        <v>799154020248979</v>
      </c>
      <c r="AQ10807">
        <v>801071814270026</v>
      </c>
      <c r="AR10807">
        <v>821396769917089</v>
      </c>
      <c r="AS10807">
        <v>523361903209527</v>
      </c>
      <c r="AT10807">
        <v>497577263347963</v>
      </c>
      <c r="AU10807">
        <v>545422104744311</v>
      </c>
      <c r="AV10807">
        <v>438818684157806</v>
      </c>
      <c r="AW10807">
        <v>1302935974865</v>
      </c>
      <c r="AX10807">
        <v>501660293329866</v>
      </c>
      <c r="AY10807">
        <v>433320513395703</v>
      </c>
      <c r="AZ10807">
        <v>425721945835797</v>
      </c>
      <c r="BA10807">
        <v>558180736328582</v>
      </c>
      <c r="BB10807">
        <v>604948631529525</v>
      </c>
      <c r="BC10807">
        <v>555481974830459</v>
      </c>
      <c r="BD10807">
        <v>585453989020826</v>
      </c>
      <c r="BE10807">
        <v>572519906962702</v>
      </c>
      <c r="BF10807">
        <v>465026234913064</v>
      </c>
      <c r="BG10807">
        <v>483766132899315</v>
      </c>
      <c r="BH10807">
        <v>486570875406339</v>
      </c>
      <c r="BI10807">
        <v>659771838974544</v>
      </c>
      <c r="BJ10807">
        <v>669686077931285</v>
      </c>
      <c r="BK10807">
        <v>573097155636118</v>
      </c>
      <c r="BL10807">
        <v>727829262884625</v>
      </c>
    </row>
    <row r="10808" spans="1:64" x14ac:dyDescent="0.25">
      <c r="A10808" t="s">
        <v>11004</v>
      </c>
      <c r="B10808">
        <v>47175459669851</v>
      </c>
      <c r="C10808">
        <v>319643380635234</v>
      </c>
      <c r="D10808">
        <v>348136160313452</v>
      </c>
      <c r="E10808">
        <v>312010895316037</v>
      </c>
      <c r="F10808">
        <v>483178158139023</v>
      </c>
      <c r="G10808">
        <v>404421432637656</v>
      </c>
      <c r="H10808">
        <v>327588069855414</v>
      </c>
      <c r="I10808">
        <v>415091666654438</v>
      </c>
      <c r="J10808">
        <v>335128965341088</v>
      </c>
      <c r="K10808">
        <v>334176748989407</v>
      </c>
      <c r="L10808">
        <v>355263783397578</v>
      </c>
      <c r="M10808">
        <v>354553100919862</v>
      </c>
      <c r="N10808">
        <v>32015716747317</v>
      </c>
      <c r="O10808">
        <v>363897891921904</v>
      </c>
      <c r="P10808">
        <v>343283543113527</v>
      </c>
      <c r="Q10808">
        <v>331834877612877</v>
      </c>
      <c r="R10808">
        <v>342110699917189</v>
      </c>
      <c r="S10808">
        <v>300946631993052</v>
      </c>
      <c r="T10808">
        <v>407789921018716</v>
      </c>
      <c r="U10808">
        <v>337899384827291</v>
      </c>
      <c r="V10808">
        <v>34502521898059</v>
      </c>
      <c r="W10808">
        <v>411282272103836</v>
      </c>
      <c r="X10808">
        <v>435293309849907</v>
      </c>
      <c r="Y10808">
        <v>412061737458751</v>
      </c>
      <c r="Z10808">
        <v>422209939564976</v>
      </c>
      <c r="AA10808">
        <v>186958662298689</v>
      </c>
      <c r="AB10808">
        <v>380029870370578</v>
      </c>
      <c r="AC10808">
        <v>302376092291953</v>
      </c>
      <c r="AD10808">
        <v>326940556507867</v>
      </c>
      <c r="AE10808">
        <v>454905948986239</v>
      </c>
      <c r="AF10808">
        <v>24114397064111</v>
      </c>
      <c r="AG10808">
        <v>400563852535581</v>
      </c>
      <c r="AH10808">
        <v>384450824782921</v>
      </c>
      <c r="AI10808">
        <v>448132374777421</v>
      </c>
      <c r="AJ10808">
        <v>423049888963977</v>
      </c>
      <c r="AK10808">
        <v>356386254512945</v>
      </c>
      <c r="AL10808">
        <v>438951730587169</v>
      </c>
      <c r="AM10808">
        <v>627621302099058</v>
      </c>
      <c r="AN10808">
        <v>418950112647829</v>
      </c>
      <c r="AO10808">
        <v>934317851161344</v>
      </c>
      <c r="AP10808">
        <v>304409825562282</v>
      </c>
      <c r="AQ10808">
        <v>419816499420227</v>
      </c>
      <c r="AR10808">
        <v>414585857225575</v>
      </c>
      <c r="AS10808">
        <v>511414789793171</v>
      </c>
      <c r="AT10808">
        <v>530350299873857</v>
      </c>
      <c r="AU10808">
        <v>463772575501122</v>
      </c>
      <c r="AV10808">
        <v>475142170900872</v>
      </c>
      <c r="AW10808">
        <v>591635027504959</v>
      </c>
      <c r="AX10808">
        <v>310222557252982</v>
      </c>
      <c r="AY10808">
        <v>476356359935348</v>
      </c>
      <c r="AZ10808">
        <v>347471461233696</v>
      </c>
      <c r="BA10808">
        <v>252529287981607</v>
      </c>
      <c r="BB10808">
        <v>297437436380852</v>
      </c>
      <c r="BC10808">
        <v>341769507081362</v>
      </c>
      <c r="BD10808">
        <v>274959125808488</v>
      </c>
      <c r="BE10808">
        <v>320118568493708</v>
      </c>
      <c r="BF10808">
        <v>312455184453353</v>
      </c>
      <c r="BG10808">
        <v>422957996973976</v>
      </c>
      <c r="BH10808">
        <v>351767043268497</v>
      </c>
      <c r="BI10808">
        <v>324820732586915</v>
      </c>
      <c r="BJ10808">
        <v>204270167119954</v>
      </c>
      <c r="BK10808">
        <v>324338157856522</v>
      </c>
      <c r="BL10808">
        <v>157276939096514</v>
      </c>
    </row>
    <row r="10809" spans="1:64" x14ac:dyDescent="0.25">
      <c r="A10809" t="s">
        <v>11005</v>
      </c>
      <c r="B10809">
        <v>-288736929759299</v>
      </c>
      <c r="C10809">
        <v>-288736929759299</v>
      </c>
      <c r="D10809">
        <v>-288736929759299</v>
      </c>
      <c r="E10809">
        <v>-288736929759299</v>
      </c>
      <c r="F10809">
        <v>-288736929759299</v>
      </c>
      <c r="G10809">
        <v>-288736929759299</v>
      </c>
      <c r="H10809">
        <v>-288736929759299</v>
      </c>
      <c r="I10809">
        <v>-288736929759299</v>
      </c>
      <c r="J10809">
        <v>-288736929759299</v>
      </c>
      <c r="K10809">
        <v>-288736929759299</v>
      </c>
      <c r="L10809">
        <v>-288736929759299</v>
      </c>
      <c r="M10809">
        <v>-263623936019054</v>
      </c>
      <c r="N10809">
        <v>-288736929759299</v>
      </c>
      <c r="O10809">
        <v>-288736929759299</v>
      </c>
      <c r="P10809">
        <v>-288736929759299</v>
      </c>
      <c r="Q10809">
        <v>-687390025877543</v>
      </c>
      <c r="R10809">
        <v>-241279177906378</v>
      </c>
      <c r="S10809">
        <v>-150038991946823</v>
      </c>
      <c r="T10809">
        <v>950783037698358</v>
      </c>
      <c r="U10809">
        <v>-97310941665793</v>
      </c>
      <c r="V10809">
        <v>-288736929759299</v>
      </c>
      <c r="W10809">
        <v>232684970407423</v>
      </c>
      <c r="X10809">
        <v>226204246667479</v>
      </c>
      <c r="Y10809">
        <v>180757955444165</v>
      </c>
      <c r="Z10809">
        <v>249248155354459</v>
      </c>
      <c r="AA10809">
        <v>-288736929759299</v>
      </c>
      <c r="AB10809">
        <v>343289754143541</v>
      </c>
      <c r="AC10809">
        <v>-216279095454844</v>
      </c>
      <c r="AD10809">
        <v>944030160670556</v>
      </c>
      <c r="AE10809">
        <v>224298727142125</v>
      </c>
      <c r="AF10809">
        <v>713438654896604</v>
      </c>
      <c r="AG10809">
        <v>264163267960465</v>
      </c>
      <c r="AH10809">
        <v>205460410645766</v>
      </c>
      <c r="AI10809">
        <v>113108886869778</v>
      </c>
      <c r="AJ10809">
        <v>159884031502721</v>
      </c>
      <c r="AK10809">
        <v>-197621046593912</v>
      </c>
      <c r="AL10809">
        <v>-288736929759299</v>
      </c>
      <c r="AM10809">
        <v>-175671194750129</v>
      </c>
      <c r="AN10809">
        <v>-160668131355816</v>
      </c>
      <c r="AO10809">
        <v>1419882653247</v>
      </c>
      <c r="AP10809">
        <v>-424163366625493</v>
      </c>
      <c r="AQ10809">
        <v>564533978228754</v>
      </c>
      <c r="AR10809">
        <v>-860999201012039</v>
      </c>
      <c r="AS10809">
        <v>-635964390316957</v>
      </c>
      <c r="AT10809">
        <v>-288736929759299</v>
      </c>
      <c r="AU10809">
        <v>-397955426068665</v>
      </c>
      <c r="AV10809">
        <v>413890128301395</v>
      </c>
      <c r="AW10809">
        <v>358571726917411</v>
      </c>
      <c r="AX10809">
        <v>-288736929759299</v>
      </c>
      <c r="AY10809">
        <v>-288736929759299</v>
      </c>
      <c r="AZ10809">
        <v>-217353270455848</v>
      </c>
      <c r="BA10809">
        <v>-237116007437266</v>
      </c>
      <c r="BB10809">
        <v>-171119616050212</v>
      </c>
      <c r="BC10809">
        <v>-224795047348211</v>
      </c>
      <c r="BD10809">
        <v>-288736929759299</v>
      </c>
      <c r="BE10809">
        <v>-288736929759299</v>
      </c>
      <c r="BF10809">
        <v>-288736929759299</v>
      </c>
      <c r="BG10809">
        <v>-288736929759299</v>
      </c>
      <c r="BH10809">
        <v>-288736929759299</v>
      </c>
      <c r="BI10809">
        <v>-149926384038133</v>
      </c>
      <c r="BJ10809">
        <v>-288736929759299</v>
      </c>
      <c r="BK10809">
        <v>-176938474434687</v>
      </c>
      <c r="BL10809">
        <v>-288736929759299</v>
      </c>
    </row>
    <row r="10810" spans="1:64" x14ac:dyDescent="0.25">
      <c r="A10810" t="s">
        <v>11006</v>
      </c>
      <c r="B10810">
        <v>389320881165359</v>
      </c>
      <c r="C10810">
        <v>34373267642149</v>
      </c>
      <c r="D10810">
        <v>364677270060763</v>
      </c>
      <c r="E10810">
        <v>435505226979541</v>
      </c>
      <c r="F10810">
        <v>396503900060803</v>
      </c>
      <c r="G10810">
        <v>544369469033448</v>
      </c>
      <c r="H10810">
        <v>563278362851887</v>
      </c>
      <c r="I10810">
        <v>538664404341152</v>
      </c>
      <c r="J10810">
        <v>542986672964078</v>
      </c>
      <c r="K10810">
        <v>559509615669709</v>
      </c>
      <c r="L10810">
        <v>510879307885181</v>
      </c>
      <c r="M10810">
        <v>506820506001909</v>
      </c>
      <c r="N10810">
        <v>463255971393577</v>
      </c>
      <c r="O10810">
        <v>442026402222097</v>
      </c>
      <c r="P10810">
        <v>494978925105629</v>
      </c>
      <c r="Q10810">
        <v>476368591475102</v>
      </c>
      <c r="R10810">
        <v>497776335905165</v>
      </c>
      <c r="S10810">
        <v>471436986499643</v>
      </c>
      <c r="T10810">
        <v>472295272719621</v>
      </c>
      <c r="U10810">
        <v>481516468497518</v>
      </c>
      <c r="V10810">
        <v>470978043576904</v>
      </c>
      <c r="W10810">
        <v>476015103535045</v>
      </c>
      <c r="X10810">
        <v>3660741932785</v>
      </c>
      <c r="Y10810">
        <v>413130385758646</v>
      </c>
      <c r="Z10810">
        <v>360758517539925</v>
      </c>
      <c r="AA10810">
        <v>494611399735802</v>
      </c>
      <c r="AB10810">
        <v>517797632200705</v>
      </c>
      <c r="AC10810">
        <v>399181326907331</v>
      </c>
      <c r="AD10810">
        <v>445603330624289</v>
      </c>
      <c r="AE10810">
        <v>503933829017541</v>
      </c>
      <c r="AF10810">
        <v>465452304047257</v>
      </c>
      <c r="AG10810">
        <v>539664083900202</v>
      </c>
      <c r="AH10810">
        <v>488916249000133</v>
      </c>
      <c r="AI10810">
        <v>480776288843939</v>
      </c>
      <c r="AJ10810">
        <v>360312895326251</v>
      </c>
      <c r="AK10810">
        <v>574156357651705</v>
      </c>
      <c r="AL10810">
        <v>558866905533482</v>
      </c>
      <c r="AM10810">
        <v>404765540188664</v>
      </c>
      <c r="AN10810">
        <v>557107318451858</v>
      </c>
      <c r="AO10810">
        <v>315246843551344</v>
      </c>
      <c r="AP10810">
        <v>436520363620847</v>
      </c>
      <c r="AQ10810">
        <v>433353962307136</v>
      </c>
      <c r="AR10810">
        <v>49944655609239</v>
      </c>
      <c r="AS10810">
        <v>506850434852022</v>
      </c>
      <c r="AT10810">
        <v>590846858364054</v>
      </c>
      <c r="AU10810">
        <v>490592839660786</v>
      </c>
      <c r="AV10810">
        <v>333814524114146</v>
      </c>
      <c r="AW10810">
        <v>199670960369216</v>
      </c>
      <c r="AX10810">
        <v>475013685109214</v>
      </c>
      <c r="AY10810">
        <v>454363319893124</v>
      </c>
      <c r="AZ10810">
        <v>523752333031129</v>
      </c>
      <c r="BA10810">
        <v>588740751297103</v>
      </c>
      <c r="BB10810">
        <v>447289751055172</v>
      </c>
      <c r="BC10810">
        <v>491768872904123</v>
      </c>
      <c r="BD10810">
        <v>631010723413564</v>
      </c>
      <c r="BE10810">
        <v>597847054859878</v>
      </c>
      <c r="BF10810">
        <v>553600673052854</v>
      </c>
      <c r="BG10810">
        <v>478925908880753</v>
      </c>
      <c r="BH10810">
        <v>456859741236072</v>
      </c>
      <c r="BI10810">
        <v>284948793807045</v>
      </c>
      <c r="BJ10810">
        <v>382641396612419</v>
      </c>
      <c r="BK10810">
        <v>336498291633693</v>
      </c>
      <c r="BL10810">
        <v>49965084595677</v>
      </c>
    </row>
    <row r="10811" spans="1:64" x14ac:dyDescent="0.25">
      <c r="A10811" t="s">
        <v>11007</v>
      </c>
      <c r="B10811">
        <v>429245342532949</v>
      </c>
      <c r="C10811">
        <v>39089038899446</v>
      </c>
      <c r="D10811">
        <v>446736583419118</v>
      </c>
      <c r="E10811">
        <v>523065091977092</v>
      </c>
      <c r="F10811">
        <v>441685485936606</v>
      </c>
      <c r="G10811">
        <v>596350790947773</v>
      </c>
      <c r="H10811">
        <v>611210437018614</v>
      </c>
      <c r="I10811">
        <v>623054815923589</v>
      </c>
      <c r="J10811">
        <v>56411129912919</v>
      </c>
      <c r="K10811">
        <v>619592053647277</v>
      </c>
      <c r="L10811">
        <v>415166477164193</v>
      </c>
      <c r="M10811">
        <v>56105217235801</v>
      </c>
      <c r="N10811">
        <v>484483073397174</v>
      </c>
      <c r="O10811">
        <v>544311861757375</v>
      </c>
      <c r="P10811">
        <v>545279624019513</v>
      </c>
      <c r="Q10811">
        <v>521648958436638</v>
      </c>
      <c r="R10811">
        <v>520191751090913</v>
      </c>
      <c r="S10811">
        <v>496174652083685</v>
      </c>
      <c r="T10811">
        <v>434123439029956</v>
      </c>
      <c r="U10811">
        <v>488379797469072</v>
      </c>
      <c r="V10811">
        <v>469136972094187</v>
      </c>
      <c r="W10811">
        <v>376894839044675</v>
      </c>
      <c r="X10811">
        <v>313704477733883</v>
      </c>
      <c r="Y10811">
        <v>252405279161523</v>
      </c>
      <c r="Z10811">
        <v>165954922520557</v>
      </c>
      <c r="AA10811">
        <v>409784459919417</v>
      </c>
      <c r="AB10811">
        <v>247544042964368</v>
      </c>
      <c r="AC10811">
        <v>262339870911756</v>
      </c>
      <c r="AD10811">
        <v>277183359583934</v>
      </c>
      <c r="AE10811">
        <v>-134461100237586</v>
      </c>
      <c r="AF10811">
        <v>44320973410643</v>
      </c>
      <c r="AG10811">
        <v>129723392413591</v>
      </c>
      <c r="AH10811">
        <v>207333962264172</v>
      </c>
      <c r="AI10811">
        <v>268528132921816</v>
      </c>
      <c r="AJ10811">
        <v>27487860030019</v>
      </c>
      <c r="AK10811">
        <v>-157101038607358</v>
      </c>
      <c r="AL10811">
        <v>-390419272212936</v>
      </c>
      <c r="AM10811">
        <v>-188234103652928</v>
      </c>
      <c r="AN10811">
        <v>-288736929759299</v>
      </c>
      <c r="AO10811">
        <v>231546418067064</v>
      </c>
      <c r="AP10811">
        <v>534019181254728</v>
      </c>
      <c r="AQ10811">
        <v>-288736929759299</v>
      </c>
      <c r="AR10811">
        <v>-205454215849713</v>
      </c>
      <c r="AS10811">
        <v>516037488659576</v>
      </c>
      <c r="AT10811">
        <v>130393195681571</v>
      </c>
      <c r="AU10811">
        <v>121512004657394</v>
      </c>
      <c r="AV10811">
        <v>459390487940482</v>
      </c>
      <c r="AW10811">
        <v>475458732234344</v>
      </c>
      <c r="AX10811">
        <v>559779423349519</v>
      </c>
      <c r="AY10811">
        <v>516742673915123</v>
      </c>
      <c r="AZ10811">
        <v>555895227812659</v>
      </c>
      <c r="BA10811">
        <v>708308106837494</v>
      </c>
      <c r="BB10811">
        <v>55420571420189</v>
      </c>
      <c r="BC10811">
        <v>684504016351076</v>
      </c>
      <c r="BD10811">
        <v>678319424711706</v>
      </c>
      <c r="BE10811">
        <v>735792936445498</v>
      </c>
      <c r="BF10811">
        <v>699180399132036</v>
      </c>
      <c r="BG10811">
        <v>708569813298351</v>
      </c>
      <c r="BH10811">
        <v>483899312885385</v>
      </c>
      <c r="BI10811">
        <v>558444496189167</v>
      </c>
      <c r="BJ10811">
        <v>639620313722886</v>
      </c>
      <c r="BK10811">
        <v>631132078536101</v>
      </c>
      <c r="BL10811">
        <v>360143471708821</v>
      </c>
    </row>
    <row r="10812" spans="1:64" x14ac:dyDescent="0.25">
      <c r="A10812" t="s">
        <v>11008</v>
      </c>
      <c r="B10812">
        <v>-895817346693109</v>
      </c>
      <c r="C10812">
        <v>271232824702216</v>
      </c>
      <c r="D10812">
        <v>101509932018365</v>
      </c>
      <c r="E10812">
        <v>124386273418629</v>
      </c>
      <c r="F10812">
        <v>209940138032873</v>
      </c>
      <c r="G10812">
        <v>399005439979408</v>
      </c>
      <c r="H10812">
        <v>402079722781149</v>
      </c>
      <c r="I10812">
        <v>439308806507251</v>
      </c>
      <c r="J10812">
        <v>455378746186227</v>
      </c>
      <c r="K10812">
        <v>404577223488674</v>
      </c>
      <c r="L10812">
        <v>406136618154306</v>
      </c>
      <c r="M10812">
        <v>410716154858428</v>
      </c>
      <c r="N10812">
        <v>409076127801661</v>
      </c>
      <c r="O10812">
        <v>407736488494507</v>
      </c>
      <c r="P10812">
        <v>463117054662337</v>
      </c>
      <c r="Q10812">
        <v>352242952640118</v>
      </c>
      <c r="R10812">
        <v>290622990576692</v>
      </c>
      <c r="S10812">
        <v>286590064430616</v>
      </c>
      <c r="T10812">
        <v>250011757461346</v>
      </c>
      <c r="U10812">
        <v>136048435264396</v>
      </c>
      <c r="V10812">
        <v>320743994105433</v>
      </c>
      <c r="W10812">
        <v>225778891277999</v>
      </c>
      <c r="X10812">
        <v>210229309907288</v>
      </c>
      <c r="Y10812">
        <v>232752358500029</v>
      </c>
      <c r="Z10812">
        <v>261479292921029</v>
      </c>
      <c r="AA10812">
        <v>392830666110666</v>
      </c>
      <c r="AB10812">
        <v>279976429317123</v>
      </c>
      <c r="AC10812">
        <v>405748037095043</v>
      </c>
      <c r="AD10812">
        <v>19436583069079</v>
      </c>
      <c r="AE10812">
        <v>181435500381609</v>
      </c>
      <c r="AF10812">
        <v>360471292648966</v>
      </c>
      <c r="AG10812">
        <v>291825834687363</v>
      </c>
      <c r="AH10812">
        <v>247744664874604</v>
      </c>
      <c r="AI10812">
        <v>333822336582049</v>
      </c>
      <c r="AJ10812">
        <v>511735127540526</v>
      </c>
      <c r="AK10812">
        <v>1137996444083</v>
      </c>
      <c r="AL10812">
        <v>214093744424744</v>
      </c>
      <c r="AM10812">
        <v>326191137296651</v>
      </c>
      <c r="AN10812">
        <v>333993288950106</v>
      </c>
      <c r="AO10812">
        <v>174067836798207</v>
      </c>
      <c r="AP10812">
        <v>13135086745237</v>
      </c>
      <c r="AQ10812">
        <v>645123344841594</v>
      </c>
      <c r="AR10812">
        <v>209628314533985</v>
      </c>
      <c r="AS10812">
        <v>183558733671553</v>
      </c>
      <c r="AT10812">
        <v>22763252191327</v>
      </c>
      <c r="AU10812">
        <v>206041563811807</v>
      </c>
      <c r="AV10812">
        <v>-204942522818298</v>
      </c>
      <c r="AW10812">
        <v>71973839175668</v>
      </c>
      <c r="AX10812">
        <v>182010673135077</v>
      </c>
      <c r="AY10812">
        <v>961432061598016</v>
      </c>
      <c r="AZ10812">
        <v>185809024389607</v>
      </c>
      <c r="BA10812">
        <v>70970416486096</v>
      </c>
      <c r="BB10812">
        <v>209593933170608</v>
      </c>
      <c r="BC10812">
        <v>63191522260872</v>
      </c>
      <c r="BD10812">
        <v>496383096532428</v>
      </c>
      <c r="BE10812">
        <v>160642247004841</v>
      </c>
      <c r="BF10812">
        <v>108458095880625</v>
      </c>
      <c r="BG10812">
        <v>224630813470475</v>
      </c>
      <c r="BH10812">
        <v>290143395057574</v>
      </c>
      <c r="BI10812">
        <v>227806216543221</v>
      </c>
      <c r="BJ10812">
        <v>690450010375164</v>
      </c>
      <c r="BK10812">
        <v>210897504581366</v>
      </c>
      <c r="BL10812">
        <v>2498948903754</v>
      </c>
    </row>
    <row r="10813" spans="1:64" x14ac:dyDescent="0.25">
      <c r="A10813" t="s">
        <v>11009</v>
      </c>
      <c r="B10813">
        <v>-288736929759299</v>
      </c>
      <c r="C10813">
        <v>-288736929759299</v>
      </c>
      <c r="D10813">
        <v>-288736929759299</v>
      </c>
      <c r="E10813">
        <v>-288736929759299</v>
      </c>
      <c r="F10813">
        <v>-288736929759299</v>
      </c>
      <c r="G10813">
        <v>-288736929759299</v>
      </c>
      <c r="H10813">
        <v>-288736929759299</v>
      </c>
      <c r="I10813">
        <v>-288736929759299</v>
      </c>
      <c r="J10813">
        <v>-288736929759299</v>
      </c>
      <c r="K10813">
        <v>-288736929759299</v>
      </c>
      <c r="L10813">
        <v>-288736929759299</v>
      </c>
      <c r="M10813">
        <v>-288736929759299</v>
      </c>
      <c r="N10813">
        <v>-288736929759299</v>
      </c>
      <c r="O10813">
        <v>-288736929759299</v>
      </c>
      <c r="P10813">
        <v>-288736929759299</v>
      </c>
      <c r="Q10813">
        <v>-288736929759299</v>
      </c>
      <c r="R10813">
        <v>-288736929759299</v>
      </c>
      <c r="S10813">
        <v>-288736929759299</v>
      </c>
      <c r="T10813">
        <v>-288736929759299</v>
      </c>
      <c r="U10813">
        <v>-288736929759299</v>
      </c>
      <c r="V10813">
        <v>-288736929759299</v>
      </c>
      <c r="W10813">
        <v>-288736929759299</v>
      </c>
      <c r="X10813">
        <v>-288736929759299</v>
      </c>
      <c r="Y10813">
        <v>-288736929759299</v>
      </c>
      <c r="Z10813">
        <v>-288736929759299</v>
      </c>
      <c r="AA10813">
        <v>-288736929759299</v>
      </c>
      <c r="AB10813">
        <v>-288736929759299</v>
      </c>
      <c r="AC10813">
        <v>-288736929759299</v>
      </c>
      <c r="AD10813">
        <v>-288736929759299</v>
      </c>
      <c r="AE10813">
        <v>-288736929759299</v>
      </c>
      <c r="AF10813">
        <v>-288736929759299</v>
      </c>
      <c r="AG10813">
        <v>-229248468746253</v>
      </c>
      <c r="AH10813">
        <v>-288736929759299</v>
      </c>
      <c r="AI10813">
        <v>-288736929759299</v>
      </c>
      <c r="AJ10813">
        <v>-274464008925333</v>
      </c>
      <c r="AK10813">
        <v>-288736929759299</v>
      </c>
      <c r="AL10813">
        <v>-288736929759299</v>
      </c>
      <c r="AM10813">
        <v>-288736929759299</v>
      </c>
      <c r="AN10813">
        <v>-288736929759299</v>
      </c>
      <c r="AO10813">
        <v>567230040815825</v>
      </c>
      <c r="AP10813">
        <v>415883253054526</v>
      </c>
      <c r="AQ10813">
        <v>-288736929759299</v>
      </c>
      <c r="AR10813">
        <v>-288736929759299</v>
      </c>
      <c r="AS10813">
        <v>-288736929759299</v>
      </c>
      <c r="AT10813">
        <v>-120916766081995</v>
      </c>
      <c r="AU10813">
        <v>-288736929759299</v>
      </c>
      <c r="AV10813">
        <v>270116687836707</v>
      </c>
      <c r="AW10813">
        <v>-398146340687415</v>
      </c>
      <c r="AX10813">
        <v>-288736929759299</v>
      </c>
      <c r="AY10813">
        <v>-219715701714434</v>
      </c>
      <c r="AZ10813">
        <v>-115159917926886</v>
      </c>
      <c r="BA10813">
        <v>-288736929759299</v>
      </c>
      <c r="BB10813">
        <v>410606310881204</v>
      </c>
      <c r="BC10813">
        <v>367473363247657</v>
      </c>
      <c r="BD10813">
        <v>-288736929759299</v>
      </c>
      <c r="BE10813">
        <v>-288736929759299</v>
      </c>
      <c r="BF10813">
        <v>-288736929759299</v>
      </c>
      <c r="BG10813">
        <v>474434725424348</v>
      </c>
      <c r="BH10813">
        <v>-463549735657395</v>
      </c>
      <c r="BI10813">
        <v>233849732049442</v>
      </c>
      <c r="BJ10813">
        <v>388409402972541</v>
      </c>
      <c r="BK10813">
        <v>430417770954566</v>
      </c>
      <c r="BL10813">
        <v>489570621076118</v>
      </c>
    </row>
    <row r="10814" spans="1:64" x14ac:dyDescent="0.25">
      <c r="A10814" t="s">
        <v>11010</v>
      </c>
      <c r="B10814">
        <v>132126650902393</v>
      </c>
      <c r="C10814">
        <v>128933139103385</v>
      </c>
      <c r="D10814">
        <v>127062642174781</v>
      </c>
      <c r="E10814">
        <v>134566958497633</v>
      </c>
      <c r="F10814">
        <v>134369609846906</v>
      </c>
      <c r="G10814">
        <v>131276730068855</v>
      </c>
      <c r="H10814">
        <v>127891393879262</v>
      </c>
      <c r="I10814">
        <v>133297287041308</v>
      </c>
      <c r="J10814">
        <v>128927116525746</v>
      </c>
      <c r="K10814">
        <v>130805105096624</v>
      </c>
      <c r="L10814">
        <v>11770088959474</v>
      </c>
      <c r="M10814">
        <v>11347120820195</v>
      </c>
      <c r="N10814">
        <v>118543198409001</v>
      </c>
      <c r="O10814">
        <v>118086992574255</v>
      </c>
      <c r="P10814">
        <v>124069136766812</v>
      </c>
      <c r="Q10814">
        <v>115046035875821</v>
      </c>
      <c r="R10814">
        <v>116311679240244</v>
      </c>
      <c r="S10814">
        <v>114113551278374</v>
      </c>
      <c r="T10814">
        <v>107899882105281</v>
      </c>
      <c r="U10814">
        <v>108208537684773</v>
      </c>
      <c r="V10814">
        <v>112936484066673</v>
      </c>
      <c r="W10814">
        <v>115201431714201</v>
      </c>
      <c r="X10814">
        <v>104123606594347</v>
      </c>
      <c r="Y10814">
        <v>112418895509918</v>
      </c>
      <c r="Z10814">
        <v>105698769781638</v>
      </c>
      <c r="AA10814">
        <v>115088490879595</v>
      </c>
      <c r="AB10814">
        <v>107477588187123</v>
      </c>
      <c r="AC10814">
        <v>114130744883734</v>
      </c>
      <c r="AD10814">
        <v>112941909096238</v>
      </c>
      <c r="AE10814">
        <v>108022949502694</v>
      </c>
      <c r="AF10814">
        <v>11416975533599</v>
      </c>
      <c r="AG10814">
        <v>122056432604206</v>
      </c>
      <c r="AH10814">
        <v>124262252232012</v>
      </c>
      <c r="AI10814">
        <v>117345329695828</v>
      </c>
      <c r="AJ10814">
        <v>11446905015441</v>
      </c>
      <c r="AK10814">
        <v>116639877008112</v>
      </c>
      <c r="AL10814">
        <v>117801800204643</v>
      </c>
      <c r="AM10814">
        <v>119206599303177</v>
      </c>
      <c r="AN10814">
        <v>142773867995361</v>
      </c>
      <c r="AO10814">
        <v>146472310019199</v>
      </c>
      <c r="AP10814">
        <v>11682584873812</v>
      </c>
      <c r="AQ10814">
        <v>14057398380351</v>
      </c>
      <c r="AR10814">
        <v>144610905804405</v>
      </c>
      <c r="AS10814">
        <v>11931557386528</v>
      </c>
      <c r="AT10814">
        <v>119650244101219</v>
      </c>
      <c r="AU10814">
        <v>118589224092273</v>
      </c>
      <c r="AV10814">
        <v>992539589559245</v>
      </c>
      <c r="AW10814">
        <v>308886241125142</v>
      </c>
      <c r="AX10814">
        <v>102543838817044</v>
      </c>
      <c r="AY10814">
        <v>101812422099611</v>
      </c>
      <c r="AZ10814">
        <v>102525299103017</v>
      </c>
      <c r="BA10814">
        <v>118279117428275</v>
      </c>
      <c r="BB10814">
        <v>113661021062953</v>
      </c>
      <c r="BC10814">
        <v>114403003932067</v>
      </c>
      <c r="BD10814">
        <v>115796918718491</v>
      </c>
      <c r="BE10814">
        <v>117263651198059</v>
      </c>
      <c r="BF10814">
        <v>105991143439452</v>
      </c>
      <c r="BG10814">
        <v>106448186306621</v>
      </c>
      <c r="BH10814">
        <v>109335265503479</v>
      </c>
      <c r="BI10814">
        <v>121450320575797</v>
      </c>
      <c r="BJ10814">
        <v>124348260661409</v>
      </c>
      <c r="BK10814">
        <v>121037760081373</v>
      </c>
      <c r="BL10814">
        <v>11549681752746</v>
      </c>
    </row>
    <row r="10815" spans="1:64" x14ac:dyDescent="0.25">
      <c r="A10815" t="s">
        <v>11011</v>
      </c>
      <c r="B10815">
        <v>330911896621487</v>
      </c>
      <c r="C10815">
        <v>213274645639113</v>
      </c>
      <c r="D10815">
        <v>201989862981894</v>
      </c>
      <c r="E10815">
        <v>265868665046429</v>
      </c>
      <c r="F10815">
        <v>28290278774777</v>
      </c>
      <c r="G10815">
        <v>495118289178316</v>
      </c>
      <c r="H10815">
        <v>523649735623639</v>
      </c>
      <c r="I10815">
        <v>463693838145011</v>
      </c>
      <c r="J10815">
        <v>535153662774566</v>
      </c>
      <c r="K10815">
        <v>490915100870606</v>
      </c>
      <c r="L10815">
        <v>433744507976879</v>
      </c>
      <c r="M10815">
        <v>455199528327777</v>
      </c>
      <c r="N10815">
        <v>450189375748047</v>
      </c>
      <c r="O10815">
        <v>488351987618646</v>
      </c>
      <c r="P10815">
        <v>438269452364921</v>
      </c>
      <c r="Q10815">
        <v>374882316515161</v>
      </c>
      <c r="R10815">
        <v>430102102671259</v>
      </c>
      <c r="S10815">
        <v>444188975824579</v>
      </c>
      <c r="T10815">
        <v>416334630571236</v>
      </c>
      <c r="U10815">
        <v>389784753306333</v>
      </c>
      <c r="V10815">
        <v>487464138367215</v>
      </c>
      <c r="W10815">
        <v>377006602237175</v>
      </c>
      <c r="X10815">
        <v>377588281347962</v>
      </c>
      <c r="Y10815">
        <v>507068325084041</v>
      </c>
      <c r="Z10815">
        <v>442789416319653</v>
      </c>
      <c r="AA10815">
        <v>582342721577773</v>
      </c>
      <c r="AB10815">
        <v>438548720231806</v>
      </c>
      <c r="AC10815">
        <v>607364425335357</v>
      </c>
      <c r="AD10815">
        <v>521615058809876</v>
      </c>
      <c r="AE10815">
        <v>274792233784505</v>
      </c>
      <c r="AF10815">
        <v>586116647903671</v>
      </c>
      <c r="AG10815">
        <v>349322698348316</v>
      </c>
      <c r="AH10815">
        <v>370149615691719</v>
      </c>
      <c r="AI10815">
        <v>434941351430638</v>
      </c>
      <c r="AJ10815">
        <v>47986379240154</v>
      </c>
      <c r="AK10815">
        <v>463873266250065</v>
      </c>
      <c r="AL10815">
        <v>526930897495517</v>
      </c>
      <c r="AM10815">
        <v>545183530844253</v>
      </c>
      <c r="AN10815">
        <v>489383478329332</v>
      </c>
      <c r="AO10815">
        <v>285484565321569</v>
      </c>
      <c r="AP10815">
        <v>595567304591107</v>
      </c>
      <c r="AQ10815">
        <v>407231230655533</v>
      </c>
      <c r="AR10815">
        <v>345765700108519</v>
      </c>
      <c r="AS10815">
        <v>523091201172094</v>
      </c>
      <c r="AT10815">
        <v>520189267700604</v>
      </c>
      <c r="AU10815">
        <v>51766111903951</v>
      </c>
      <c r="AV10815">
        <v>500542488157722</v>
      </c>
      <c r="AW10815">
        <v>315090808129205</v>
      </c>
      <c r="AX10815">
        <v>647040742190292</v>
      </c>
      <c r="AY10815">
        <v>687228617787058</v>
      </c>
      <c r="AZ10815">
        <v>668137447438847</v>
      </c>
      <c r="BA10815">
        <v>750548579563338</v>
      </c>
      <c r="BB10815">
        <v>621764363853051</v>
      </c>
      <c r="BC10815">
        <v>770289356924271</v>
      </c>
      <c r="BD10815">
        <v>730064351204245</v>
      </c>
      <c r="BE10815">
        <v>753876497613573</v>
      </c>
      <c r="BF10815">
        <v>713031385681283</v>
      </c>
      <c r="BG10815">
        <v>605878777274515</v>
      </c>
      <c r="BH10815">
        <v>628499252320651</v>
      </c>
      <c r="BI10815">
        <v>587462061782275</v>
      </c>
      <c r="BJ10815">
        <v>604974709285524</v>
      </c>
      <c r="BK10815">
        <v>678076429685015</v>
      </c>
      <c r="BL10815">
        <v>521310871382715</v>
      </c>
    </row>
    <row r="10816" spans="1:64" x14ac:dyDescent="0.25">
      <c r="A10816" t="s">
        <v>11012</v>
      </c>
      <c r="B10816">
        <v>769788625602542</v>
      </c>
      <c r="C10816">
        <v>682829506915413</v>
      </c>
      <c r="D10816">
        <v>749293899155825</v>
      </c>
      <c r="E10816">
        <v>776783030976937</v>
      </c>
      <c r="F10816">
        <v>744052230064037</v>
      </c>
      <c r="G10816">
        <v>727848998338267</v>
      </c>
      <c r="H10816">
        <v>783113527995574</v>
      </c>
      <c r="I10816">
        <v>730424487056982</v>
      </c>
      <c r="J10816">
        <v>784987194647252</v>
      </c>
      <c r="K10816">
        <v>738975607743725</v>
      </c>
      <c r="L10816">
        <v>79148657211563</v>
      </c>
      <c r="M10816">
        <v>730218802861586</v>
      </c>
      <c r="N10816">
        <v>763980157007405</v>
      </c>
      <c r="O10816">
        <v>768179054728726</v>
      </c>
      <c r="P10816">
        <v>777849024284027</v>
      </c>
      <c r="Q10816">
        <v>607581509178043</v>
      </c>
      <c r="R10816">
        <v>686397065070625</v>
      </c>
      <c r="S10816">
        <v>673062808583008</v>
      </c>
      <c r="T10816">
        <v>59762911132233</v>
      </c>
      <c r="U10816">
        <v>639194727030697</v>
      </c>
      <c r="V10816">
        <v>629670149487144</v>
      </c>
      <c r="W10816">
        <v>587422889452423</v>
      </c>
      <c r="X10816">
        <v>439071503598214</v>
      </c>
      <c r="Y10816">
        <v>571212248838523</v>
      </c>
      <c r="Z10816">
        <v>483138770143267</v>
      </c>
      <c r="AA10816">
        <v>707074576371161</v>
      </c>
      <c r="AB10816">
        <v>579437624146479</v>
      </c>
      <c r="AC10816">
        <v>675010294131509</v>
      </c>
      <c r="AD10816">
        <v>726828830872955</v>
      </c>
      <c r="AE10816">
        <v>560628255772953</v>
      </c>
      <c r="AF10816">
        <v>694165089735553</v>
      </c>
      <c r="AG10816">
        <v>84221037708878</v>
      </c>
      <c r="AH10816">
        <v>9230922833079</v>
      </c>
      <c r="AI10816">
        <v>773189461810663</v>
      </c>
      <c r="AJ10816">
        <v>687548046277715</v>
      </c>
      <c r="AK10816">
        <v>711985625382485</v>
      </c>
      <c r="AL10816">
        <v>677605798702122</v>
      </c>
      <c r="AM10816">
        <v>860734834087694</v>
      </c>
      <c r="AN10816">
        <v>852156977469989</v>
      </c>
      <c r="AO10816">
        <v>929359795000365</v>
      </c>
      <c r="AP10816">
        <v>855389827401858</v>
      </c>
      <c r="AQ10816">
        <v>972584076231446</v>
      </c>
      <c r="AR10816">
        <v>978777922582581</v>
      </c>
      <c r="AS10816">
        <v>581862885387686</v>
      </c>
      <c r="AT10816">
        <v>556932361260791</v>
      </c>
      <c r="AU10816">
        <v>605742200299713</v>
      </c>
      <c r="AV10816">
        <v>717136039213316</v>
      </c>
      <c r="AW10816">
        <v>171827426313904</v>
      </c>
      <c r="AX10816">
        <v>76413540704545</v>
      </c>
      <c r="AY10816">
        <v>836838959079789</v>
      </c>
      <c r="AZ10816">
        <v>891565163720917</v>
      </c>
      <c r="BA10816">
        <v>908640809598702</v>
      </c>
      <c r="BB10816">
        <v>88879800185563</v>
      </c>
      <c r="BC10816">
        <v>957184268160255</v>
      </c>
      <c r="BD10816">
        <v>873099671725652</v>
      </c>
      <c r="BE10816">
        <v>957748029346479</v>
      </c>
      <c r="BF10816">
        <v>771286215486299</v>
      </c>
      <c r="BG10816">
        <v>847649893854811</v>
      </c>
      <c r="BH10816">
        <v>810692307965963</v>
      </c>
      <c r="BI10816">
        <v>909733559913935</v>
      </c>
      <c r="BJ10816">
        <v>921438448526331</v>
      </c>
      <c r="BK10816">
        <v>93151408635347</v>
      </c>
      <c r="BL10816">
        <v>105863404142737</v>
      </c>
    </row>
    <row r="10817" spans="1:64" x14ac:dyDescent="0.25">
      <c r="A10817" t="s">
        <v>11013</v>
      </c>
      <c r="B10817">
        <v>-128349312668342</v>
      </c>
      <c r="C10817">
        <v>-288736929759299</v>
      </c>
      <c r="D10817">
        <v>-288736929759299</v>
      </c>
      <c r="E10817">
        <v>-218022551642651</v>
      </c>
      <c r="F10817">
        <v>-288736929759299</v>
      </c>
      <c r="G10817">
        <v>-288736929759299</v>
      </c>
      <c r="H10817">
        <v>-288736929759299</v>
      </c>
      <c r="I10817">
        <v>-288736929759299</v>
      </c>
      <c r="J10817">
        <v>-288736929759299</v>
      </c>
      <c r="K10817">
        <v>-164244773768956</v>
      </c>
      <c r="L10817">
        <v>-288736929759299</v>
      </c>
      <c r="M10817">
        <v>-288736929759299</v>
      </c>
      <c r="N10817">
        <v>-256118441924874</v>
      </c>
      <c r="O10817">
        <v>-288736929759299</v>
      </c>
      <c r="P10817">
        <v>-288736929759299</v>
      </c>
      <c r="Q10817">
        <v>-288736929759299</v>
      </c>
      <c r="R10817">
        <v>-288736929759299</v>
      </c>
      <c r="S10817">
        <v>776709813882132</v>
      </c>
      <c r="T10817">
        <v>273382417411034</v>
      </c>
      <c r="U10817">
        <v>-161190983781877</v>
      </c>
      <c r="V10817">
        <v>-208418959952552</v>
      </c>
      <c r="W10817">
        <v>-288736929759299</v>
      </c>
      <c r="X10817">
        <v>201153678236739</v>
      </c>
      <c r="Y10817">
        <v>-553394916277681</v>
      </c>
      <c r="Z10817">
        <v>17733872195851</v>
      </c>
      <c r="AA10817">
        <v>-121041852070388</v>
      </c>
      <c r="AB10817">
        <v>475094372404553</v>
      </c>
      <c r="AC10817">
        <v>-213965919957637</v>
      </c>
      <c r="AD10817">
        <v>-194880511405673</v>
      </c>
      <c r="AE10817">
        <v>166006248663538</v>
      </c>
      <c r="AF10817">
        <v>-255664664924817</v>
      </c>
      <c r="AG10817">
        <v>207852812976428</v>
      </c>
      <c r="AH10817">
        <v>-105848151287854</v>
      </c>
      <c r="AI10817">
        <v>-944420562308268</v>
      </c>
      <c r="AJ10817">
        <v>-250144242386532</v>
      </c>
      <c r="AK10817">
        <v>-288736929759299</v>
      </c>
      <c r="AL10817">
        <v>-288736929759299</v>
      </c>
      <c r="AM10817">
        <v>-288736929759299</v>
      </c>
      <c r="AN10817">
        <v>-288736929759299</v>
      </c>
      <c r="AO10817">
        <v>-288736929759299</v>
      </c>
      <c r="AP10817">
        <v>-166633775683698</v>
      </c>
      <c r="AQ10817">
        <v>114014609963781</v>
      </c>
      <c r="AR10817">
        <v>118681450425962</v>
      </c>
      <c r="AS10817">
        <v>-288736929759299</v>
      </c>
      <c r="AT10817">
        <v>-288736929759299</v>
      </c>
      <c r="AU10817">
        <v>-157903657927648</v>
      </c>
      <c r="AV10817">
        <v>-912251469684644</v>
      </c>
      <c r="AW10817">
        <v>251983629537234</v>
      </c>
      <c r="AX10817">
        <v>-288736929759299</v>
      </c>
      <c r="AY10817">
        <v>-288736929759299</v>
      </c>
      <c r="AZ10817">
        <v>-288736929759299</v>
      </c>
      <c r="BA10817">
        <v>-236459600918637</v>
      </c>
      <c r="BB10817">
        <v>-104661754833178</v>
      </c>
      <c r="BC10817">
        <v>-288736929759299</v>
      </c>
      <c r="BD10817">
        <v>-486147050690554</v>
      </c>
      <c r="BE10817">
        <v>-239931191335079</v>
      </c>
      <c r="BF10817">
        <v>-288736929759299</v>
      </c>
      <c r="BG10817">
        <v>-288736929759299</v>
      </c>
      <c r="BH10817">
        <v>-288736929759299</v>
      </c>
      <c r="BI10817">
        <v>-288736929759299</v>
      </c>
      <c r="BJ10817">
        <v>-288736929759299</v>
      </c>
      <c r="BK10817">
        <v>-22101001126047</v>
      </c>
      <c r="BL10817">
        <v>-155699159679363</v>
      </c>
    </row>
    <row r="10818" spans="1:64" x14ac:dyDescent="0.25">
      <c r="A10818" t="s">
        <v>11014</v>
      </c>
      <c r="B10818">
        <v>678777164209715</v>
      </c>
      <c r="C10818">
        <v>846328912911117</v>
      </c>
      <c r="D10818">
        <v>625108884365687</v>
      </c>
      <c r="E10818">
        <v>628638729854568</v>
      </c>
      <c r="F10818">
        <v>701075351345766</v>
      </c>
      <c r="G10818">
        <v>793650195167306</v>
      </c>
      <c r="H10818">
        <v>806124947010276</v>
      </c>
      <c r="I10818">
        <v>77623539612358</v>
      </c>
      <c r="J10818">
        <v>792474633528399</v>
      </c>
      <c r="K10818">
        <v>792077873511778</v>
      </c>
      <c r="L10818">
        <v>750974297897745</v>
      </c>
      <c r="M10818">
        <v>711710849061785</v>
      </c>
      <c r="N10818">
        <v>715832826928282</v>
      </c>
      <c r="O10818">
        <v>708043792419044</v>
      </c>
      <c r="P10818">
        <v>773146515918495</v>
      </c>
      <c r="Q10818">
        <v>77698688570895</v>
      </c>
      <c r="R10818">
        <v>743716834866995</v>
      </c>
      <c r="S10818">
        <v>690203707553778</v>
      </c>
      <c r="T10818">
        <v>712606131012816</v>
      </c>
      <c r="U10818">
        <v>772582274969339</v>
      </c>
      <c r="V10818">
        <v>683594113834628</v>
      </c>
      <c r="W10818">
        <v>713135618583872</v>
      </c>
      <c r="X10818">
        <v>669733681124812</v>
      </c>
      <c r="Y10818">
        <v>652910011132166</v>
      </c>
      <c r="Z10818">
        <v>632267541703011</v>
      </c>
      <c r="AA10818">
        <v>576531971157492</v>
      </c>
      <c r="AB10818">
        <v>53179912431477</v>
      </c>
      <c r="AC10818">
        <v>560471998155323</v>
      </c>
      <c r="AD10818">
        <v>488479137358648</v>
      </c>
      <c r="AE10818">
        <v>652179977957893</v>
      </c>
      <c r="AF10818">
        <v>458646231679998</v>
      </c>
      <c r="AG10818">
        <v>656414234790203</v>
      </c>
      <c r="AH10818">
        <v>656572856044794</v>
      </c>
      <c r="AI10818">
        <v>575140385461789</v>
      </c>
      <c r="AJ10818">
        <v>573459088413913</v>
      </c>
      <c r="AK10818">
        <v>726763652637727</v>
      </c>
      <c r="AL10818">
        <v>719727250290299</v>
      </c>
      <c r="AM10818">
        <v>768284134459439</v>
      </c>
      <c r="AN10818">
        <v>689999827755705</v>
      </c>
      <c r="AO10818">
        <v>711435863598395</v>
      </c>
      <c r="AP10818">
        <v>638560017966212</v>
      </c>
      <c r="AQ10818">
        <v>645239809241263</v>
      </c>
      <c r="AR10818">
        <v>67749434484881</v>
      </c>
      <c r="AS10818">
        <v>669421954366282</v>
      </c>
      <c r="AT10818">
        <v>743415132867406</v>
      </c>
      <c r="AU10818">
        <v>741029949224829</v>
      </c>
      <c r="AV10818">
        <v>510098059668018</v>
      </c>
      <c r="AW10818">
        <v>202812864386172</v>
      </c>
      <c r="AX10818">
        <v>57190858172602</v>
      </c>
      <c r="AY10818">
        <v>62581368770248</v>
      </c>
      <c r="AZ10818">
        <v>665339802942744</v>
      </c>
      <c r="BA10818">
        <v>569315120971138</v>
      </c>
      <c r="BB10818">
        <v>66132173215243</v>
      </c>
      <c r="BC10818">
        <v>6252585286473</v>
      </c>
      <c r="BD10818">
        <v>492167424384661</v>
      </c>
      <c r="BE10818">
        <v>576588572392163</v>
      </c>
      <c r="BF10818">
        <v>621845624645828</v>
      </c>
      <c r="BG10818">
        <v>705923843573621</v>
      </c>
      <c r="BH10818">
        <v>634801782459353</v>
      </c>
      <c r="BI10818">
        <v>595495658051849</v>
      </c>
      <c r="BJ10818">
        <v>584334041043848</v>
      </c>
      <c r="BK10818">
        <v>609584389505512</v>
      </c>
      <c r="BL10818">
        <v>574108557344404</v>
      </c>
    </row>
    <row r="10819" spans="1:64" x14ac:dyDescent="0.25">
      <c r="A10819" t="s">
        <v>11015</v>
      </c>
      <c r="B10819">
        <v>-288736929759299</v>
      </c>
      <c r="C10819">
        <v>-288736929759299</v>
      </c>
      <c r="D10819">
        <v>-288736929759299</v>
      </c>
      <c r="E10819">
        <v>-288736929759299</v>
      </c>
      <c r="F10819">
        <v>-288736929759299</v>
      </c>
      <c r="G10819">
        <v>-288736929759299</v>
      </c>
      <c r="H10819">
        <v>-237623448840758</v>
      </c>
      <c r="I10819">
        <v>-288736929759299</v>
      </c>
      <c r="J10819">
        <v>-232989802942541</v>
      </c>
      <c r="K10819">
        <v>-288736929759299</v>
      </c>
      <c r="L10819">
        <v>-288736929759299</v>
      </c>
      <c r="M10819">
        <v>-255991549363449</v>
      </c>
      <c r="N10819">
        <v>-288736929759299</v>
      </c>
      <c r="O10819">
        <v>-738222079184737</v>
      </c>
      <c r="P10819">
        <v>-288736929759299</v>
      </c>
      <c r="Q10819">
        <v>-220270941984866</v>
      </c>
      <c r="R10819">
        <v>-288736929759299</v>
      </c>
      <c r="S10819">
        <v>-188884129659264</v>
      </c>
      <c r="T10819">
        <v>-47422275913818</v>
      </c>
      <c r="U10819">
        <v>-136544806447143</v>
      </c>
      <c r="V10819">
        <v>-132055873242118</v>
      </c>
      <c r="W10819">
        <v>-886713177039582</v>
      </c>
      <c r="X10819">
        <v>95174331484221</v>
      </c>
      <c r="Y10819">
        <v>-525002930170338</v>
      </c>
      <c r="Z10819">
        <v>-77749116513425</v>
      </c>
      <c r="AA10819">
        <v>-288736929759299</v>
      </c>
      <c r="AB10819">
        <v>-115907364929451</v>
      </c>
      <c r="AC10819">
        <v>-288736929759299</v>
      </c>
      <c r="AD10819">
        <v>-220700833566578</v>
      </c>
      <c r="AE10819">
        <v>-813700626084058</v>
      </c>
      <c r="AF10819">
        <v>-288736929759299</v>
      </c>
      <c r="AG10819">
        <v>-207068260072681</v>
      </c>
      <c r="AH10819">
        <v>-119784072731093</v>
      </c>
      <c r="AI10819">
        <v>132018352070822</v>
      </c>
      <c r="AJ10819">
        <v>-262098226127169</v>
      </c>
      <c r="AK10819">
        <v>278783150317429</v>
      </c>
      <c r="AL10819">
        <v>-975454053837641</v>
      </c>
      <c r="AM10819">
        <v>121585934375718</v>
      </c>
      <c r="AN10819">
        <v>-357029574888597</v>
      </c>
      <c r="AO10819">
        <v>-156307659436861</v>
      </c>
      <c r="AP10819">
        <v>-235748625440211</v>
      </c>
      <c r="AQ10819">
        <v>-288736929759299</v>
      </c>
      <c r="AR10819">
        <v>-288736929759299</v>
      </c>
      <c r="AS10819">
        <v>101779754666752</v>
      </c>
      <c r="AT10819">
        <v>129047599532987</v>
      </c>
      <c r="AU10819">
        <v>474031726475253</v>
      </c>
      <c r="AV10819">
        <v>166904491082131</v>
      </c>
      <c r="AW10819">
        <v>184448201563951</v>
      </c>
      <c r="AX10819">
        <v>206262464443072</v>
      </c>
      <c r="AY10819">
        <v>302122171768549</v>
      </c>
      <c r="AZ10819">
        <v>163381459468621</v>
      </c>
      <c r="BA10819">
        <v>-117230318882179</v>
      </c>
      <c r="BB10819">
        <v>-279194015558829</v>
      </c>
      <c r="BC10819">
        <v>535644083453935</v>
      </c>
      <c r="BD10819">
        <v>-422412087518044</v>
      </c>
      <c r="BE10819">
        <v>65643608388337</v>
      </c>
      <c r="BF10819">
        <v>28875671628974</v>
      </c>
      <c r="BG10819">
        <v>-288736929759299</v>
      </c>
      <c r="BH10819">
        <v>-288736929759299</v>
      </c>
      <c r="BI10819">
        <v>-288736929759299</v>
      </c>
      <c r="BJ10819">
        <v>-288736929759299</v>
      </c>
      <c r="BK10819">
        <v>498746300005827</v>
      </c>
      <c r="BL10819">
        <v>-288736929759299</v>
      </c>
    </row>
    <row r="10820" spans="1:64" x14ac:dyDescent="0.25">
      <c r="A10820" t="s">
        <v>11016</v>
      </c>
      <c r="B10820">
        <v>-288736929759299</v>
      </c>
      <c r="C10820">
        <v>-288736929759299</v>
      </c>
      <c r="D10820">
        <v>-288736929759299</v>
      </c>
      <c r="E10820">
        <v>-288736929759299</v>
      </c>
      <c r="F10820">
        <v>-288736929759299</v>
      </c>
      <c r="G10820">
        <v>-288736929759299</v>
      </c>
      <c r="H10820">
        <v>-288736929759299</v>
      </c>
      <c r="I10820">
        <v>-288736929759299</v>
      </c>
      <c r="J10820">
        <v>-288736929759299</v>
      </c>
      <c r="K10820">
        <v>-288736929759299</v>
      </c>
      <c r="L10820">
        <v>-288736929759299</v>
      </c>
      <c r="M10820">
        <v>-288736929759299</v>
      </c>
      <c r="N10820">
        <v>-288736929759299</v>
      </c>
      <c r="O10820">
        <v>-288736929759299</v>
      </c>
      <c r="P10820">
        <v>-288736929759299</v>
      </c>
      <c r="Q10820">
        <v>-288736929759299</v>
      </c>
      <c r="R10820">
        <v>-288736929759299</v>
      </c>
      <c r="S10820">
        <v>-288736929759299</v>
      </c>
      <c r="T10820">
        <v>-288736929759299</v>
      </c>
      <c r="U10820">
        <v>-288736929759299</v>
      </c>
      <c r="V10820">
        <v>-288736929759299</v>
      </c>
      <c r="W10820">
        <v>-288736929759299</v>
      </c>
      <c r="X10820">
        <v>-288736929759299</v>
      </c>
      <c r="Y10820">
        <v>-288736929759299</v>
      </c>
      <c r="Z10820">
        <v>-288736929759299</v>
      </c>
      <c r="AA10820">
        <v>-288736929759299</v>
      </c>
      <c r="AB10820">
        <v>-288736929759299</v>
      </c>
      <c r="AC10820">
        <v>-288736929759299</v>
      </c>
      <c r="AD10820">
        <v>-288736929759299</v>
      </c>
      <c r="AE10820">
        <v>-288736929759299</v>
      </c>
      <c r="AF10820">
        <v>-288736929759299</v>
      </c>
      <c r="AG10820">
        <v>-288736929759299</v>
      </c>
      <c r="AH10820">
        <v>-288736929759299</v>
      </c>
      <c r="AI10820">
        <v>-288736929759299</v>
      </c>
      <c r="AJ10820">
        <v>-288736929759299</v>
      </c>
      <c r="AK10820">
        <v>-288736929759299</v>
      </c>
      <c r="AL10820">
        <v>-288736929759299</v>
      </c>
      <c r="AM10820">
        <v>715155173916739</v>
      </c>
      <c r="AN10820">
        <v>222635324111507</v>
      </c>
      <c r="AO10820">
        <v>-197723860365025</v>
      </c>
      <c r="AP10820">
        <v>-288736929759299</v>
      </c>
      <c r="AQ10820">
        <v>-366492573758933</v>
      </c>
      <c r="AR10820">
        <v>161917788833444</v>
      </c>
      <c r="AS10820">
        <v>-288736929759299</v>
      </c>
      <c r="AT10820">
        <v>-288736929759299</v>
      </c>
      <c r="AU10820">
        <v>-288736929759299</v>
      </c>
      <c r="AV10820">
        <v>266670526123693</v>
      </c>
      <c r="AW10820">
        <v>991285198798763</v>
      </c>
      <c r="AX10820">
        <v>-288736929759299</v>
      </c>
      <c r="AY10820">
        <v>-288736929759299</v>
      </c>
      <c r="AZ10820">
        <v>-288736929759299</v>
      </c>
      <c r="BA10820">
        <v>-148812478283822</v>
      </c>
      <c r="BB10820">
        <v>-288736929759299</v>
      </c>
      <c r="BC10820">
        <v>-288736929759299</v>
      </c>
      <c r="BD10820">
        <v>-288736929759299</v>
      </c>
      <c r="BE10820">
        <v>-288736929759299</v>
      </c>
      <c r="BF10820">
        <v>-288736929759299</v>
      </c>
      <c r="BG10820">
        <v>-288736929759299</v>
      </c>
      <c r="BH10820">
        <v>-288736929759299</v>
      </c>
      <c r="BI10820">
        <v>230367200058109</v>
      </c>
      <c r="BJ10820">
        <v>220499318921316</v>
      </c>
      <c r="BK10820">
        <v>-288736929759299</v>
      </c>
      <c r="BL10820">
        <v>-288736929759299</v>
      </c>
    </row>
    <row r="10821" spans="1:64" x14ac:dyDescent="0.25">
      <c r="A10821" t="s">
        <v>11017</v>
      </c>
      <c r="B10821">
        <v>552686291365612</v>
      </c>
      <c r="C10821">
        <v>529292897216841</v>
      </c>
      <c r="D10821">
        <v>386979670371244</v>
      </c>
      <c r="E10821">
        <v>458027815350699</v>
      </c>
      <c r="F10821">
        <v>491996313633326</v>
      </c>
      <c r="G10821">
        <v>403920931219308</v>
      </c>
      <c r="H10821">
        <v>318875910850163</v>
      </c>
      <c r="I10821">
        <v>254037971747551</v>
      </c>
      <c r="J10821">
        <v>295536131784188</v>
      </c>
      <c r="K10821">
        <v>353535626790924</v>
      </c>
      <c r="L10821">
        <v>251421540843568</v>
      </c>
      <c r="M10821">
        <v>361385341303973</v>
      </c>
      <c r="N10821">
        <v>308851926056666</v>
      </c>
      <c r="O10821">
        <v>3545018842526</v>
      </c>
      <c r="P10821">
        <v>314747470404046</v>
      </c>
      <c r="Q10821">
        <v>273925026320427</v>
      </c>
      <c r="R10821">
        <v>26479589828384</v>
      </c>
      <c r="S10821">
        <v>243388977696197</v>
      </c>
      <c r="T10821">
        <v>267439659099177</v>
      </c>
      <c r="U10821">
        <v>197358409422305</v>
      </c>
      <c r="V10821">
        <v>305731860997775</v>
      </c>
      <c r="W10821">
        <v>332662541585905</v>
      </c>
      <c r="X10821">
        <v>383738476632418</v>
      </c>
      <c r="Y10821">
        <v>324312501810873</v>
      </c>
      <c r="Z10821">
        <v>313460779144942</v>
      </c>
      <c r="AA10821">
        <v>220968571060994</v>
      </c>
      <c r="AB10821">
        <v>259198947111597</v>
      </c>
      <c r="AC10821">
        <v>182011249523959</v>
      </c>
      <c r="AD10821">
        <v>329240091552114</v>
      </c>
      <c r="AE10821">
        <v>512965015426761</v>
      </c>
      <c r="AF10821">
        <v>229185147660573</v>
      </c>
      <c r="AG10821">
        <v>948350870434795</v>
      </c>
      <c r="AH10821">
        <v>969608378478175</v>
      </c>
      <c r="AI10821">
        <v>835164416943857</v>
      </c>
      <c r="AJ10821">
        <v>411769745650676</v>
      </c>
      <c r="AK10821">
        <v>113763558934345</v>
      </c>
      <c r="AL10821">
        <v>112407159761892</v>
      </c>
      <c r="AM10821">
        <v>115298461553143</v>
      </c>
      <c r="AN10821">
        <v>5077801649674</v>
      </c>
      <c r="AO10821">
        <v>118931960704437</v>
      </c>
      <c r="AP10821">
        <v>831894093433879</v>
      </c>
      <c r="AQ10821">
        <v>104646468084588</v>
      </c>
      <c r="AR10821">
        <v>112030401654882</v>
      </c>
      <c r="AS10821">
        <v>111335634852638</v>
      </c>
      <c r="AT10821">
        <v>104700256230416</v>
      </c>
      <c r="AU10821">
        <v>109781408375132</v>
      </c>
      <c r="AV10821">
        <v>424217663476266</v>
      </c>
      <c r="AW10821">
        <v>466336689136436</v>
      </c>
      <c r="AX10821">
        <v>296400929556875</v>
      </c>
      <c r="AY10821">
        <v>236617577144258</v>
      </c>
      <c r="AZ10821">
        <v>425890716088084</v>
      </c>
      <c r="BA10821">
        <v>240945414618235</v>
      </c>
      <c r="BB10821">
        <v>254835364670163</v>
      </c>
      <c r="BC10821">
        <v>344490046765742</v>
      </c>
      <c r="BD10821">
        <v>127457613691808</v>
      </c>
      <c r="BE10821">
        <v>24889025685927</v>
      </c>
      <c r="BF10821">
        <v>389404227971161</v>
      </c>
      <c r="BG10821">
        <v>462376898095313</v>
      </c>
      <c r="BH10821">
        <v>296282264947757</v>
      </c>
      <c r="BI10821">
        <v>309317215163355</v>
      </c>
      <c r="BJ10821">
        <v>328179555075904</v>
      </c>
      <c r="BK10821">
        <v>296313016242211</v>
      </c>
      <c r="BL10821">
        <v>334313402845521</v>
      </c>
    </row>
    <row r="10822" spans="1:64" x14ac:dyDescent="0.25">
      <c r="A10822" t="s">
        <v>11018</v>
      </c>
      <c r="B10822">
        <v>-384429507841325</v>
      </c>
      <c r="C10822">
        <v>-288736929759299</v>
      </c>
      <c r="D10822">
        <v>-288736929759299</v>
      </c>
      <c r="E10822">
        <v>-288736929759299</v>
      </c>
      <c r="F10822">
        <v>-288736929759299</v>
      </c>
      <c r="G10822">
        <v>-288736929759299</v>
      </c>
      <c r="H10822">
        <v>-288736929759299</v>
      </c>
      <c r="I10822">
        <v>-219448423330415</v>
      </c>
      <c r="J10822">
        <v>-288736929759299</v>
      </c>
      <c r="K10822">
        <v>-288736929759299</v>
      </c>
      <c r="L10822">
        <v>-288736929759299</v>
      </c>
      <c r="M10822">
        <v>-55177260104028</v>
      </c>
      <c r="N10822">
        <v>-288736929759299</v>
      </c>
      <c r="O10822">
        <v>-224244844408803</v>
      </c>
      <c r="P10822">
        <v>-288736929759299</v>
      </c>
      <c r="Q10822">
        <v>-288736929759299</v>
      </c>
      <c r="R10822">
        <v>-236063167608849</v>
      </c>
      <c r="S10822">
        <v>-288736929759299</v>
      </c>
      <c r="T10822">
        <v>-288736929759299</v>
      </c>
      <c r="U10822">
        <v>-288736929759299</v>
      </c>
      <c r="V10822">
        <v>-288736929759299</v>
      </c>
      <c r="W10822">
        <v>-288736929759299</v>
      </c>
      <c r="X10822">
        <v>80324448570341</v>
      </c>
      <c r="Y10822">
        <v>825245065092884</v>
      </c>
      <c r="Z10822">
        <v>-142652573038102</v>
      </c>
      <c r="AA10822">
        <v>-288736929759299</v>
      </c>
      <c r="AB10822">
        <v>-242498363164519</v>
      </c>
      <c r="AC10822">
        <v>337871692393333</v>
      </c>
      <c r="AD10822">
        <v>-316854286102304</v>
      </c>
      <c r="AE10822">
        <v>-121616374886548</v>
      </c>
      <c r="AF10822">
        <v>-100693556090105</v>
      </c>
      <c r="AG10822">
        <v>292562490357133</v>
      </c>
      <c r="AH10822">
        <v>327558086218277</v>
      </c>
      <c r="AI10822">
        <v>3590993275377</v>
      </c>
      <c r="AJ10822">
        <v>170733271175436</v>
      </c>
      <c r="AK10822">
        <v>356006364215966</v>
      </c>
      <c r="AL10822">
        <v>341256238931878</v>
      </c>
      <c r="AM10822">
        <v>312469359882486</v>
      </c>
      <c r="AN10822">
        <v>227047613311435</v>
      </c>
      <c r="AO10822">
        <v>643512331539556</v>
      </c>
      <c r="AP10822">
        <v>421751044409778</v>
      </c>
      <c r="AQ10822">
        <v>432626856131075</v>
      </c>
      <c r="AR10822">
        <v>421601576807141</v>
      </c>
      <c r="AS10822">
        <v>57780125795068</v>
      </c>
      <c r="AT10822">
        <v>554882793509895</v>
      </c>
      <c r="AU10822">
        <v>534565207050733</v>
      </c>
      <c r="AV10822">
        <v>283085791252061</v>
      </c>
      <c r="AW10822">
        <v>256641856533188</v>
      </c>
      <c r="AX10822">
        <v>-288736929759299</v>
      </c>
      <c r="AY10822">
        <v>226836373464198</v>
      </c>
      <c r="AZ10822">
        <v>-288736929759299</v>
      </c>
      <c r="BA10822">
        <v>-131503804447259</v>
      </c>
      <c r="BB10822">
        <v>206888709974611</v>
      </c>
      <c r="BC10822">
        <v>-134127372350761</v>
      </c>
      <c r="BD10822">
        <v>305681701729365</v>
      </c>
      <c r="BE10822">
        <v>812550108476892</v>
      </c>
      <c r="BF10822">
        <v>-288736929759299</v>
      </c>
      <c r="BG10822">
        <v>-288736929759299</v>
      </c>
      <c r="BH10822">
        <v>-288736929759299</v>
      </c>
      <c r="BI10822">
        <v>394446732628694</v>
      </c>
      <c r="BJ10822">
        <v>100467880163594</v>
      </c>
      <c r="BK10822">
        <v>-288736929759299</v>
      </c>
      <c r="BL10822">
        <v>-288736929759299</v>
      </c>
    </row>
    <row r="10823" spans="1:64" x14ac:dyDescent="0.25">
      <c r="A10823" t="s">
        <v>11019</v>
      </c>
      <c r="B10823">
        <v>536257302609348</v>
      </c>
      <c r="C10823">
        <v>356527456033902</v>
      </c>
      <c r="D10823">
        <v>496160019906121</v>
      </c>
      <c r="E10823">
        <v>468932548734271</v>
      </c>
      <c r="F10823">
        <v>483919584089811</v>
      </c>
      <c r="G10823">
        <v>436948987840644</v>
      </c>
      <c r="H10823">
        <v>519063617125463</v>
      </c>
      <c r="I10823">
        <v>507348735399487</v>
      </c>
      <c r="J10823">
        <v>521651459184797</v>
      </c>
      <c r="K10823">
        <v>469975627020918</v>
      </c>
      <c r="L10823">
        <v>506442527767229</v>
      </c>
      <c r="M10823">
        <v>441070581711597</v>
      </c>
      <c r="N10823">
        <v>474997099855201</v>
      </c>
      <c r="O10823">
        <v>417055791489756</v>
      </c>
      <c r="P10823">
        <v>508723755615422</v>
      </c>
      <c r="Q10823">
        <v>498721130061469</v>
      </c>
      <c r="R10823">
        <v>450357942785271</v>
      </c>
      <c r="S10823">
        <v>399366863867951</v>
      </c>
      <c r="T10823">
        <v>424314982619226</v>
      </c>
      <c r="U10823">
        <v>450310380444911</v>
      </c>
      <c r="V10823">
        <v>389998721083719</v>
      </c>
      <c r="W10823">
        <v>491921678793339</v>
      </c>
      <c r="X10823">
        <v>441081355045622</v>
      </c>
      <c r="Y10823">
        <v>475854252268958</v>
      </c>
      <c r="Z10823">
        <v>471863060989543</v>
      </c>
      <c r="AA10823">
        <v>265895742589386</v>
      </c>
      <c r="AB10823">
        <v>422863478236007</v>
      </c>
      <c r="AC10823">
        <v>438875969180577</v>
      </c>
      <c r="AD10823">
        <v>340811011932955</v>
      </c>
      <c r="AE10823">
        <v>369899885272777</v>
      </c>
      <c r="AF10823">
        <v>252307346997951</v>
      </c>
      <c r="AG10823">
        <v>425990225666025</v>
      </c>
      <c r="AH10823">
        <v>379438175027645</v>
      </c>
      <c r="AI10823">
        <v>246635904273246</v>
      </c>
      <c r="AJ10823">
        <v>374293198858984</v>
      </c>
      <c r="AK10823">
        <v>478112487521294</v>
      </c>
      <c r="AL10823">
        <v>558338308611692</v>
      </c>
      <c r="AM10823">
        <v>397414587103785</v>
      </c>
      <c r="AN10823">
        <v>553045140658921</v>
      </c>
      <c r="AO10823">
        <v>341916134999402</v>
      </c>
      <c r="AP10823">
        <v>411966326222784</v>
      </c>
      <c r="AQ10823">
        <v>418888618675845</v>
      </c>
      <c r="AR10823">
        <v>448968647576107</v>
      </c>
      <c r="AS10823">
        <v>639135789548849</v>
      </c>
      <c r="AT10823">
        <v>600751086639281</v>
      </c>
      <c r="AU10823">
        <v>625476646787793</v>
      </c>
      <c r="AV10823">
        <v>355612688300232</v>
      </c>
      <c r="AW10823">
        <v>487379199274832</v>
      </c>
      <c r="AX10823">
        <v>471084633044115</v>
      </c>
      <c r="AY10823">
        <v>465507145484246</v>
      </c>
      <c r="AZ10823">
        <v>501284721361879</v>
      </c>
      <c r="BA10823">
        <v>33115008763083</v>
      </c>
      <c r="BB10823">
        <v>424459698233702</v>
      </c>
      <c r="BC10823">
        <v>399605649746206</v>
      </c>
      <c r="BD10823">
        <v>272111267737751</v>
      </c>
      <c r="BE10823">
        <v>357734041490915</v>
      </c>
      <c r="BF10823">
        <v>441964185364417</v>
      </c>
      <c r="BG10823">
        <v>503893914053252</v>
      </c>
      <c r="BH10823">
        <v>363530229805308</v>
      </c>
      <c r="BI10823">
        <v>471013571322922</v>
      </c>
      <c r="BJ10823">
        <v>504508863643528</v>
      </c>
      <c r="BK10823">
        <v>390988871834191</v>
      </c>
      <c r="BL10823">
        <v>48127356462458</v>
      </c>
    </row>
    <row r="10824" spans="1:64" x14ac:dyDescent="0.25">
      <c r="A10824" t="s">
        <v>11020</v>
      </c>
      <c r="B10824">
        <v>844192022082729</v>
      </c>
      <c r="C10824">
        <v>81174076338694</v>
      </c>
      <c r="D10824">
        <v>790333633553298</v>
      </c>
      <c r="E10824">
        <v>658551475082626</v>
      </c>
      <c r="F10824">
        <v>817803842180813</v>
      </c>
      <c r="G10824">
        <v>658379435693697</v>
      </c>
      <c r="H10824">
        <v>671680949550943</v>
      </c>
      <c r="I10824">
        <v>676184057540407</v>
      </c>
      <c r="J10824">
        <v>652950728664612</v>
      </c>
      <c r="K10824">
        <v>699897054727992</v>
      </c>
      <c r="L10824">
        <v>632971448984502</v>
      </c>
      <c r="M10824">
        <v>646350851019077</v>
      </c>
      <c r="N10824">
        <v>608903162970266</v>
      </c>
      <c r="O10824">
        <v>582860966586924</v>
      </c>
      <c r="P10824">
        <v>607716511265887</v>
      </c>
      <c r="Q10824">
        <v>569077598262266</v>
      </c>
      <c r="R10824">
        <v>642915181492809</v>
      </c>
      <c r="S10824">
        <v>572717358133734</v>
      </c>
      <c r="T10824">
        <v>551913025754709</v>
      </c>
      <c r="U10824">
        <v>563674402194837</v>
      </c>
      <c r="V10824">
        <v>596314760392553</v>
      </c>
      <c r="W10824">
        <v>516123798359046</v>
      </c>
      <c r="X10824">
        <v>442571564131938</v>
      </c>
      <c r="Y10824">
        <v>558875302968027</v>
      </c>
      <c r="Z10824">
        <v>496110593836645</v>
      </c>
      <c r="AA10824">
        <v>61627345540395</v>
      </c>
      <c r="AB10824">
        <v>533747043123723</v>
      </c>
      <c r="AC10824">
        <v>68245712900831</v>
      </c>
      <c r="AD10824">
        <v>628069971757387</v>
      </c>
      <c r="AE10824">
        <v>498388314441476</v>
      </c>
      <c r="AF10824">
        <v>660074801546193</v>
      </c>
      <c r="AG10824">
        <v>575370912134158</v>
      </c>
      <c r="AH10824">
        <v>5007585374356</v>
      </c>
      <c r="AI10824">
        <v>461396588047205</v>
      </c>
      <c r="AJ10824">
        <v>530291953422102</v>
      </c>
      <c r="AK10824">
        <v>513190774093205</v>
      </c>
      <c r="AL10824">
        <v>733514783288494</v>
      </c>
      <c r="AM10824">
        <v>60464882882254</v>
      </c>
      <c r="AN10824">
        <v>605681686485884</v>
      </c>
      <c r="AO10824">
        <v>493346149710257</v>
      </c>
      <c r="AP10824">
        <v>633922396512978</v>
      </c>
      <c r="AQ10824">
        <v>639182001432876</v>
      </c>
      <c r="AR10824">
        <v>665771883876864</v>
      </c>
      <c r="AS10824">
        <v>683297514855836</v>
      </c>
      <c r="AT10824">
        <v>672723970212555</v>
      </c>
      <c r="AU10824">
        <v>597714084679003</v>
      </c>
      <c r="AV10824">
        <v>542735764468391</v>
      </c>
      <c r="AW10824">
        <v>311950590687642</v>
      </c>
      <c r="AX10824">
        <v>873990509918457</v>
      </c>
      <c r="AY10824">
        <v>872225458787086</v>
      </c>
      <c r="AZ10824">
        <v>787252238325431</v>
      </c>
      <c r="BA10824">
        <v>875173594610506</v>
      </c>
      <c r="BB10824">
        <v>657257417196343</v>
      </c>
      <c r="BC10824">
        <v>67219333254795</v>
      </c>
      <c r="BD10824">
        <v>854578583107248</v>
      </c>
      <c r="BE10824">
        <v>886683583939836</v>
      </c>
      <c r="BF10824">
        <v>731297294664143</v>
      </c>
      <c r="BG10824">
        <v>619540272613338</v>
      </c>
      <c r="BH10824">
        <v>520683728492039</v>
      </c>
      <c r="BI10824">
        <v>555430447642194</v>
      </c>
      <c r="BJ10824">
        <v>560180585240188</v>
      </c>
      <c r="BK10824">
        <v>66109494179195</v>
      </c>
      <c r="BL10824">
        <v>627452627863851</v>
      </c>
    </row>
    <row r="10825" spans="1:64" x14ac:dyDescent="0.25">
      <c r="A10825" t="s">
        <v>11021</v>
      </c>
      <c r="B10825">
        <v>-37872916064739</v>
      </c>
      <c r="C10825">
        <v>-288736929759299</v>
      </c>
      <c r="D10825">
        <v>-288736929759299</v>
      </c>
      <c r="E10825">
        <v>-288736929759299</v>
      </c>
      <c r="F10825">
        <v>-288736929759299</v>
      </c>
      <c r="G10825">
        <v>-288736929759299</v>
      </c>
      <c r="H10825">
        <v>-288736929759299</v>
      </c>
      <c r="I10825">
        <v>-288736929759299</v>
      </c>
      <c r="J10825">
        <v>-288736929759299</v>
      </c>
      <c r="K10825">
        <v>-288736929759299</v>
      </c>
      <c r="L10825">
        <v>-288736929759299</v>
      </c>
      <c r="M10825">
        <v>-288736929759299</v>
      </c>
      <c r="N10825">
        <v>-288736929759299</v>
      </c>
      <c r="O10825">
        <v>-288736929759299</v>
      </c>
      <c r="P10825">
        <v>-288736929759299</v>
      </c>
      <c r="Q10825">
        <v>-288736929759299</v>
      </c>
      <c r="R10825">
        <v>-288736929759299</v>
      </c>
      <c r="S10825">
        <v>-288736929759299</v>
      </c>
      <c r="T10825">
        <v>-288736929759299</v>
      </c>
      <c r="U10825">
        <v>-288736929759299</v>
      </c>
      <c r="V10825">
        <v>-288736929759299</v>
      </c>
      <c r="W10825">
        <v>-288736929759299</v>
      </c>
      <c r="X10825">
        <v>-288736929759299</v>
      </c>
      <c r="Y10825">
        <v>-853031062026876</v>
      </c>
      <c r="Z10825">
        <v>257884701766166</v>
      </c>
      <c r="AA10825">
        <v>-288736929759299</v>
      </c>
      <c r="AB10825">
        <v>-183830103106548</v>
      </c>
      <c r="AC10825">
        <v>-288736929759299</v>
      </c>
      <c r="AD10825">
        <v>-288736929759299</v>
      </c>
      <c r="AE10825">
        <v>-288736929759299</v>
      </c>
      <c r="AF10825">
        <v>-211126563797033</v>
      </c>
      <c r="AG10825">
        <v>-288736929759299</v>
      </c>
      <c r="AH10825">
        <v>-288736929759299</v>
      </c>
      <c r="AI10825">
        <v>-288736929759299</v>
      </c>
      <c r="AJ10825">
        <v>-288736929759299</v>
      </c>
      <c r="AK10825">
        <v>-288736929759299</v>
      </c>
      <c r="AL10825">
        <v>-288736929759299</v>
      </c>
      <c r="AM10825">
        <v>-288736929759299</v>
      </c>
      <c r="AN10825">
        <v>-288736929759299</v>
      </c>
      <c r="AO10825">
        <v>-288736929759299</v>
      </c>
      <c r="AP10825">
        <v>-288736929759299</v>
      </c>
      <c r="AQ10825">
        <v>-288736929759299</v>
      </c>
      <c r="AR10825">
        <v>-288736929759299</v>
      </c>
      <c r="AS10825">
        <v>517083081338887</v>
      </c>
      <c r="AT10825">
        <v>-127776409521232</v>
      </c>
      <c r="AU10825">
        <v>-100951398997016</v>
      </c>
      <c r="AV10825">
        <v>495546104117508</v>
      </c>
      <c r="AW10825">
        <v>518000472097627</v>
      </c>
      <c r="AX10825">
        <v>-237299007619929</v>
      </c>
      <c r="AY10825">
        <v>190394593280016</v>
      </c>
      <c r="AZ10825">
        <v>263442033817301</v>
      </c>
      <c r="BA10825">
        <v>-288736929759299</v>
      </c>
      <c r="BB10825">
        <v>-288736929759299</v>
      </c>
      <c r="BC10825">
        <v>-288736929759299</v>
      </c>
      <c r="BD10825">
        <v>-288736929759299</v>
      </c>
      <c r="BE10825">
        <v>-288736929759299</v>
      </c>
      <c r="BF10825">
        <v>-288736929759299</v>
      </c>
      <c r="BG10825">
        <v>-288736929759299</v>
      </c>
      <c r="BH10825">
        <v>-288736929759299</v>
      </c>
      <c r="BI10825">
        <v>-288736929759299</v>
      </c>
      <c r="BJ10825">
        <v>-288736929759299</v>
      </c>
      <c r="BK10825">
        <v>-288736929759299</v>
      </c>
      <c r="BL10825">
        <v>-288736929759299</v>
      </c>
    </row>
    <row r="10826" spans="1:64" x14ac:dyDescent="0.25">
      <c r="A10826" t="s">
        <v>11022</v>
      </c>
      <c r="B10826">
        <v>-635936439108893</v>
      </c>
      <c r="C10826">
        <v>114853860619834</v>
      </c>
      <c r="D10826">
        <v>-288736929759299</v>
      </c>
      <c r="E10826">
        <v>-505519270649572</v>
      </c>
      <c r="F10826">
        <v>810306929476995</v>
      </c>
      <c r="G10826">
        <v>-171093053342308</v>
      </c>
      <c r="H10826">
        <v>-140629339281406</v>
      </c>
      <c r="I10826">
        <v>-182661415863901</v>
      </c>
      <c r="J10826">
        <v>-204459704234921</v>
      </c>
      <c r="K10826">
        <v>-967596968286513</v>
      </c>
      <c r="L10826">
        <v>-128005366928609</v>
      </c>
      <c r="M10826">
        <v>-168983590982406</v>
      </c>
      <c r="N10826">
        <v>-208030800700591</v>
      </c>
      <c r="O10826">
        <v>-102465214026881</v>
      </c>
      <c r="P10826">
        <v>-965887719444749</v>
      </c>
      <c r="Q10826">
        <v>-201461562653657</v>
      </c>
      <c r="R10826">
        <v>-471356138828454</v>
      </c>
      <c r="S10826">
        <v>-545555886523464</v>
      </c>
      <c r="T10826">
        <v>-805074150483117</v>
      </c>
      <c r="U10826">
        <v>-129530789174835</v>
      </c>
      <c r="V10826">
        <v>-16292713187034</v>
      </c>
      <c r="W10826">
        <v>-866889733689854</v>
      </c>
      <c r="X10826">
        <v>-771236422328698</v>
      </c>
      <c r="Y10826">
        <v>-102135489591788</v>
      </c>
      <c r="Z10826">
        <v>-190742894394323</v>
      </c>
      <c r="AA10826">
        <v>-460193405185406</v>
      </c>
      <c r="AB10826">
        <v>-127230015689724</v>
      </c>
      <c r="AC10826">
        <v>-288736929759299</v>
      </c>
      <c r="AD10826">
        <v>-596773452839288</v>
      </c>
      <c r="AE10826">
        <v>-288736929759299</v>
      </c>
      <c r="AF10826">
        <v>-805275389050151</v>
      </c>
      <c r="AG10826">
        <v>-288736929759299</v>
      </c>
      <c r="AH10826">
        <v>-288736929759299</v>
      </c>
      <c r="AI10826">
        <v>-176053407801781</v>
      </c>
      <c r="AJ10826">
        <v>-20173231470439</v>
      </c>
      <c r="AK10826">
        <v>-288736929759299</v>
      </c>
      <c r="AL10826">
        <v>-10473608237397</v>
      </c>
      <c r="AM10826">
        <v>-288736929759299</v>
      </c>
      <c r="AN10826">
        <v>-485597918793849</v>
      </c>
      <c r="AO10826">
        <v>-288736929759299</v>
      </c>
      <c r="AP10826">
        <v>-2100351943579</v>
      </c>
      <c r="AQ10826">
        <v>-146122719379653</v>
      </c>
      <c r="AR10826">
        <v>-112762803565025</v>
      </c>
      <c r="AS10826">
        <v>-288736929759299</v>
      </c>
      <c r="AT10826">
        <v>-12244276177604</v>
      </c>
      <c r="AU10826">
        <v>-288736929759299</v>
      </c>
      <c r="AV10826">
        <v>246412448165701</v>
      </c>
      <c r="AW10826">
        <v>-925156484663483</v>
      </c>
      <c r="AX10826">
        <v>-125293843772647</v>
      </c>
      <c r="AY10826">
        <v>-288736929759299</v>
      </c>
      <c r="AZ10826">
        <v>-111987934145668</v>
      </c>
      <c r="BA10826">
        <v>-132189643645533</v>
      </c>
      <c r="BB10826">
        <v>-899257428455189</v>
      </c>
      <c r="BC10826">
        <v>-632298092283002</v>
      </c>
      <c r="BD10826">
        <v>-555373274771785</v>
      </c>
      <c r="BE10826">
        <v>-401535501969955</v>
      </c>
      <c r="BF10826">
        <v>-288736929759299</v>
      </c>
      <c r="BG10826">
        <v>-288736929759299</v>
      </c>
      <c r="BH10826">
        <v>-288736929759299</v>
      </c>
      <c r="BI10826">
        <v>-159972794702674</v>
      </c>
      <c r="BJ10826">
        <v>-508683544190326</v>
      </c>
      <c r="BK10826">
        <v>-130131163313289</v>
      </c>
      <c r="BL10826">
        <v>-147511863040567</v>
      </c>
    </row>
    <row r="10827" spans="1:64" x14ac:dyDescent="0.25">
      <c r="A10827" t="s">
        <v>11023</v>
      </c>
      <c r="B10827">
        <v>-288736929759299</v>
      </c>
      <c r="C10827">
        <v>-288736929759299</v>
      </c>
      <c r="D10827">
        <v>-288736929759299</v>
      </c>
      <c r="E10827">
        <v>-288736929759299</v>
      </c>
      <c r="F10827">
        <v>-288736929759299</v>
      </c>
      <c r="G10827">
        <v>-288736929759299</v>
      </c>
      <c r="H10827">
        <v>-155281808840329</v>
      </c>
      <c r="I10827">
        <v>-27108924582183</v>
      </c>
      <c r="J10827">
        <v>-214318497025014</v>
      </c>
      <c r="K10827">
        <v>-216025981190023</v>
      </c>
      <c r="L10827">
        <v>-139562034523475</v>
      </c>
      <c r="M10827">
        <v>-193497719147789</v>
      </c>
      <c r="N10827">
        <v>-824762010247531</v>
      </c>
      <c r="O10827">
        <v>-172493639350266</v>
      </c>
      <c r="P10827">
        <v>-288736929759299</v>
      </c>
      <c r="Q10827">
        <v>-194988342688122</v>
      </c>
      <c r="R10827">
        <v>-241566727281799</v>
      </c>
      <c r="S10827">
        <v>-288736929759299</v>
      </c>
      <c r="T10827">
        <v>-288736929759299</v>
      </c>
      <c r="U10827">
        <v>-163259662609256</v>
      </c>
      <c r="V10827">
        <v>-209953071325636</v>
      </c>
      <c r="W10827">
        <v>-672313365714483</v>
      </c>
      <c r="X10827">
        <v>-288736929759299</v>
      </c>
      <c r="Y10827">
        <v>-21557827735794</v>
      </c>
      <c r="Z10827">
        <v>-171866967281017</v>
      </c>
      <c r="AA10827">
        <v>-211291880281112</v>
      </c>
      <c r="AB10827">
        <v>-288736929759299</v>
      </c>
      <c r="AC10827">
        <v>-288736929759299</v>
      </c>
      <c r="AD10827">
        <v>-288736929759299</v>
      </c>
      <c r="AE10827">
        <v>-288736929759299</v>
      </c>
      <c r="AF10827">
        <v>-288736929759299</v>
      </c>
      <c r="AG10827">
        <v>-116721560357252</v>
      </c>
      <c r="AH10827">
        <v>-288736929759299</v>
      </c>
      <c r="AI10827">
        <v>-131538562911395</v>
      </c>
      <c r="AJ10827">
        <v>-207342612070449</v>
      </c>
      <c r="AK10827">
        <v>-288736929759299</v>
      </c>
      <c r="AL10827">
        <v>-288736929759299</v>
      </c>
      <c r="AM10827">
        <v>-188659358630061</v>
      </c>
      <c r="AN10827">
        <v>-288736929759299</v>
      </c>
      <c r="AO10827">
        <v>258200703732085</v>
      </c>
      <c r="AP10827">
        <v>514990435556489</v>
      </c>
      <c r="AQ10827">
        <v>-288736929759299</v>
      </c>
      <c r="AR10827">
        <v>-288736929759299</v>
      </c>
      <c r="AS10827">
        <v>-288736929759299</v>
      </c>
      <c r="AT10827">
        <v>-288736929759299</v>
      </c>
      <c r="AU10827">
        <v>-288736929759299</v>
      </c>
      <c r="AV10827">
        <v>406362953770459</v>
      </c>
      <c r="AW10827">
        <v>-186706093714557</v>
      </c>
      <c r="AX10827">
        <v>-202913543226776</v>
      </c>
      <c r="AY10827">
        <v>-288736929759299</v>
      </c>
      <c r="AZ10827">
        <v>-151578558609578</v>
      </c>
      <c r="BA10827">
        <v>-201595596217378</v>
      </c>
      <c r="BB10827">
        <v>573224181348287</v>
      </c>
      <c r="BC10827">
        <v>635635439311936</v>
      </c>
      <c r="BD10827">
        <v>-238117221209892</v>
      </c>
      <c r="BE10827">
        <v>-288736929759299</v>
      </c>
      <c r="BF10827">
        <v>511998758311267</v>
      </c>
      <c r="BG10827">
        <v>574630149852689</v>
      </c>
      <c r="BH10827">
        <v>536278177423762</v>
      </c>
      <c r="BI10827">
        <v>580399465172918</v>
      </c>
      <c r="BJ10827">
        <v>705919561210657</v>
      </c>
      <c r="BK10827">
        <v>636118906348669</v>
      </c>
      <c r="BL10827">
        <v>592946481395158</v>
      </c>
    </row>
    <row r="10828" spans="1:64" x14ac:dyDescent="0.25">
      <c r="A10828" t="s">
        <v>11024</v>
      </c>
      <c r="B10828">
        <v>753850204425237</v>
      </c>
      <c r="C10828">
        <v>765695296395305</v>
      </c>
      <c r="D10828">
        <v>764899047422955</v>
      </c>
      <c r="E10828">
        <v>85599839748782</v>
      </c>
      <c r="F10828">
        <v>760430609920893</v>
      </c>
      <c r="G10828">
        <v>552603530890052</v>
      </c>
      <c r="H10828">
        <v>655342965545697</v>
      </c>
      <c r="I10828">
        <v>602844319673739</v>
      </c>
      <c r="J10828">
        <v>634928476077309</v>
      </c>
      <c r="K10828">
        <v>639560324392024</v>
      </c>
      <c r="L10828">
        <v>645842703911441</v>
      </c>
      <c r="M10828">
        <v>627155970711646</v>
      </c>
      <c r="N10828">
        <v>657635917182603</v>
      </c>
      <c r="O10828">
        <v>713812614472417</v>
      </c>
      <c r="P10828">
        <v>688068180820351</v>
      </c>
      <c r="Q10828">
        <v>658986390741818</v>
      </c>
      <c r="R10828">
        <v>662650157895187</v>
      </c>
      <c r="S10828">
        <v>649384940678988</v>
      </c>
      <c r="T10828">
        <v>67003707691574</v>
      </c>
      <c r="U10828">
        <v>72241295832335</v>
      </c>
      <c r="V10828">
        <v>687393955247244</v>
      </c>
      <c r="W10828">
        <v>651432469716025</v>
      </c>
      <c r="X10828">
        <v>651775326270328</v>
      </c>
      <c r="Y10828">
        <v>638600948946612</v>
      </c>
      <c r="Z10828">
        <v>523887763499255</v>
      </c>
      <c r="AA10828">
        <v>59373490077354</v>
      </c>
      <c r="AB10828">
        <v>61773157438616</v>
      </c>
      <c r="AC10828">
        <v>549979239380655</v>
      </c>
      <c r="AD10828">
        <v>647110951073754</v>
      </c>
      <c r="AE10828">
        <v>641572140168836</v>
      </c>
      <c r="AF10828">
        <v>574515855172779</v>
      </c>
      <c r="AG10828">
        <v>611561203355277</v>
      </c>
      <c r="AH10828">
        <v>658785742772933</v>
      </c>
      <c r="AI10828">
        <v>602935394078522</v>
      </c>
      <c r="AJ10828">
        <v>604331683105231</v>
      </c>
      <c r="AK10828">
        <v>700366066332645</v>
      </c>
      <c r="AL10828">
        <v>645575314912196</v>
      </c>
      <c r="AM10828">
        <v>709235732436211</v>
      </c>
      <c r="AN10828">
        <v>619426663652031</v>
      </c>
      <c r="AO10828">
        <v>628167001158447</v>
      </c>
      <c r="AP10828">
        <v>533121787156387</v>
      </c>
      <c r="AQ10828">
        <v>687080979697982</v>
      </c>
      <c r="AR10828">
        <v>609958922146597</v>
      </c>
      <c r="AS10828">
        <v>622883465248939</v>
      </c>
      <c r="AT10828">
        <v>625852552824933</v>
      </c>
      <c r="AU10828">
        <v>668457937006573</v>
      </c>
      <c r="AV10828">
        <v>391986953292901</v>
      </c>
      <c r="AW10828">
        <v>797977929053839</v>
      </c>
      <c r="AX10828">
        <v>537194441416032</v>
      </c>
      <c r="AY10828">
        <v>592870889826116</v>
      </c>
      <c r="AZ10828">
        <v>591233269230057</v>
      </c>
      <c r="BA10828">
        <v>647833524610672</v>
      </c>
      <c r="BB10828">
        <v>569567595562643</v>
      </c>
      <c r="BC10828">
        <v>655328134097062</v>
      </c>
      <c r="BD10828">
        <v>669834132193723</v>
      </c>
      <c r="BE10828">
        <v>648014972343999</v>
      </c>
      <c r="BF10828">
        <v>551058787634428</v>
      </c>
      <c r="BG10828">
        <v>214362424479561</v>
      </c>
      <c r="BH10828">
        <v>650813589317588</v>
      </c>
      <c r="BI10828">
        <v>467117960654213</v>
      </c>
      <c r="BJ10828">
        <v>556601775654188</v>
      </c>
      <c r="BK10828">
        <v>562103049771469</v>
      </c>
      <c r="BL10828">
        <v>686199666867493</v>
      </c>
    </row>
    <row r="10829" spans="1:64" x14ac:dyDescent="0.25">
      <c r="A10829" t="s">
        <v>11025</v>
      </c>
      <c r="B10829">
        <v>482050086979807</v>
      </c>
      <c r="C10829">
        <v>516540526137652</v>
      </c>
      <c r="D10829">
        <v>497533539152155</v>
      </c>
      <c r="E10829">
        <v>482437291837</v>
      </c>
      <c r="F10829">
        <v>521462561922983</v>
      </c>
      <c r="G10829">
        <v>310304032228596</v>
      </c>
      <c r="H10829">
        <v>39353713364629</v>
      </c>
      <c r="I10829">
        <v>438067804168452</v>
      </c>
      <c r="J10829">
        <v>423272920421919</v>
      </c>
      <c r="K10829">
        <v>41397165408472</v>
      </c>
      <c r="L10829">
        <v>441905897683875</v>
      </c>
      <c r="M10829">
        <v>453469096596092</v>
      </c>
      <c r="N10829">
        <v>437714816755612</v>
      </c>
      <c r="O10829">
        <v>509771831046863</v>
      </c>
      <c r="P10829">
        <v>359623351969493</v>
      </c>
      <c r="Q10829">
        <v>33855931620165</v>
      </c>
      <c r="R10829">
        <v>49828127842669</v>
      </c>
      <c r="S10829">
        <v>527747255151875</v>
      </c>
      <c r="T10829">
        <v>474800138567336</v>
      </c>
      <c r="U10829">
        <v>376222218447275</v>
      </c>
      <c r="V10829">
        <v>396102136426285</v>
      </c>
      <c r="W10829">
        <v>459285549904036</v>
      </c>
      <c r="X10829">
        <v>433929063670419</v>
      </c>
      <c r="Y10829">
        <v>387815561703774</v>
      </c>
      <c r="Z10829">
        <v>343494054252422</v>
      </c>
      <c r="AA10829">
        <v>360728763505279</v>
      </c>
      <c r="AB10829">
        <v>466895482321921</v>
      </c>
      <c r="AC10829">
        <v>-414891701158505</v>
      </c>
      <c r="AD10829">
        <v>398861408856008</v>
      </c>
      <c r="AE10829">
        <v>473324247959956</v>
      </c>
      <c r="AF10829">
        <v>404428296035922</v>
      </c>
      <c r="AG10829">
        <v>413838405392171</v>
      </c>
      <c r="AH10829">
        <v>27772717404964</v>
      </c>
      <c r="AI10829">
        <v>467032390084653</v>
      </c>
      <c r="AJ10829">
        <v>458965817325486</v>
      </c>
      <c r="AK10829">
        <v>551715225868631</v>
      </c>
      <c r="AL10829">
        <v>558226354322085</v>
      </c>
      <c r="AM10829">
        <v>282241046184144</v>
      </c>
      <c r="AN10829">
        <v>366629879037653</v>
      </c>
      <c r="AO10829">
        <v>403149123871255</v>
      </c>
      <c r="AP10829">
        <v>321230098223832</v>
      </c>
      <c r="AQ10829">
        <v>503297339924516</v>
      </c>
      <c r="AR10829">
        <v>459921344010723</v>
      </c>
      <c r="AS10829">
        <v>550729939261549</v>
      </c>
      <c r="AT10829">
        <v>493788757403155</v>
      </c>
      <c r="AU10829">
        <v>540811272000582</v>
      </c>
      <c r="AV10829">
        <v>20562759454286</v>
      </c>
      <c r="AW10829">
        <v>126943739515954</v>
      </c>
      <c r="AX10829">
        <v>527764670766923</v>
      </c>
      <c r="AY10829">
        <v>532995124505236</v>
      </c>
      <c r="AZ10829">
        <v>411559472914937</v>
      </c>
      <c r="BA10829">
        <v>448459572102026</v>
      </c>
      <c r="BB10829">
        <v>327314016085657</v>
      </c>
      <c r="BC10829">
        <v>396022083704428</v>
      </c>
      <c r="BD10829">
        <v>46490968738904</v>
      </c>
      <c r="BE10829">
        <v>447433943830693</v>
      </c>
      <c r="BF10829">
        <v>468566071037551</v>
      </c>
      <c r="BG10829">
        <v>418772029608531</v>
      </c>
      <c r="BH10829">
        <v>517357566036878</v>
      </c>
      <c r="BI10829">
        <v>41352619116317</v>
      </c>
      <c r="BJ10829">
        <v>330499673273102</v>
      </c>
      <c r="BK10829">
        <v>407232617573674</v>
      </c>
      <c r="BL10829">
        <v>318211185232019</v>
      </c>
    </row>
    <row r="10830" spans="1:64" x14ac:dyDescent="0.25">
      <c r="A10830" t="s">
        <v>11026</v>
      </c>
      <c r="B10830">
        <v>-288736929759299</v>
      </c>
      <c r="C10830">
        <v>-288736929759299</v>
      </c>
      <c r="D10830">
        <v>-288736929759299</v>
      </c>
      <c r="E10830">
        <v>-288736929759299</v>
      </c>
      <c r="F10830">
        <v>-288736929759299</v>
      </c>
      <c r="G10830">
        <v>-288736929759299</v>
      </c>
      <c r="H10830">
        <v>-288736929759299</v>
      </c>
      <c r="I10830">
        <v>-288736929759299</v>
      </c>
      <c r="J10830">
        <v>-288736929759299</v>
      </c>
      <c r="K10830">
        <v>-288736929759299</v>
      </c>
      <c r="L10830">
        <v>-288736929759299</v>
      </c>
      <c r="M10830">
        <v>-288736929759299</v>
      </c>
      <c r="N10830">
        <v>-288736929759299</v>
      </c>
      <c r="O10830">
        <v>-288736929759299</v>
      </c>
      <c r="P10830">
        <v>-288736929759299</v>
      </c>
      <c r="Q10830">
        <v>-288736929759299</v>
      </c>
      <c r="R10830">
        <v>-288736929759299</v>
      </c>
      <c r="S10830">
        <v>-288736929759299</v>
      </c>
      <c r="T10830">
        <v>-288736929759299</v>
      </c>
      <c r="U10830">
        <v>-288736929759299</v>
      </c>
      <c r="V10830">
        <v>-288736929759299</v>
      </c>
      <c r="W10830">
        <v>-288736929759299</v>
      </c>
      <c r="X10830">
        <v>-288736929759299</v>
      </c>
      <c r="Y10830">
        <v>-288736929759299</v>
      </c>
      <c r="Z10830">
        <v>-951329192339819</v>
      </c>
      <c r="AA10830">
        <v>-288736929759299</v>
      </c>
      <c r="AB10830">
        <v>-288736929759299</v>
      </c>
      <c r="AC10830">
        <v>-288736929759299</v>
      </c>
      <c r="AD10830">
        <v>-849516745536777</v>
      </c>
      <c r="AE10830">
        <v>-288736929759299</v>
      </c>
      <c r="AF10830">
        <v>-288736929759299</v>
      </c>
      <c r="AG10830">
        <v>-288736929759299</v>
      </c>
      <c r="AH10830">
        <v>-288736929759299</v>
      </c>
      <c r="AI10830">
        <v>-288736929759299</v>
      </c>
      <c r="AJ10830">
        <v>-262420346099566</v>
      </c>
      <c r="AK10830">
        <v>-288736929759299</v>
      </c>
      <c r="AL10830">
        <v>-198793503547776</v>
      </c>
      <c r="AM10830">
        <v>-288736929759299</v>
      </c>
      <c r="AN10830">
        <v>-179237819612293</v>
      </c>
      <c r="AO10830">
        <v>146947776835402</v>
      </c>
      <c r="AP10830">
        <v>559356592874635</v>
      </c>
      <c r="AQ10830">
        <v>-288736929759299</v>
      </c>
      <c r="AR10830">
        <v>-288736929759299</v>
      </c>
      <c r="AS10830">
        <v>-288736929759299</v>
      </c>
      <c r="AT10830">
        <v>-196763705824178</v>
      </c>
      <c r="AU10830">
        <v>-288736929759299</v>
      </c>
      <c r="AV10830">
        <v>455745830818184</v>
      </c>
      <c r="AW10830">
        <v>-966095296979575</v>
      </c>
      <c r="AX10830">
        <v>-288736929759299</v>
      </c>
      <c r="AY10830">
        <v>-288736929759299</v>
      </c>
      <c r="AZ10830">
        <v>-288736929759299</v>
      </c>
      <c r="BA10830">
        <v>-288736929759299</v>
      </c>
      <c r="BB10830">
        <v>611549987678711</v>
      </c>
      <c r="BC10830">
        <v>191648725779913</v>
      </c>
      <c r="BD10830">
        <v>-130257511682335</v>
      </c>
      <c r="BE10830">
        <v>-288736929759299</v>
      </c>
      <c r="BF10830">
        <v>483416873367594</v>
      </c>
      <c r="BG10830">
        <v>69126631399124</v>
      </c>
      <c r="BH10830">
        <v>274743352792607</v>
      </c>
      <c r="BI10830">
        <v>544399791011383</v>
      </c>
      <c r="BJ10830">
        <v>559039885347336</v>
      </c>
      <c r="BK10830">
        <v>62899923531999</v>
      </c>
      <c r="BL10830">
        <v>231910045642978</v>
      </c>
    </row>
    <row r="10831" spans="1:64" x14ac:dyDescent="0.25">
      <c r="A10831" t="s">
        <v>11027</v>
      </c>
      <c r="B10831">
        <v>679464966914936</v>
      </c>
      <c r="C10831">
        <v>61985415684105</v>
      </c>
      <c r="D10831">
        <v>591871302782885</v>
      </c>
      <c r="E10831">
        <v>638987795124181</v>
      </c>
      <c r="F10831">
        <v>706536586349817</v>
      </c>
      <c r="G10831">
        <v>492933014032849</v>
      </c>
      <c r="H10831">
        <v>542752058239413</v>
      </c>
      <c r="I10831">
        <v>513607689968706</v>
      </c>
      <c r="J10831">
        <v>51761298676356</v>
      </c>
      <c r="K10831">
        <v>512649851820377</v>
      </c>
      <c r="L10831">
        <v>489406452242685</v>
      </c>
      <c r="M10831">
        <v>532508841336392</v>
      </c>
      <c r="N10831">
        <v>385139353410015</v>
      </c>
      <c r="O10831">
        <v>554650549070115</v>
      </c>
      <c r="P10831">
        <v>54299263315875</v>
      </c>
      <c r="Q10831">
        <v>451228214374075</v>
      </c>
      <c r="R10831">
        <v>5199624126858</v>
      </c>
      <c r="S10831">
        <v>530337049608535</v>
      </c>
      <c r="T10831">
        <v>422254523283951</v>
      </c>
      <c r="U10831">
        <v>486359553270701</v>
      </c>
      <c r="V10831">
        <v>498149085231888</v>
      </c>
      <c r="W10831">
        <v>471518289087351</v>
      </c>
      <c r="X10831">
        <v>548626284389656</v>
      </c>
      <c r="Y10831">
        <v>427694365426865</v>
      </c>
      <c r="Z10831">
        <v>336668503834937</v>
      </c>
      <c r="AA10831">
        <v>373874509328067</v>
      </c>
      <c r="AB10831">
        <v>355763868119346</v>
      </c>
      <c r="AC10831">
        <v>450214675623218</v>
      </c>
      <c r="AD10831">
        <v>431973286644258</v>
      </c>
      <c r="AE10831">
        <v>571830133999425</v>
      </c>
      <c r="AF10831">
        <v>410014725551868</v>
      </c>
      <c r="AG10831">
        <v>597062826296736</v>
      </c>
      <c r="AH10831">
        <v>680699849678773</v>
      </c>
      <c r="AI10831">
        <v>657242075895846</v>
      </c>
      <c r="AJ10831">
        <v>435527027089118</v>
      </c>
      <c r="AK10831">
        <v>760278030634364</v>
      </c>
      <c r="AL10831">
        <v>713784818020109</v>
      </c>
      <c r="AM10831">
        <v>777095207694094</v>
      </c>
      <c r="AN10831">
        <v>631136380965472</v>
      </c>
      <c r="AO10831">
        <v>923043413991543</v>
      </c>
      <c r="AP10831">
        <v>430541446121402</v>
      </c>
      <c r="AQ10831">
        <v>732257588332351</v>
      </c>
      <c r="AR10831">
        <v>683022740735625</v>
      </c>
      <c r="AS10831">
        <v>834335640707524</v>
      </c>
      <c r="AT10831">
        <v>758966547088763</v>
      </c>
      <c r="AU10831">
        <v>824618342308276</v>
      </c>
      <c r="AV10831">
        <v>395389648971344</v>
      </c>
      <c r="AW10831">
        <v>350925362823459</v>
      </c>
      <c r="AX10831">
        <v>513527824878963</v>
      </c>
      <c r="AY10831">
        <v>480286305162593</v>
      </c>
      <c r="AZ10831">
        <v>438912869013351</v>
      </c>
      <c r="BA10831">
        <v>420918876781576</v>
      </c>
      <c r="BB10831">
        <v>427414101522431</v>
      </c>
      <c r="BC10831">
        <v>434657880210095</v>
      </c>
      <c r="BD10831">
        <v>351216390319703</v>
      </c>
      <c r="BE10831">
        <v>401184896571586</v>
      </c>
      <c r="BF10831">
        <v>436476583503942</v>
      </c>
      <c r="BG10831">
        <v>496509047964432</v>
      </c>
      <c r="BH10831">
        <v>342534207247316</v>
      </c>
      <c r="BI10831">
        <v>413647561178177</v>
      </c>
      <c r="BJ10831">
        <v>293548354493789</v>
      </c>
      <c r="BK10831">
        <v>483788489778347</v>
      </c>
      <c r="BL10831">
        <v>182497370106187</v>
      </c>
    </row>
    <row r="10832" spans="1:64" x14ac:dyDescent="0.25">
      <c r="A10832" t="s">
        <v>11028</v>
      </c>
      <c r="B10832">
        <v>780050430669582</v>
      </c>
      <c r="C10832">
        <v>753122630858776</v>
      </c>
      <c r="D10832">
        <v>756056553037422</v>
      </c>
      <c r="E10832">
        <v>756017441900685</v>
      </c>
      <c r="F10832">
        <v>775218468145121</v>
      </c>
      <c r="G10832">
        <v>831606619770737</v>
      </c>
      <c r="H10832">
        <v>797138877501479</v>
      </c>
      <c r="I10832">
        <v>806619808813716</v>
      </c>
      <c r="J10832">
        <v>821265686631271</v>
      </c>
      <c r="K10832">
        <v>822520065790068</v>
      </c>
      <c r="L10832">
        <v>768800552949084</v>
      </c>
      <c r="M10832">
        <v>697790733187664</v>
      </c>
      <c r="N10832">
        <v>756507344743299</v>
      </c>
      <c r="O10832">
        <v>752532980756304</v>
      </c>
      <c r="P10832">
        <v>813803730249966</v>
      </c>
      <c r="Q10832">
        <v>687506903372866</v>
      </c>
      <c r="R10832">
        <v>673181394135819</v>
      </c>
      <c r="S10832">
        <v>675055115716729</v>
      </c>
      <c r="T10832">
        <v>61364300562407</v>
      </c>
      <c r="U10832">
        <v>624895786665656</v>
      </c>
      <c r="V10832">
        <v>621812115179114</v>
      </c>
      <c r="W10832">
        <v>536607832893021</v>
      </c>
      <c r="X10832">
        <v>516504043731164</v>
      </c>
      <c r="Y10832">
        <v>624549700627334</v>
      </c>
      <c r="Z10832">
        <v>668219701305055</v>
      </c>
      <c r="AA10832">
        <v>793382605546591</v>
      </c>
      <c r="AB10832">
        <v>696022149095233</v>
      </c>
      <c r="AC10832">
        <v>842116504676948</v>
      </c>
      <c r="AD10832">
        <v>758876080580716</v>
      </c>
      <c r="AE10832">
        <v>452084087534085</v>
      </c>
      <c r="AF10832">
        <v>796254737462812</v>
      </c>
      <c r="AG10832">
        <v>500994564446701</v>
      </c>
      <c r="AH10832">
        <v>535400183859776</v>
      </c>
      <c r="AI10832">
        <v>457151582213701</v>
      </c>
      <c r="AJ10832">
        <v>661237064898804</v>
      </c>
      <c r="AK10832">
        <v>390463184204147</v>
      </c>
      <c r="AL10832">
        <v>505665199837735</v>
      </c>
      <c r="AM10832">
        <v>434435353860772</v>
      </c>
      <c r="AN10832">
        <v>70859887591249</v>
      </c>
      <c r="AO10832">
        <v>690940363665314</v>
      </c>
      <c r="AP10832">
        <v>660997659398673</v>
      </c>
      <c r="AQ10832">
        <v>608624215024713</v>
      </c>
      <c r="AR10832">
        <v>620716983711544</v>
      </c>
      <c r="AS10832">
        <v>487327756462079</v>
      </c>
      <c r="AT10832">
        <v>4931968497753</v>
      </c>
      <c r="AU10832">
        <v>50846894679488</v>
      </c>
      <c r="AV10832">
        <v>668762122134003</v>
      </c>
      <c r="AW10832">
        <v>60297676396426</v>
      </c>
      <c r="AX10832">
        <v>644282954084692</v>
      </c>
      <c r="AY10832">
        <v>626667227554299</v>
      </c>
      <c r="AZ10832">
        <v>576951698693466</v>
      </c>
      <c r="BA10832">
        <v>737965338937865</v>
      </c>
      <c r="BB10832">
        <v>677442066626959</v>
      </c>
      <c r="BC10832">
        <v>537016508369919</v>
      </c>
      <c r="BD10832">
        <v>773469785327352</v>
      </c>
      <c r="BE10832">
        <v>722001957393254</v>
      </c>
      <c r="BF10832">
        <v>584065204178192</v>
      </c>
      <c r="BG10832">
        <v>629590032912659</v>
      </c>
      <c r="BH10832">
        <v>690443259127703</v>
      </c>
      <c r="BI10832">
        <v>632939550163933</v>
      </c>
      <c r="BJ10832">
        <v>571116277569612</v>
      </c>
      <c r="BK10832">
        <v>601055948333541</v>
      </c>
      <c r="BL10832">
        <v>790713653751669</v>
      </c>
    </row>
    <row r="10833" spans="1:64" x14ac:dyDescent="0.25">
      <c r="A10833" t="s">
        <v>11029</v>
      </c>
      <c r="B10833">
        <v>103000356897387</v>
      </c>
      <c r="C10833">
        <v>-288736929759299</v>
      </c>
      <c r="D10833">
        <v>-652753052644073</v>
      </c>
      <c r="E10833">
        <v>114459696505804</v>
      </c>
      <c r="F10833">
        <v>854446585459523</v>
      </c>
      <c r="G10833">
        <v>348785309797015</v>
      </c>
      <c r="H10833">
        <v>-337314445416174</v>
      </c>
      <c r="I10833">
        <v>308820122035195</v>
      </c>
      <c r="J10833">
        <v>-698130471775517</v>
      </c>
      <c r="K10833">
        <v>550587922179559</v>
      </c>
      <c r="L10833">
        <v>-193154780605052</v>
      </c>
      <c r="M10833">
        <v>-147791455846047</v>
      </c>
      <c r="N10833">
        <v>-469675073099602</v>
      </c>
      <c r="O10833">
        <v>-555693638064447</v>
      </c>
      <c r="P10833">
        <v>-211599372066223</v>
      </c>
      <c r="Q10833">
        <v>998545397005711</v>
      </c>
      <c r="R10833">
        <v>-358870543291758</v>
      </c>
      <c r="S10833">
        <v>-133527598488178</v>
      </c>
      <c r="T10833">
        <v>655941483736402</v>
      </c>
      <c r="U10833">
        <v>139691598775455</v>
      </c>
      <c r="V10833">
        <v>413560669324359</v>
      </c>
      <c r="W10833">
        <v>-695573706126733</v>
      </c>
      <c r="X10833">
        <v>112792116411619</v>
      </c>
      <c r="Y10833">
        <v>410282474281058</v>
      </c>
      <c r="Z10833">
        <v>818755535562846</v>
      </c>
      <c r="AA10833">
        <v>46794015201506</v>
      </c>
      <c r="AB10833">
        <v>152526993433867</v>
      </c>
      <c r="AC10833">
        <v>133722626197218</v>
      </c>
      <c r="AD10833">
        <v>686328176855103</v>
      </c>
      <c r="AE10833">
        <v>10010574263148</v>
      </c>
      <c r="AF10833">
        <v>378883428241818</v>
      </c>
      <c r="AG10833">
        <v>114898501442607</v>
      </c>
      <c r="AH10833">
        <v>193109435670354</v>
      </c>
      <c r="AI10833">
        <v>175084374432623</v>
      </c>
      <c r="AJ10833">
        <v>578018830555122</v>
      </c>
      <c r="AK10833">
        <v>-184603460057127</v>
      </c>
      <c r="AL10833">
        <v>-952401017475732</v>
      </c>
      <c r="AM10833">
        <v>333975764260188</v>
      </c>
      <c r="AN10833">
        <v>187031961945366</v>
      </c>
      <c r="AO10833">
        <v>205631502668294</v>
      </c>
      <c r="AP10833">
        <v>981271923673229</v>
      </c>
      <c r="AQ10833">
        <v>15636970876998</v>
      </c>
      <c r="AR10833">
        <v>14187875903706</v>
      </c>
      <c r="AS10833">
        <v>-445779985612035</v>
      </c>
      <c r="AT10833">
        <v>-119330843229307</v>
      </c>
      <c r="AU10833">
        <v>-147989239614548</v>
      </c>
      <c r="AV10833">
        <v>-222613155124044</v>
      </c>
      <c r="AW10833">
        <v>-23191664647091</v>
      </c>
      <c r="AX10833">
        <v>-208138629012402</v>
      </c>
      <c r="AY10833">
        <v>-129441395948392</v>
      </c>
      <c r="AZ10833">
        <v>-129457636128242</v>
      </c>
      <c r="BA10833">
        <v>-795654669378033</v>
      </c>
      <c r="BB10833">
        <v>-526284182711157</v>
      </c>
      <c r="BC10833">
        <v>-377124649248881</v>
      </c>
      <c r="BD10833">
        <v>-170456380095676</v>
      </c>
      <c r="BE10833">
        <v>-139183925457198</v>
      </c>
      <c r="BF10833">
        <v>-115328683616431</v>
      </c>
      <c r="BG10833">
        <v>-288736929759299</v>
      </c>
      <c r="BH10833">
        <v>-834385949490003</v>
      </c>
      <c r="BI10833">
        <v>210806748890214</v>
      </c>
      <c r="BJ10833">
        <v>-572423032102393</v>
      </c>
      <c r="BK10833">
        <v>-103829012932883</v>
      </c>
      <c r="BL10833">
        <v>762907931163135</v>
      </c>
    </row>
    <row r="10834" spans="1:64" x14ac:dyDescent="0.25">
      <c r="A10834" t="s">
        <v>11030</v>
      </c>
      <c r="B10834">
        <v>-288736929759299</v>
      </c>
      <c r="C10834">
        <v>-288736929759299</v>
      </c>
      <c r="D10834">
        <v>-288736929759299</v>
      </c>
      <c r="E10834">
        <v>-288736929759299</v>
      </c>
      <c r="F10834">
        <v>-288736929759299</v>
      </c>
      <c r="G10834">
        <v>-288736929759299</v>
      </c>
      <c r="H10834">
        <v>-288736929759299</v>
      </c>
      <c r="I10834">
        <v>-288736929759299</v>
      </c>
      <c r="J10834">
        <v>-288736929759299</v>
      </c>
      <c r="K10834">
        <v>-288736929759299</v>
      </c>
      <c r="L10834">
        <v>-288736929759299</v>
      </c>
      <c r="M10834">
        <v>-288736929759299</v>
      </c>
      <c r="N10834">
        <v>-288736929759299</v>
      </c>
      <c r="O10834">
        <v>-288736929759299</v>
      </c>
      <c r="P10834">
        <v>-288736929759299</v>
      </c>
      <c r="Q10834">
        <v>-288736929759299</v>
      </c>
      <c r="R10834">
        <v>-288736929759299</v>
      </c>
      <c r="S10834">
        <v>-288736929759299</v>
      </c>
      <c r="T10834">
        <v>-288736929759299</v>
      </c>
      <c r="U10834">
        <v>-288736929759299</v>
      </c>
      <c r="V10834">
        <v>-288736929759299</v>
      </c>
      <c r="W10834">
        <v>-288736929759299</v>
      </c>
      <c r="X10834">
        <v>-288736929759299</v>
      </c>
      <c r="Y10834">
        <v>-288736929759299</v>
      </c>
      <c r="Z10834">
        <v>112970495675065</v>
      </c>
      <c r="AA10834">
        <v>-288736929759299</v>
      </c>
      <c r="AB10834">
        <v>-135211427835916</v>
      </c>
      <c r="AC10834">
        <v>-223303907847323</v>
      </c>
      <c r="AD10834">
        <v>-288736929759299</v>
      </c>
      <c r="AE10834">
        <v>-288736929759299</v>
      </c>
      <c r="AF10834">
        <v>-288736929759299</v>
      </c>
      <c r="AG10834">
        <v>-288736929759299</v>
      </c>
      <c r="AH10834">
        <v>-18377505361791</v>
      </c>
      <c r="AI10834">
        <v>-288736929759299</v>
      </c>
      <c r="AJ10834">
        <v>-269956209194741</v>
      </c>
      <c r="AK10834">
        <v>-288736929759299</v>
      </c>
      <c r="AL10834">
        <v>-288736929759299</v>
      </c>
      <c r="AM10834">
        <v>-288736929759299</v>
      </c>
      <c r="AN10834">
        <v>-288736929759299</v>
      </c>
      <c r="AO10834">
        <v>-288736929759299</v>
      </c>
      <c r="AP10834">
        <v>205572913201986</v>
      </c>
      <c r="AQ10834">
        <v>-288736929759299</v>
      </c>
      <c r="AR10834">
        <v>-288736929759299</v>
      </c>
      <c r="AS10834">
        <v>-288736929759299</v>
      </c>
      <c r="AT10834">
        <v>-288736929759299</v>
      </c>
      <c r="AU10834">
        <v>-288736929759299</v>
      </c>
      <c r="AV10834">
        <v>-121460623122849</v>
      </c>
      <c r="AW10834">
        <v>-962438397149619</v>
      </c>
      <c r="AX10834">
        <v>-288736929759299</v>
      </c>
      <c r="AY10834">
        <v>-288736929759299</v>
      </c>
      <c r="AZ10834">
        <v>-288736929759299</v>
      </c>
      <c r="BA10834">
        <v>-288736929759299</v>
      </c>
      <c r="BB10834">
        <v>12210098656625</v>
      </c>
      <c r="BC10834">
        <v>108507185099852</v>
      </c>
      <c r="BD10834">
        <v>-288736929759299</v>
      </c>
      <c r="BE10834">
        <v>-288736929759299</v>
      </c>
      <c r="BF10834">
        <v>-288736929759299</v>
      </c>
      <c r="BG10834">
        <v>280936607394468</v>
      </c>
      <c r="BH10834">
        <v>-288736929759299</v>
      </c>
      <c r="BI10834">
        <v>379743170864068</v>
      </c>
      <c r="BJ10834">
        <v>502594725741931</v>
      </c>
      <c r="BK10834">
        <v>174705025524195</v>
      </c>
      <c r="BL10834">
        <v>-472193000048505</v>
      </c>
    </row>
    <row r="10835" spans="1:64" x14ac:dyDescent="0.25">
      <c r="A10835" t="s">
        <v>11031</v>
      </c>
      <c r="B10835">
        <v>825783821902819</v>
      </c>
      <c r="C10835">
        <v>697350186787417</v>
      </c>
      <c r="D10835">
        <v>711390932524363</v>
      </c>
      <c r="E10835">
        <v>68513679596338</v>
      </c>
      <c r="F10835">
        <v>752633197782375</v>
      </c>
      <c r="G10835">
        <v>301328713774262</v>
      </c>
      <c r="H10835">
        <v>472131266764453</v>
      </c>
      <c r="I10835">
        <v>367050250354057</v>
      </c>
      <c r="J10835">
        <v>385138880041248</v>
      </c>
      <c r="K10835">
        <v>31405908628576</v>
      </c>
      <c r="L10835">
        <v>399799030726132</v>
      </c>
      <c r="M10835">
        <v>22590908320819</v>
      </c>
      <c r="N10835">
        <v>371370424106094</v>
      </c>
      <c r="O10835">
        <v>355620505882729</v>
      </c>
      <c r="P10835">
        <v>390329303040817</v>
      </c>
      <c r="Q10835">
        <v>396218127258179</v>
      </c>
      <c r="R10835">
        <v>439344327166762</v>
      </c>
      <c r="S10835">
        <v>358238873032438</v>
      </c>
      <c r="T10835">
        <v>404691192764287</v>
      </c>
      <c r="U10835">
        <v>460283308234035</v>
      </c>
      <c r="V10835">
        <v>34245225875935</v>
      </c>
      <c r="W10835">
        <v>463042405645546</v>
      </c>
      <c r="X10835">
        <v>39541609280019</v>
      </c>
      <c r="Y10835">
        <v>419672811310107</v>
      </c>
      <c r="Z10835">
        <v>479392864381591</v>
      </c>
      <c r="AA10835">
        <v>328362811892464</v>
      </c>
      <c r="AB10835">
        <v>338573519245852</v>
      </c>
      <c r="AC10835">
        <v>62966256496673</v>
      </c>
      <c r="AD10835">
        <v>465041809322278</v>
      </c>
      <c r="AE10835">
        <v>530302461852993</v>
      </c>
      <c r="AF10835">
        <v>44273377942267</v>
      </c>
      <c r="AG10835">
        <v>513900726378018</v>
      </c>
      <c r="AH10835">
        <v>502855011126973</v>
      </c>
      <c r="AI10835">
        <v>348991642505544</v>
      </c>
      <c r="AJ10835">
        <v>37900386250154</v>
      </c>
      <c r="AK10835">
        <v>478525063569875</v>
      </c>
      <c r="AL10835">
        <v>651651439137501</v>
      </c>
      <c r="AM10835">
        <v>326942797795485</v>
      </c>
      <c r="AN10835">
        <v>639741016001053</v>
      </c>
      <c r="AO10835">
        <v>751534033453398</v>
      </c>
      <c r="AP10835">
        <v>461633243250086</v>
      </c>
      <c r="AQ10835">
        <v>621756200204778</v>
      </c>
      <c r="AR10835">
        <v>577533735274724</v>
      </c>
      <c r="AS10835">
        <v>546657444102914</v>
      </c>
      <c r="AT10835">
        <v>531612835605173</v>
      </c>
      <c r="AU10835">
        <v>519121162774838</v>
      </c>
      <c r="AV10835">
        <v>506720127927318</v>
      </c>
      <c r="AW10835">
        <v>29086415455</v>
      </c>
      <c r="AX10835">
        <v>570723379641712</v>
      </c>
      <c r="AY10835">
        <v>433188977406335</v>
      </c>
      <c r="AZ10835">
        <v>574921410411331</v>
      </c>
      <c r="BA10835">
        <v>597502860448828</v>
      </c>
      <c r="BB10835">
        <v>484413038394369</v>
      </c>
      <c r="BC10835">
        <v>516498180374245</v>
      </c>
      <c r="BD10835">
        <v>62161933504144</v>
      </c>
      <c r="BE10835">
        <v>622147727685604</v>
      </c>
      <c r="BF10835">
        <v>520943110105529</v>
      </c>
      <c r="BG10835">
        <v>415546099973778</v>
      </c>
      <c r="BH10835">
        <v>360299744733715</v>
      </c>
      <c r="BI10835">
        <v>510617533352379</v>
      </c>
      <c r="BJ10835">
        <v>477524393816899</v>
      </c>
      <c r="BK10835">
        <v>469024290634423</v>
      </c>
      <c r="BL10835">
        <v>454170334828991</v>
      </c>
    </row>
    <row r="10836" spans="1:64" x14ac:dyDescent="0.25">
      <c r="A10836" t="s">
        <v>11032</v>
      </c>
      <c r="B10836">
        <v>390526651455152</v>
      </c>
      <c r="C10836">
        <v>290864224298503</v>
      </c>
      <c r="D10836">
        <v>474686481485235</v>
      </c>
      <c r="E10836">
        <v>135320416017843</v>
      </c>
      <c r="F10836">
        <v>243338051060747</v>
      </c>
      <c r="G10836">
        <v>538819523899845</v>
      </c>
      <c r="H10836">
        <v>320972149696123</v>
      </c>
      <c r="I10836">
        <v>421267993070959</v>
      </c>
      <c r="J10836">
        <v>521906133636318</v>
      </c>
      <c r="K10836">
        <v>463406927055684</v>
      </c>
      <c r="L10836">
        <v>678197209046045</v>
      </c>
      <c r="M10836">
        <v>644899632434545</v>
      </c>
      <c r="N10836">
        <v>640317075330604</v>
      </c>
      <c r="O10836">
        <v>644527069436697</v>
      </c>
      <c r="P10836">
        <v>659263920920539</v>
      </c>
      <c r="Q10836">
        <v>575150543891526</v>
      </c>
      <c r="R10836">
        <v>707022731776767</v>
      </c>
      <c r="S10836">
        <v>67568572323358</v>
      </c>
      <c r="T10836">
        <v>68318715994172</v>
      </c>
      <c r="U10836">
        <v>56841579125587</v>
      </c>
      <c r="V10836">
        <v>507291626963784</v>
      </c>
      <c r="W10836">
        <v>70646210828288</v>
      </c>
      <c r="X10836">
        <v>648619569764491</v>
      </c>
      <c r="Y10836">
        <v>614144375444158</v>
      </c>
      <c r="Z10836">
        <v>468555307975247</v>
      </c>
      <c r="AA10836">
        <v>493294934230686</v>
      </c>
      <c r="AB10836">
        <v>693964996080601</v>
      </c>
      <c r="AC10836">
        <v>466126660719895</v>
      </c>
      <c r="AD10836">
        <v>517141249421291</v>
      </c>
      <c r="AE10836">
        <v>612088441521096</v>
      </c>
      <c r="AF10836">
        <v>572813194964231</v>
      </c>
      <c r="AG10836">
        <v>538717059192547</v>
      </c>
      <c r="AH10836">
        <v>518818390054574</v>
      </c>
      <c r="AI10836">
        <v>617795213616974</v>
      </c>
      <c r="AJ10836">
        <v>724231574396919</v>
      </c>
      <c r="AK10836">
        <v>448911510743856</v>
      </c>
      <c r="AL10836">
        <v>471987775820042</v>
      </c>
      <c r="AM10836">
        <v>481756325985679</v>
      </c>
      <c r="AN10836">
        <v>332278724655432</v>
      </c>
      <c r="AO10836">
        <v>522895916531601</v>
      </c>
      <c r="AP10836">
        <v>445139284012488</v>
      </c>
      <c r="AQ10836">
        <v>613823401830102</v>
      </c>
      <c r="AR10836">
        <v>642096401515762</v>
      </c>
      <c r="AS10836">
        <v>556880731084767</v>
      </c>
      <c r="AT10836">
        <v>622923978108982</v>
      </c>
      <c r="AU10836">
        <v>507733211040231</v>
      </c>
      <c r="AV10836">
        <v>341492570171342</v>
      </c>
      <c r="AW10836">
        <v>456005198888914</v>
      </c>
      <c r="AX10836">
        <v>506746462649709</v>
      </c>
      <c r="AY10836">
        <v>419129928555815</v>
      </c>
      <c r="AZ10836">
        <v>426227194834539</v>
      </c>
      <c r="BA10836">
        <v>497462035624731</v>
      </c>
      <c r="BB10836">
        <v>438468961041911</v>
      </c>
      <c r="BC10836">
        <v>474646317061942</v>
      </c>
      <c r="BD10836">
        <v>456555993513641</v>
      </c>
      <c r="BE10836">
        <v>457434440628549</v>
      </c>
      <c r="BF10836">
        <v>510270263188912</v>
      </c>
      <c r="BG10836">
        <v>467332016903014</v>
      </c>
      <c r="BH10836">
        <v>562283457145939</v>
      </c>
      <c r="BI10836">
        <v>221064737150731</v>
      </c>
      <c r="BJ10836">
        <v>552931931142645</v>
      </c>
      <c r="BK10836">
        <v>455401088171247</v>
      </c>
      <c r="BL10836">
        <v>554454387107849</v>
      </c>
    </row>
    <row r="10837" spans="1:64" x14ac:dyDescent="0.25">
      <c r="A10837" t="s">
        <v>11033</v>
      </c>
      <c r="B10837">
        <v>-288736929759299</v>
      </c>
      <c r="C10837">
        <v>-288736929759299</v>
      </c>
      <c r="D10837">
        <v>-288736929759299</v>
      </c>
      <c r="E10837">
        <v>-214182906997737</v>
      </c>
      <c r="F10837">
        <v>-288736929759299</v>
      </c>
      <c r="G10837">
        <v>-687372576960393</v>
      </c>
      <c r="H10837">
        <v>-288736929759299</v>
      </c>
      <c r="I10837">
        <v>-269180886526358</v>
      </c>
      <c r="J10837">
        <v>-288736929759299</v>
      </c>
      <c r="K10837">
        <v>-288736929759299</v>
      </c>
      <c r="L10837">
        <v>-442138179666755</v>
      </c>
      <c r="M10837">
        <v>-557680201782417</v>
      </c>
      <c r="N10837">
        <v>-202830341465566</v>
      </c>
      <c r="O10837">
        <v>-139193747436311</v>
      </c>
      <c r="P10837">
        <v>-149332945508766</v>
      </c>
      <c r="Q10837">
        <v>81202689439159</v>
      </c>
      <c r="R10837">
        <v>775171969963009</v>
      </c>
      <c r="S10837">
        <v>107861061011934</v>
      </c>
      <c r="T10837">
        <v>872593410899409</v>
      </c>
      <c r="U10837">
        <v>151250908127869</v>
      </c>
      <c r="V10837">
        <v>19301177306173</v>
      </c>
      <c r="W10837">
        <v>647659742724128</v>
      </c>
      <c r="X10837">
        <v>261343225612567</v>
      </c>
      <c r="Y10837">
        <v>122675077024046</v>
      </c>
      <c r="Z10837">
        <v>14492686975053</v>
      </c>
      <c r="AA10837">
        <v>112105952182626</v>
      </c>
      <c r="AB10837">
        <v>233336423039269</v>
      </c>
      <c r="AC10837">
        <v>144939582480851</v>
      </c>
      <c r="AD10837">
        <v>163643146300437</v>
      </c>
      <c r="AE10837">
        <v>273397957218865</v>
      </c>
      <c r="AF10837">
        <v>469833358906732</v>
      </c>
      <c r="AG10837">
        <v>22490384229026</v>
      </c>
      <c r="AH10837">
        <v>178169188771</v>
      </c>
      <c r="AI10837">
        <v>218771799463633</v>
      </c>
      <c r="AJ10837">
        <v>189148988952844</v>
      </c>
      <c r="AK10837">
        <v>135599117344279</v>
      </c>
      <c r="AL10837">
        <v>21483579351768</v>
      </c>
      <c r="AM10837">
        <v>-359037347902124</v>
      </c>
      <c r="AN10837">
        <v>337009717873917</v>
      </c>
      <c r="AO10837">
        <v>564675721156966</v>
      </c>
      <c r="AP10837">
        <v>998113098589496</v>
      </c>
      <c r="AQ10837">
        <v>256496939965892</v>
      </c>
      <c r="AR10837">
        <v>223954935350792</v>
      </c>
      <c r="AS10837">
        <v>-101949822361898</v>
      </c>
      <c r="AT10837">
        <v>4065549013101</v>
      </c>
      <c r="AU10837">
        <v>-126447256153692</v>
      </c>
      <c r="AV10837">
        <v>155980771721837</v>
      </c>
      <c r="AW10837">
        <v>398621834293395</v>
      </c>
      <c r="AX10837">
        <v>17225432581368</v>
      </c>
      <c r="AY10837">
        <v>176056956912895</v>
      </c>
      <c r="AZ10837">
        <v>119656127040704</v>
      </c>
      <c r="BA10837">
        <v>100365553571357</v>
      </c>
      <c r="BB10837">
        <v>30126328471457</v>
      </c>
      <c r="BC10837">
        <v>14990789717566</v>
      </c>
      <c r="BD10837">
        <v>437228073725291</v>
      </c>
      <c r="BE10837">
        <v>229688268981836</v>
      </c>
      <c r="BF10837">
        <v>185327713701111</v>
      </c>
      <c r="BG10837">
        <v>404750591299143</v>
      </c>
      <c r="BH10837">
        <v>132029101291565</v>
      </c>
      <c r="BI10837">
        <v>18944788019081</v>
      </c>
      <c r="BJ10837">
        <v>14119506103304</v>
      </c>
      <c r="BK10837">
        <v>198057094477304</v>
      </c>
      <c r="BL10837">
        <v>-330437969842625</v>
      </c>
    </row>
    <row r="10838" spans="1:64" x14ac:dyDescent="0.25">
      <c r="A10838" t="s">
        <v>11034</v>
      </c>
      <c r="B10838">
        <v>405997691208364</v>
      </c>
      <c r="C10838">
        <v>216891293800238</v>
      </c>
      <c r="D10838">
        <v>320198934289725</v>
      </c>
      <c r="E10838">
        <v>310010580002413</v>
      </c>
      <c r="F10838">
        <v>402525777055804</v>
      </c>
      <c r="G10838">
        <v>513909739489918</v>
      </c>
      <c r="H10838">
        <v>583921461105915</v>
      </c>
      <c r="I10838">
        <v>517132613671428</v>
      </c>
      <c r="J10838">
        <v>571256817578888</v>
      </c>
      <c r="K10838">
        <v>511554586432058</v>
      </c>
      <c r="L10838">
        <v>589716436615098</v>
      </c>
      <c r="M10838">
        <v>525451057726313</v>
      </c>
      <c r="N10838">
        <v>515618584627574</v>
      </c>
      <c r="O10838">
        <v>487365415947856</v>
      </c>
      <c r="P10838">
        <v>502146362351744</v>
      </c>
      <c r="Q10838">
        <v>499164983390961</v>
      </c>
      <c r="R10838">
        <v>490823873229934</v>
      </c>
      <c r="S10838">
        <v>438657523249512</v>
      </c>
      <c r="T10838">
        <v>410997637187584</v>
      </c>
      <c r="U10838">
        <v>461848744552748</v>
      </c>
      <c r="V10838">
        <v>487100665415883</v>
      </c>
      <c r="W10838">
        <v>474562305283787</v>
      </c>
      <c r="X10838">
        <v>39858505242123</v>
      </c>
      <c r="Y10838">
        <v>349764494972396</v>
      </c>
      <c r="Z10838">
        <v>257728871061616</v>
      </c>
      <c r="AA10838">
        <v>219450106799456</v>
      </c>
      <c r="AB10838">
        <v>340581229145408</v>
      </c>
      <c r="AC10838">
        <v>23484055667766</v>
      </c>
      <c r="AD10838">
        <v>401017325389158</v>
      </c>
      <c r="AE10838">
        <v>437681294242158</v>
      </c>
      <c r="AF10838">
        <v>239011933278277</v>
      </c>
      <c r="AG10838">
        <v>477544079601569</v>
      </c>
      <c r="AH10838">
        <v>506056339416203</v>
      </c>
      <c r="AI10838">
        <v>459460027848288</v>
      </c>
      <c r="AJ10838">
        <v>389975604552871</v>
      </c>
      <c r="AK10838">
        <v>454066340487168</v>
      </c>
      <c r="AL10838">
        <v>451990472165464</v>
      </c>
      <c r="AM10838">
        <v>422109964165785</v>
      </c>
      <c r="AN10838">
        <v>623718041405239</v>
      </c>
      <c r="AO10838">
        <v>479065127430012</v>
      </c>
      <c r="AP10838">
        <v>412933947080729</v>
      </c>
      <c r="AQ10838">
        <v>290232026498038</v>
      </c>
      <c r="AR10838">
        <v>33600561685993</v>
      </c>
      <c r="AS10838">
        <v>6258961226095</v>
      </c>
      <c r="AT10838">
        <v>612513123198331</v>
      </c>
      <c r="AU10838">
        <v>601572126791173</v>
      </c>
      <c r="AV10838">
        <v>326070255566128</v>
      </c>
      <c r="AW10838">
        <v>489608831125152</v>
      </c>
      <c r="AX10838">
        <v>337648478484656</v>
      </c>
      <c r="AY10838">
        <v>457801858428743</v>
      </c>
      <c r="AZ10838">
        <v>465250717068177</v>
      </c>
      <c r="BA10838">
        <v>250139429621494</v>
      </c>
      <c r="BB10838">
        <v>454817048265028</v>
      </c>
      <c r="BC10838">
        <v>380833392196963</v>
      </c>
      <c r="BD10838">
        <v>210746337174997</v>
      </c>
      <c r="BE10838">
        <v>3334807307572</v>
      </c>
      <c r="BF10838">
        <v>526066523229552</v>
      </c>
      <c r="BG10838">
        <v>503725524170191</v>
      </c>
      <c r="BH10838">
        <v>355169141744849</v>
      </c>
      <c r="BI10838">
        <v>562377215941445</v>
      </c>
      <c r="BJ10838">
        <v>420258671049212</v>
      </c>
      <c r="BK10838">
        <v>521090846676</v>
      </c>
      <c r="BL10838">
        <v>496258302920846</v>
      </c>
    </row>
    <row r="10839" spans="1:64" x14ac:dyDescent="0.25">
      <c r="A10839" t="s">
        <v>11035</v>
      </c>
      <c r="B10839">
        <v>386820799503284</v>
      </c>
      <c r="C10839">
        <v>514149603708128</v>
      </c>
      <c r="D10839">
        <v>442794945974912</v>
      </c>
      <c r="E10839">
        <v>26992179886235</v>
      </c>
      <c r="F10839">
        <v>385821863197111</v>
      </c>
      <c r="G10839">
        <v>555152890914468</v>
      </c>
      <c r="H10839">
        <v>517707847440024</v>
      </c>
      <c r="I10839">
        <v>619426521919722</v>
      </c>
      <c r="J10839">
        <v>479486954184048</v>
      </c>
      <c r="K10839">
        <v>576663521354939</v>
      </c>
      <c r="L10839">
        <v>553850768250442</v>
      </c>
      <c r="M10839">
        <v>523457257343085</v>
      </c>
      <c r="N10839">
        <v>569855387944594</v>
      </c>
      <c r="O10839">
        <v>516939765658965</v>
      </c>
      <c r="P10839">
        <v>507907223956331</v>
      </c>
      <c r="Q10839">
        <v>649077646460724</v>
      </c>
      <c r="R10839">
        <v>685705372177863</v>
      </c>
      <c r="S10839">
        <v>643269159325738</v>
      </c>
      <c r="T10839">
        <v>638866937992215</v>
      </c>
      <c r="U10839">
        <v>650505921816346</v>
      </c>
      <c r="V10839">
        <v>597504943110583</v>
      </c>
      <c r="W10839">
        <v>65683736953231</v>
      </c>
      <c r="X10839">
        <v>611459218132993</v>
      </c>
      <c r="Y10839">
        <v>575855847530043</v>
      </c>
      <c r="Z10839">
        <v>654522466920334</v>
      </c>
      <c r="AA10839">
        <v>518623098298332</v>
      </c>
      <c r="AB10839">
        <v>534115070442574</v>
      </c>
      <c r="AC10839">
        <v>659164046845288</v>
      </c>
      <c r="AD10839">
        <v>521777272317007</v>
      </c>
      <c r="AE10839">
        <v>558254675097921</v>
      </c>
      <c r="AF10839">
        <v>540378735577659</v>
      </c>
      <c r="AG10839">
        <v>639210654101252</v>
      </c>
      <c r="AH10839">
        <v>547281379134599</v>
      </c>
      <c r="AI10839">
        <v>573966218847618</v>
      </c>
      <c r="AJ10839">
        <v>532710293333956</v>
      </c>
      <c r="AK10839">
        <v>434655207986627</v>
      </c>
      <c r="AL10839">
        <v>359249083106548</v>
      </c>
      <c r="AM10839">
        <v>359854978620875</v>
      </c>
      <c r="AN10839">
        <v>652055594583039</v>
      </c>
      <c r="AO10839">
        <v>612933433551639</v>
      </c>
      <c r="AP10839">
        <v>580449096483158</v>
      </c>
      <c r="AQ10839">
        <v>685704343537289</v>
      </c>
      <c r="AR10839">
        <v>738930045032208</v>
      </c>
      <c r="AS10839">
        <v>436074938166835</v>
      </c>
      <c r="AT10839">
        <v>361885785885043</v>
      </c>
      <c r="AU10839">
        <v>343991888737793</v>
      </c>
      <c r="AV10839">
        <v>662109076992979</v>
      </c>
      <c r="AW10839">
        <v>719575390501227</v>
      </c>
      <c r="AX10839">
        <v>404674459591973</v>
      </c>
      <c r="AY10839">
        <v>366911997560295</v>
      </c>
      <c r="AZ10839">
        <v>305944632701604</v>
      </c>
      <c r="BA10839">
        <v>411304108454156</v>
      </c>
      <c r="BB10839">
        <v>45495423903843</v>
      </c>
      <c r="BC10839">
        <v>395070682420887</v>
      </c>
      <c r="BD10839">
        <v>466803460050342</v>
      </c>
      <c r="BE10839">
        <v>442377521525128</v>
      </c>
      <c r="BF10839">
        <v>179112890531436</v>
      </c>
      <c r="BG10839">
        <v>360322547125023</v>
      </c>
      <c r="BH10839">
        <v>330204256572792</v>
      </c>
      <c r="BI10839">
        <v>616711996755954</v>
      </c>
      <c r="BJ10839">
        <v>587178575538422</v>
      </c>
      <c r="BK10839">
        <v>453676672771474</v>
      </c>
      <c r="BL10839">
        <v>47466821763142</v>
      </c>
    </row>
    <row r="10840" spans="1:64" x14ac:dyDescent="0.25">
      <c r="A10840" t="s">
        <v>11036</v>
      </c>
      <c r="B10840">
        <v>-288736929759299</v>
      </c>
      <c r="C10840">
        <v>-288736929759299</v>
      </c>
      <c r="D10840">
        <v>-288736929759299</v>
      </c>
      <c r="E10840">
        <v>-288736929759299</v>
      </c>
      <c r="F10840">
        <v>-288736929759299</v>
      </c>
      <c r="G10840">
        <v>-288736929759299</v>
      </c>
      <c r="H10840">
        <v>-240660555733292</v>
      </c>
      <c r="I10840">
        <v>-122218780729744</v>
      </c>
      <c r="J10840">
        <v>-213041159146051</v>
      </c>
      <c r="K10840">
        <v>-231019544626793</v>
      </c>
      <c r="L10840">
        <v>-936933547020746</v>
      </c>
      <c r="M10840">
        <v>-150543609867002</v>
      </c>
      <c r="N10840">
        <v>-869370355013531</v>
      </c>
      <c r="O10840">
        <v>-196200884895065</v>
      </c>
      <c r="P10840">
        <v>-104913828917033</v>
      </c>
      <c r="Q10840">
        <v>-288736929759299</v>
      </c>
      <c r="R10840">
        <v>-236680477125522</v>
      </c>
      <c r="S10840">
        <v>-469763610989332</v>
      </c>
      <c r="T10840">
        <v>-136229914134772</v>
      </c>
      <c r="U10840">
        <v>-409085153892561</v>
      </c>
      <c r="V10840">
        <v>-194921665421411</v>
      </c>
      <c r="W10840">
        <v>-198918685965469</v>
      </c>
      <c r="X10840">
        <v>938857319538844</v>
      </c>
      <c r="Y10840">
        <v>108448789016924</v>
      </c>
      <c r="Z10840">
        <v>523020153218389</v>
      </c>
      <c r="AA10840">
        <v>-185193992191334</v>
      </c>
      <c r="AB10840">
        <v>-562229831606928</v>
      </c>
      <c r="AC10840">
        <v>-196873084922011</v>
      </c>
      <c r="AD10840">
        <v>-141739835859988</v>
      </c>
      <c r="AE10840">
        <v>-133463686226667</v>
      </c>
      <c r="AF10840">
        <v>-251987412653543</v>
      </c>
      <c r="AG10840">
        <v>-445429260963531</v>
      </c>
      <c r="AH10840">
        <v>357446714543166</v>
      </c>
      <c r="AI10840">
        <v>194846033459227</v>
      </c>
      <c r="AJ10840">
        <v>-53599761415855</v>
      </c>
      <c r="AK10840">
        <v>228486894509574</v>
      </c>
      <c r="AL10840">
        <v>232135647161432</v>
      </c>
      <c r="AM10840">
        <v>171930157971549</v>
      </c>
      <c r="AN10840">
        <v>-205624837970196</v>
      </c>
      <c r="AO10840">
        <v>-154949011917362</v>
      </c>
      <c r="AP10840">
        <v>-127362723895537</v>
      </c>
      <c r="AQ10840">
        <v>-813627258643311</v>
      </c>
      <c r="AR10840">
        <v>-288736929759299</v>
      </c>
      <c r="AS10840">
        <v>-175115427547514</v>
      </c>
      <c r="AT10840">
        <v>-288736929759299</v>
      </c>
      <c r="AU10840">
        <v>-144742270304195</v>
      </c>
      <c r="AV10840">
        <v>385735539077174</v>
      </c>
      <c r="AW10840">
        <v>172569253267106</v>
      </c>
      <c r="AX10840">
        <v>-288736929759299</v>
      </c>
      <c r="AY10840">
        <v>-288736929759299</v>
      </c>
      <c r="AZ10840">
        <v>-211854176394609</v>
      </c>
      <c r="BA10840">
        <v>-150710598791067</v>
      </c>
      <c r="BB10840">
        <v>-206064738886228</v>
      </c>
      <c r="BC10840">
        <v>-197327965135755</v>
      </c>
      <c r="BD10840">
        <v>-202777857776052</v>
      </c>
      <c r="BE10840">
        <v>-22944154982091</v>
      </c>
      <c r="BF10840">
        <v>-288736929759299</v>
      </c>
      <c r="BG10840">
        <v>-136818564710763</v>
      </c>
      <c r="BH10840">
        <v>-288736929759299</v>
      </c>
      <c r="BI10840">
        <v>-288736929759299</v>
      </c>
      <c r="BJ10840">
        <v>-145513444916161</v>
      </c>
      <c r="BK10840">
        <v>-288736929759299</v>
      </c>
      <c r="BL10840">
        <v>481775940414327</v>
      </c>
    </row>
    <row r="10841" spans="1:64" x14ac:dyDescent="0.25">
      <c r="A10841" t="s">
        <v>11037</v>
      </c>
      <c r="B10841">
        <v>746259516598948</v>
      </c>
      <c r="C10841">
        <v>732816976438247</v>
      </c>
      <c r="D10841">
        <v>709796867953977</v>
      </c>
      <c r="E10841">
        <v>760658891417574</v>
      </c>
      <c r="F10841">
        <v>779941137142213</v>
      </c>
      <c r="G10841">
        <v>768765940942436</v>
      </c>
      <c r="H10841">
        <v>72726843422071</v>
      </c>
      <c r="I10841">
        <v>722825199648939</v>
      </c>
      <c r="J10841">
        <v>708154897636223</v>
      </c>
      <c r="K10841">
        <v>751386381161737</v>
      </c>
      <c r="L10841">
        <v>670870336685968</v>
      </c>
      <c r="M10841">
        <v>662911931675287</v>
      </c>
      <c r="N10841">
        <v>6375314128261</v>
      </c>
      <c r="O10841">
        <v>687055012764927</v>
      </c>
      <c r="P10841">
        <v>669161902864081</v>
      </c>
      <c r="Q10841">
        <v>601349385160099</v>
      </c>
      <c r="R10841">
        <v>643315700613942</v>
      </c>
      <c r="S10841">
        <v>648980672020685</v>
      </c>
      <c r="T10841">
        <v>58389474500906</v>
      </c>
      <c r="U10841">
        <v>638921730534841</v>
      </c>
      <c r="V10841">
        <v>605245253110683</v>
      </c>
      <c r="W10841">
        <v>577367041880471</v>
      </c>
      <c r="X10841">
        <v>431172001638166</v>
      </c>
      <c r="Y10841">
        <v>680967033224655</v>
      </c>
      <c r="Z10841">
        <v>604775241361437</v>
      </c>
      <c r="AA10841">
        <v>727137567608338</v>
      </c>
      <c r="AB10841">
        <v>589373398649188</v>
      </c>
      <c r="AC10841">
        <v>620350699782113</v>
      </c>
      <c r="AD10841">
        <v>663993056338831</v>
      </c>
      <c r="AE10841">
        <v>406557736651283</v>
      </c>
      <c r="AF10841">
        <v>739546499825792</v>
      </c>
      <c r="AG10841">
        <v>46904584004438</v>
      </c>
      <c r="AH10841">
        <v>336534315893818</v>
      </c>
      <c r="AI10841">
        <v>425005896839005</v>
      </c>
      <c r="AJ10841">
        <v>626516606416267</v>
      </c>
      <c r="AK10841">
        <v>618505607617505</v>
      </c>
      <c r="AL10841">
        <v>611329874685386</v>
      </c>
      <c r="AM10841">
        <v>498516107425904</v>
      </c>
      <c r="AN10841">
        <v>571811193427802</v>
      </c>
      <c r="AO10841">
        <v>565018087474648</v>
      </c>
      <c r="AP10841">
        <v>682054330166737</v>
      </c>
      <c r="AQ10841">
        <v>50406825501097</v>
      </c>
      <c r="AR10841">
        <v>434686071434416</v>
      </c>
      <c r="AS10841">
        <v>596412769762715</v>
      </c>
      <c r="AT10841">
        <v>629915772218732</v>
      </c>
      <c r="AU10841">
        <v>621972597059582</v>
      </c>
      <c r="AV10841">
        <v>558753038800667</v>
      </c>
      <c r="AW10841">
        <v>103413346100642</v>
      </c>
      <c r="AX10841">
        <v>810201983569246</v>
      </c>
      <c r="AY10841">
        <v>751395909479203</v>
      </c>
      <c r="AZ10841">
        <v>762114768366826</v>
      </c>
      <c r="BA10841">
        <v>863788440092887</v>
      </c>
      <c r="BB10841">
        <v>7169212837358</v>
      </c>
      <c r="BC10841">
        <v>782003611879244</v>
      </c>
      <c r="BD10841">
        <v>859652568666712</v>
      </c>
      <c r="BE10841">
        <v>868852017515181</v>
      </c>
      <c r="BF10841">
        <v>72025269859893</v>
      </c>
      <c r="BG10841">
        <v>625208711906003</v>
      </c>
      <c r="BH10841">
        <v>689815817002755</v>
      </c>
      <c r="BI10841">
        <v>452386999602891</v>
      </c>
      <c r="BJ10841">
        <v>564786691761486</v>
      </c>
      <c r="BK10841">
        <v>724526181281203</v>
      </c>
      <c r="BL10841">
        <v>579719243666225</v>
      </c>
    </row>
    <row r="10842" spans="1:64" x14ac:dyDescent="0.25">
      <c r="A10842" t="s">
        <v>11038</v>
      </c>
      <c r="B10842">
        <v>167414593312916</v>
      </c>
      <c r="C10842">
        <v>-288736929759299</v>
      </c>
      <c r="D10842">
        <v>-288736929759299</v>
      </c>
      <c r="E10842">
        <v>-125972221579706</v>
      </c>
      <c r="F10842">
        <v>-118982509101336</v>
      </c>
      <c r="G10842">
        <v>-288736929759299</v>
      </c>
      <c r="H10842">
        <v>-288736929759299</v>
      </c>
      <c r="I10842">
        <v>-288736929759299</v>
      </c>
      <c r="J10842">
        <v>-288736929759299</v>
      </c>
      <c r="K10842">
        <v>-288736929759299</v>
      </c>
      <c r="L10842">
        <v>-288736929759299</v>
      </c>
      <c r="M10842">
        <v>-288736929759299</v>
      </c>
      <c r="N10842">
        <v>-288736929759299</v>
      </c>
      <c r="O10842">
        <v>-288736929759299</v>
      </c>
      <c r="P10842">
        <v>-288736929759299</v>
      </c>
      <c r="Q10842">
        <v>-288736929759299</v>
      </c>
      <c r="R10842">
        <v>-261531482853838</v>
      </c>
      <c r="S10842">
        <v>-293183895814947</v>
      </c>
      <c r="T10842">
        <v>-288736929759299</v>
      </c>
      <c r="U10842">
        <v>-159959904964853</v>
      </c>
      <c r="V10842">
        <v>-204364057619181</v>
      </c>
      <c r="W10842">
        <v>-288736929759299</v>
      </c>
      <c r="X10842">
        <v>602055239622909</v>
      </c>
      <c r="Y10842">
        <v>233883708760614</v>
      </c>
      <c r="Z10842">
        <v>418437793303705</v>
      </c>
      <c r="AA10842">
        <v>-288736929759299</v>
      </c>
      <c r="AB10842">
        <v>-143882901224044</v>
      </c>
      <c r="AC10842">
        <v>-819107059751166</v>
      </c>
      <c r="AD10842">
        <v>-288736929759299</v>
      </c>
      <c r="AE10842">
        <v>822646542517231</v>
      </c>
      <c r="AF10842">
        <v>-288736929759299</v>
      </c>
      <c r="AG10842">
        <v>13556672592251</v>
      </c>
      <c r="AH10842">
        <v>-288736929759299</v>
      </c>
      <c r="AI10842">
        <v>-288736929759299</v>
      </c>
      <c r="AJ10842">
        <v>-288736929759299</v>
      </c>
      <c r="AK10842">
        <v>-288736929759299</v>
      </c>
      <c r="AL10842">
        <v>-288736929759299</v>
      </c>
      <c r="AM10842">
        <v>-288736929759299</v>
      </c>
      <c r="AN10842">
        <v>-288736929759299</v>
      </c>
      <c r="AO10842">
        <v>-288736929759299</v>
      </c>
      <c r="AP10842">
        <v>-288736929759299</v>
      </c>
      <c r="AQ10842">
        <v>-288736929759299</v>
      </c>
      <c r="AR10842">
        <v>-288736929759299</v>
      </c>
      <c r="AS10842">
        <v>-288736929759299</v>
      </c>
      <c r="AT10842">
        <v>-288736929759299</v>
      </c>
      <c r="AU10842">
        <v>-288736929759299</v>
      </c>
      <c r="AV10842">
        <v>161311353706905</v>
      </c>
      <c r="AW10842">
        <v>127322572621597</v>
      </c>
      <c r="AX10842">
        <v>-288736929759299</v>
      </c>
      <c r="AY10842">
        <v>-288736929759299</v>
      </c>
      <c r="AZ10842">
        <v>-288736929759299</v>
      </c>
      <c r="BA10842">
        <v>-288736929759299</v>
      </c>
      <c r="BB10842">
        <v>-288736929759299</v>
      </c>
      <c r="BC10842">
        <v>-288736929759299</v>
      </c>
      <c r="BD10842">
        <v>-288736929759299</v>
      </c>
      <c r="BE10842">
        <v>-288736929759299</v>
      </c>
      <c r="BF10842">
        <v>-288736929759299</v>
      </c>
      <c r="BG10842">
        <v>-288736929759299</v>
      </c>
      <c r="BH10842">
        <v>-288736929759299</v>
      </c>
      <c r="BI10842">
        <v>-288736929759299</v>
      </c>
      <c r="BJ10842">
        <v>-288736929759299</v>
      </c>
      <c r="BK10842">
        <v>-288736929759299</v>
      </c>
      <c r="BL10842">
        <v>-288736929759299</v>
      </c>
    </row>
    <row r="10843" spans="1:64" x14ac:dyDescent="0.25">
      <c r="A10843" t="s">
        <v>11039</v>
      </c>
      <c r="B10843">
        <v>482435706265018</v>
      </c>
      <c r="C10843">
        <v>-288736929759299</v>
      </c>
      <c r="D10843">
        <v>-288736929759299</v>
      </c>
      <c r="E10843">
        <v>656530715412356</v>
      </c>
      <c r="F10843">
        <v>-120008315581335</v>
      </c>
      <c r="G10843">
        <v>114640665936483</v>
      </c>
      <c r="H10843">
        <v>-147427505681679</v>
      </c>
      <c r="I10843">
        <v>298815146624944</v>
      </c>
      <c r="J10843">
        <v>-223135882035073</v>
      </c>
      <c r="K10843">
        <v>-188573965450113</v>
      </c>
      <c r="L10843">
        <v>-39473348642813</v>
      </c>
      <c r="M10843">
        <v>-920257029035233</v>
      </c>
      <c r="N10843">
        <v>-128043827200954</v>
      </c>
      <c r="O10843">
        <v>-646420059694698</v>
      </c>
      <c r="P10843">
        <v>-704465969243247</v>
      </c>
      <c r="Q10843">
        <v>-288736929759299</v>
      </c>
      <c r="R10843">
        <v>-594343319662644</v>
      </c>
      <c r="S10843">
        <v>-11542333766181</v>
      </c>
      <c r="T10843">
        <v>-189381811406183</v>
      </c>
      <c r="U10843">
        <v>812989540825957</v>
      </c>
      <c r="V10843">
        <v>-485966752731151</v>
      </c>
      <c r="W10843">
        <v>101765045775024</v>
      </c>
      <c r="X10843">
        <v>-826044712183212</v>
      </c>
      <c r="Y10843">
        <v>132930398569994</v>
      </c>
      <c r="Z10843">
        <v>-194267500748219</v>
      </c>
      <c r="AA10843">
        <v>-288736929759299</v>
      </c>
      <c r="AB10843">
        <v>-898964874460263</v>
      </c>
      <c r="AC10843">
        <v>-228307205789897</v>
      </c>
      <c r="AD10843">
        <v>-483790459241719</v>
      </c>
      <c r="AE10843">
        <v>-723057818470772</v>
      </c>
      <c r="AF10843">
        <v>-906634099034807</v>
      </c>
      <c r="AG10843">
        <v>109026031844738</v>
      </c>
      <c r="AH10843">
        <v>-57773893615559</v>
      </c>
      <c r="AI10843">
        <v>427125148522156</v>
      </c>
      <c r="AJ10843">
        <v>71175216275831</v>
      </c>
      <c r="AK10843">
        <v>-288736929759299</v>
      </c>
      <c r="AL10843">
        <v>-288736929759299</v>
      </c>
      <c r="AM10843">
        <v>-174361056772874</v>
      </c>
      <c r="AN10843">
        <v>-288736929759299</v>
      </c>
      <c r="AO10843">
        <v>-185415650000224</v>
      </c>
      <c r="AP10843">
        <v>894043469406653</v>
      </c>
      <c r="AQ10843">
        <v>-113786089555318</v>
      </c>
      <c r="AR10843">
        <v>-282452393528901</v>
      </c>
      <c r="AS10843">
        <v>12229019888118</v>
      </c>
      <c r="AT10843">
        <v>751728179417801</v>
      </c>
      <c r="AU10843">
        <v>161874520109562</v>
      </c>
      <c r="AV10843">
        <v>39266720479699</v>
      </c>
      <c r="AW10843">
        <v>272326592589256</v>
      </c>
      <c r="AX10843">
        <v>-288736929759299</v>
      </c>
      <c r="AY10843">
        <v>-379434782731425</v>
      </c>
      <c r="AZ10843">
        <v>-156568934868624</v>
      </c>
      <c r="BA10843">
        <v>-214517542749759</v>
      </c>
      <c r="BB10843">
        <v>687581777266726</v>
      </c>
      <c r="BC10843">
        <v>227530506838695</v>
      </c>
      <c r="BD10843">
        <v>-174480973650251</v>
      </c>
      <c r="BE10843">
        <v>-181626537535518</v>
      </c>
      <c r="BF10843">
        <v>-227708274204938</v>
      </c>
      <c r="BG10843">
        <v>-469824017852938</v>
      </c>
      <c r="BH10843">
        <v>-901131625160893</v>
      </c>
      <c r="BI10843">
        <v>-140907679718539</v>
      </c>
      <c r="BJ10843">
        <v>-58339592013292</v>
      </c>
      <c r="BK10843">
        <v>-297075196176954</v>
      </c>
      <c r="BL10843">
        <v>-166255824266175</v>
      </c>
    </row>
    <row r="10844" spans="1:64" x14ac:dyDescent="0.25">
      <c r="A10844" t="s">
        <v>11040</v>
      </c>
      <c r="B10844">
        <v>-288736929759299</v>
      </c>
      <c r="C10844">
        <v>-288736929759299</v>
      </c>
      <c r="D10844">
        <v>150921543427102</v>
      </c>
      <c r="E10844">
        <v>-192811120867064</v>
      </c>
      <c r="F10844">
        <v>-624982993984869</v>
      </c>
      <c r="G10844">
        <v>-288736929759299</v>
      </c>
      <c r="H10844">
        <v>-228856896045278</v>
      </c>
      <c r="I10844">
        <v>-288736929759299</v>
      </c>
      <c r="J10844">
        <v>115248562205478</v>
      </c>
      <c r="K10844">
        <v>583627964608486</v>
      </c>
      <c r="L10844">
        <v>-154872172764158</v>
      </c>
      <c r="M10844">
        <v>100920055537158</v>
      </c>
      <c r="N10844">
        <v>363138203321378</v>
      </c>
      <c r="O10844">
        <v>648586686956421</v>
      </c>
      <c r="P10844">
        <v>-288736929759299</v>
      </c>
      <c r="Q10844">
        <v>-183279303761322</v>
      </c>
      <c r="R10844">
        <v>-288736929759299</v>
      </c>
      <c r="S10844">
        <v>-288736929759299</v>
      </c>
      <c r="T10844">
        <v>6675099527319</v>
      </c>
      <c r="U10844">
        <v>-162160672701853</v>
      </c>
      <c r="V10844">
        <v>-17849066294437</v>
      </c>
      <c r="W10844">
        <v>537435535285026</v>
      </c>
      <c r="X10844">
        <v>-849350551769596</v>
      </c>
      <c r="Y10844">
        <v>228509176770032</v>
      </c>
      <c r="Z10844">
        <v>837528897911085</v>
      </c>
      <c r="AA10844">
        <v>-118183818138943</v>
      </c>
      <c r="AB10844">
        <v>553486959358248</v>
      </c>
      <c r="AC10844">
        <v>-213852341331102</v>
      </c>
      <c r="AD10844">
        <v>149186836199716</v>
      </c>
      <c r="AE10844">
        <v>-858437933357335</v>
      </c>
      <c r="AF10844">
        <v>538715537333937</v>
      </c>
      <c r="AG10844">
        <v>-236027615985363</v>
      </c>
      <c r="AH10844">
        <v>-168273313191503</v>
      </c>
      <c r="AI10844">
        <v>484846135247189</v>
      </c>
      <c r="AJ10844">
        <v>892807390864919</v>
      </c>
      <c r="AK10844">
        <v>-288736929759299</v>
      </c>
      <c r="AL10844">
        <v>-288736929759299</v>
      </c>
      <c r="AM10844">
        <v>-135872831236546</v>
      </c>
      <c r="AN10844">
        <v>-288736929759299</v>
      </c>
      <c r="AO10844">
        <v>-288736929759299</v>
      </c>
      <c r="AP10844">
        <v>448468092654256</v>
      </c>
      <c r="AQ10844">
        <v>-288736929759299</v>
      </c>
      <c r="AR10844">
        <v>-174089762583864</v>
      </c>
      <c r="AS10844">
        <v>216798584176658</v>
      </c>
      <c r="AT10844">
        <v>523601370021393</v>
      </c>
      <c r="AU10844">
        <v>160838750912693</v>
      </c>
      <c r="AV10844">
        <v>-546717380109857</v>
      </c>
      <c r="AW10844">
        <v>135945034114383</v>
      </c>
      <c r="AX10844">
        <v>283241605572227</v>
      </c>
      <c r="AY10844">
        <v>-288736929759299</v>
      </c>
      <c r="AZ10844">
        <v>323973837486145</v>
      </c>
      <c r="BA10844">
        <v>77462215752547</v>
      </c>
      <c r="BB10844">
        <v>-134528308220916</v>
      </c>
      <c r="BC10844">
        <v>701668777156804</v>
      </c>
      <c r="BD10844">
        <v>-93285888262533</v>
      </c>
      <c r="BE10844">
        <v>147873927083744</v>
      </c>
      <c r="BF10844">
        <v>261033749450467</v>
      </c>
      <c r="BG10844">
        <v>240877620055088</v>
      </c>
      <c r="BH10844">
        <v>393448797089589</v>
      </c>
      <c r="BI10844">
        <v>-49489501703643</v>
      </c>
      <c r="BJ10844">
        <v>-288736929759299</v>
      </c>
      <c r="BK10844">
        <v>-288736929759299</v>
      </c>
      <c r="BL10844">
        <v>-230268438391298</v>
      </c>
    </row>
    <row r="10845" spans="1:64" x14ac:dyDescent="0.25">
      <c r="A10845" t="s">
        <v>11041</v>
      </c>
      <c r="B10845">
        <v>-288736929759299</v>
      </c>
      <c r="C10845">
        <v>-288736929759299</v>
      </c>
      <c r="D10845">
        <v>-288736929759299</v>
      </c>
      <c r="E10845">
        <v>-288736929759299</v>
      </c>
      <c r="F10845">
        <v>-288736929759299</v>
      </c>
      <c r="G10845">
        <v>-108031319885498</v>
      </c>
      <c r="H10845">
        <v>-288736929759299</v>
      </c>
      <c r="I10845">
        <v>-288736929759299</v>
      </c>
      <c r="J10845">
        <v>-288736929759299</v>
      </c>
      <c r="K10845">
        <v>-288736929759299</v>
      </c>
      <c r="L10845">
        <v>-288736929759299</v>
      </c>
      <c r="M10845">
        <v>-186258286698611</v>
      </c>
      <c r="N10845">
        <v>-288736929759299</v>
      </c>
      <c r="O10845">
        <v>-288736929759299</v>
      </c>
      <c r="P10845">
        <v>-288736929759299</v>
      </c>
      <c r="Q10845">
        <v>-288736929759299</v>
      </c>
      <c r="R10845">
        <v>-725964542609982</v>
      </c>
      <c r="S10845">
        <v>-288736929759299</v>
      </c>
      <c r="T10845">
        <v>-122375446355353</v>
      </c>
      <c r="U10845">
        <v>-161569670601437</v>
      </c>
      <c r="V10845">
        <v>-20624237084914</v>
      </c>
      <c r="W10845">
        <v>-202501992564514</v>
      </c>
      <c r="X10845">
        <v>-43357608282441</v>
      </c>
      <c r="Y10845">
        <v>289826151316103</v>
      </c>
      <c r="Z10845">
        <v>873152231300986</v>
      </c>
      <c r="AA10845">
        <v>-288736929759299</v>
      </c>
      <c r="AB10845">
        <v>-595339843254299</v>
      </c>
      <c r="AC10845">
        <v>-288736929759299</v>
      </c>
      <c r="AD10845">
        <v>-623356405409971</v>
      </c>
      <c r="AE10845">
        <v>550349295969532</v>
      </c>
      <c r="AF10845">
        <v>-124419413768728</v>
      </c>
      <c r="AG10845">
        <v>-148767574650805</v>
      </c>
      <c r="AH10845">
        <v>-288736929759299</v>
      </c>
      <c r="AI10845">
        <v>571163784938936</v>
      </c>
      <c r="AJ10845">
        <v>-785066081868924</v>
      </c>
      <c r="AK10845">
        <v>-288736929759299</v>
      </c>
      <c r="AL10845">
        <v>-288736929759299</v>
      </c>
      <c r="AM10845">
        <v>-288736929759299</v>
      </c>
      <c r="AN10845">
        <v>-196263145534985</v>
      </c>
      <c r="AO10845">
        <v>-288736929759299</v>
      </c>
      <c r="AP10845">
        <v>-157448948276701</v>
      </c>
      <c r="AQ10845">
        <v>146483225424096</v>
      </c>
      <c r="AR10845">
        <v>578700410529896</v>
      </c>
      <c r="AS10845">
        <v>-288736929759299</v>
      </c>
      <c r="AT10845">
        <v>-288736929759299</v>
      </c>
      <c r="AU10845">
        <v>-288736929759299</v>
      </c>
      <c r="AV10845">
        <v>-116113078854212</v>
      </c>
      <c r="AW10845">
        <v>-202769870130116</v>
      </c>
      <c r="AX10845">
        <v>-288736929759299</v>
      </c>
      <c r="AY10845">
        <v>-288736929759299</v>
      </c>
      <c r="AZ10845">
        <v>-288736929759299</v>
      </c>
      <c r="BA10845">
        <v>-288736929759299</v>
      </c>
      <c r="BB10845">
        <v>-117253078418259</v>
      </c>
      <c r="BC10845">
        <v>-288736929759299</v>
      </c>
      <c r="BD10845">
        <v>-288736929759299</v>
      </c>
      <c r="BE10845">
        <v>-239824276128861</v>
      </c>
      <c r="BF10845">
        <v>-288736929759299</v>
      </c>
      <c r="BG10845">
        <v>-288736929759299</v>
      </c>
      <c r="BH10845">
        <v>-288736929759299</v>
      </c>
      <c r="BI10845">
        <v>-432035365399023</v>
      </c>
      <c r="BJ10845">
        <v>-288736929759299</v>
      </c>
      <c r="BK10845">
        <v>-288736929759299</v>
      </c>
      <c r="BL10845">
        <v>-288736929759299</v>
      </c>
    </row>
    <row r="10846" spans="1:64" x14ac:dyDescent="0.25">
      <c r="A10846" t="s">
        <v>11042</v>
      </c>
      <c r="B10846">
        <v>110996352736634</v>
      </c>
      <c r="C10846">
        <v>-288736929759299</v>
      </c>
      <c r="D10846">
        <v>169194732238947</v>
      </c>
      <c r="E10846">
        <v>984921736213014</v>
      </c>
      <c r="F10846">
        <v>-136195853999013</v>
      </c>
      <c r="G10846">
        <v>296776836568194</v>
      </c>
      <c r="H10846">
        <v>176852893279346</v>
      </c>
      <c r="I10846">
        <v>227619765743301</v>
      </c>
      <c r="J10846">
        <v>144447142976932</v>
      </c>
      <c r="K10846">
        <v>183090094491633</v>
      </c>
      <c r="L10846">
        <v>124271946331788</v>
      </c>
      <c r="M10846">
        <v>185118497323869</v>
      </c>
      <c r="N10846">
        <v>132251976024047</v>
      </c>
      <c r="O10846">
        <v>809802908831127</v>
      </c>
      <c r="P10846">
        <v>-10095043760453</v>
      </c>
      <c r="Q10846">
        <v>-377200525197423</v>
      </c>
      <c r="R10846">
        <v>156020272674157</v>
      </c>
      <c r="S10846">
        <v>256191318608126</v>
      </c>
      <c r="T10846">
        <v>988384548961769</v>
      </c>
      <c r="U10846">
        <v>825834287134284</v>
      </c>
      <c r="V10846">
        <v>10952952555946</v>
      </c>
      <c r="W10846">
        <v>648552865438225</v>
      </c>
      <c r="X10846">
        <v>169998729888248</v>
      </c>
      <c r="Y10846">
        <v>132297187613216</v>
      </c>
      <c r="Z10846">
        <v>189330204181002</v>
      </c>
      <c r="AA10846">
        <v>-288736929759299</v>
      </c>
      <c r="AB10846">
        <v>-91882318298547</v>
      </c>
      <c r="AC10846">
        <v>-127206959694681</v>
      </c>
      <c r="AD10846">
        <v>-339294153693403</v>
      </c>
      <c r="AE10846">
        <v>161386831669879</v>
      </c>
      <c r="AF10846">
        <v>-610683918484788</v>
      </c>
      <c r="AG10846">
        <v>-760140997947831</v>
      </c>
      <c r="AH10846">
        <v>-79246553251721</v>
      </c>
      <c r="AI10846">
        <v>316847211286515</v>
      </c>
      <c r="AJ10846">
        <v>23991494519208</v>
      </c>
      <c r="AK10846">
        <v>205717108571897</v>
      </c>
      <c r="AL10846">
        <v>256391093933342</v>
      </c>
      <c r="AM10846">
        <v>-528719771765115</v>
      </c>
      <c r="AN10846">
        <v>-288736929759299</v>
      </c>
      <c r="AO10846">
        <v>-145795361053647</v>
      </c>
      <c r="AP10846">
        <v>405134411336106</v>
      </c>
      <c r="AQ10846">
        <v>146806318900652</v>
      </c>
      <c r="AR10846">
        <v>-288736929759299</v>
      </c>
      <c r="AS10846">
        <v>-678305106864521</v>
      </c>
      <c r="AT10846">
        <v>143755320255737</v>
      </c>
      <c r="AU10846">
        <v>654195649672842</v>
      </c>
      <c r="AV10846">
        <v>307811884308302</v>
      </c>
      <c r="AW10846">
        <v>432763026659852</v>
      </c>
      <c r="AX10846">
        <v>503697852722586</v>
      </c>
      <c r="AY10846">
        <v>54814067333924</v>
      </c>
      <c r="AZ10846">
        <v>451973895112419</v>
      </c>
      <c r="BA10846">
        <v>479576283824297</v>
      </c>
      <c r="BB10846">
        <v>-138952095738022</v>
      </c>
      <c r="BC10846">
        <v>198987948724276</v>
      </c>
      <c r="BD10846">
        <v>491404311999943</v>
      </c>
      <c r="BE10846">
        <v>509369430915067</v>
      </c>
      <c r="BF10846">
        <v>586990999665741</v>
      </c>
      <c r="BG10846">
        <v>-288736929759299</v>
      </c>
      <c r="BH10846">
        <v>-288736929759299</v>
      </c>
      <c r="BI10846">
        <v>-106163461868073</v>
      </c>
      <c r="BJ10846">
        <v>-288736929759299</v>
      </c>
      <c r="BK10846">
        <v>171839513960644</v>
      </c>
      <c r="BL10846">
        <v>-288736929759299</v>
      </c>
    </row>
    <row r="10847" spans="1:64" x14ac:dyDescent="0.25">
      <c r="A10847" t="s">
        <v>11043</v>
      </c>
      <c r="B10847">
        <v>-214708245691065</v>
      </c>
      <c r="C10847">
        <v>245388616337155</v>
      </c>
      <c r="D10847">
        <v>-613691041016685</v>
      </c>
      <c r="E10847">
        <v>635272216775078</v>
      </c>
      <c r="F10847">
        <v>-159770483622253</v>
      </c>
      <c r="G10847">
        <v>266095440785552</v>
      </c>
      <c r="H10847">
        <v>172140427797765</v>
      </c>
      <c r="I10847">
        <v>300193156179265</v>
      </c>
      <c r="J10847">
        <v>288252166607221</v>
      </c>
      <c r="K10847">
        <v>31968772804383</v>
      </c>
      <c r="L10847">
        <v>11102353784943</v>
      </c>
      <c r="M10847">
        <v>243855539641384</v>
      </c>
      <c r="N10847">
        <v>966807369538407</v>
      </c>
      <c r="O10847">
        <v>140945065697102</v>
      </c>
      <c r="P10847">
        <v>284959895891025</v>
      </c>
      <c r="Q10847">
        <v>206817469445738</v>
      </c>
      <c r="R10847">
        <v>120098581272672</v>
      </c>
      <c r="S10847">
        <v>235560302296401</v>
      </c>
      <c r="T10847">
        <v>749828640761387</v>
      </c>
      <c r="U10847">
        <v>162625607722513</v>
      </c>
      <c r="V10847">
        <v>118645495600705</v>
      </c>
      <c r="W10847">
        <v>22268317174771</v>
      </c>
      <c r="X10847">
        <v>163627795108846</v>
      </c>
      <c r="Y10847">
        <v>-19417365777624</v>
      </c>
      <c r="Z10847">
        <v>185056152315457</v>
      </c>
      <c r="AA10847">
        <v>287171891592762</v>
      </c>
      <c r="AB10847">
        <v>-119107931711779</v>
      </c>
      <c r="AC10847">
        <v>340656205550515</v>
      </c>
      <c r="AD10847">
        <v>469075669276977</v>
      </c>
      <c r="AE10847">
        <v>113918940135776</v>
      </c>
      <c r="AF10847">
        <v>702625046129763</v>
      </c>
      <c r="AG10847">
        <v>-961583178988927</v>
      </c>
      <c r="AH10847">
        <v>-691986814626194</v>
      </c>
      <c r="AI10847">
        <v>115515783478872</v>
      </c>
      <c r="AJ10847">
        <v>225337514362246</v>
      </c>
      <c r="AK10847">
        <v>169223377720295</v>
      </c>
      <c r="AL10847">
        <v>-288736929759299</v>
      </c>
      <c r="AM10847">
        <v>-288736929759299</v>
      </c>
      <c r="AN10847">
        <v>-288736929759299</v>
      </c>
      <c r="AO10847">
        <v>-288736929759299</v>
      </c>
      <c r="AP10847">
        <v>-240770507992826</v>
      </c>
      <c r="AQ10847">
        <v>110798800275777</v>
      </c>
      <c r="AR10847">
        <v>13134619552887</v>
      </c>
      <c r="AS10847">
        <v>-204135380607454</v>
      </c>
      <c r="AT10847">
        <v>-288736929759299</v>
      </c>
      <c r="AU10847">
        <v>-288736929759299</v>
      </c>
      <c r="AV10847">
        <v>242725766858183</v>
      </c>
      <c r="AW10847">
        <v>171592883320023</v>
      </c>
      <c r="AX10847">
        <v>-288736929759299</v>
      </c>
      <c r="AY10847">
        <v>-288736929759299</v>
      </c>
      <c r="AZ10847">
        <v>-288736929759299</v>
      </c>
      <c r="BA10847">
        <v>436849997043584</v>
      </c>
      <c r="BB10847">
        <v>-778071040189242</v>
      </c>
      <c r="BC10847">
        <v>-133271030460747</v>
      </c>
      <c r="BD10847">
        <v>287683612971652</v>
      </c>
      <c r="BE10847">
        <v>22992710112334</v>
      </c>
      <c r="BF10847">
        <v>-288736929759299</v>
      </c>
      <c r="BG10847">
        <v>-288736929759299</v>
      </c>
      <c r="BH10847">
        <v>-142795283819056</v>
      </c>
      <c r="BI10847">
        <v>154861503076465</v>
      </c>
      <c r="BJ10847">
        <v>227697004617474</v>
      </c>
      <c r="BK10847">
        <v>603269350610116</v>
      </c>
      <c r="BL10847">
        <v>-219558289816356</v>
      </c>
    </row>
    <row r="10848" spans="1:64" x14ac:dyDescent="0.25">
      <c r="A10848" t="s">
        <v>11044</v>
      </c>
      <c r="B10848">
        <v>353379860856699</v>
      </c>
      <c r="C10848">
        <v>397715604899362</v>
      </c>
      <c r="D10848">
        <v>250427571650956</v>
      </c>
      <c r="E10848">
        <v>259516362309079</v>
      </c>
      <c r="F10848">
        <v>39572678604894</v>
      </c>
      <c r="G10848">
        <v>312415099188073</v>
      </c>
      <c r="H10848">
        <v>320673650942948</v>
      </c>
      <c r="I10848">
        <v>296516508070139</v>
      </c>
      <c r="J10848">
        <v>278474399375121</v>
      </c>
      <c r="K10848">
        <v>346121411368468</v>
      </c>
      <c r="L10848">
        <v>309968464991085</v>
      </c>
      <c r="M10848">
        <v>460366057306692</v>
      </c>
      <c r="N10848">
        <v>416797796765288</v>
      </c>
      <c r="O10848">
        <v>409998834410065</v>
      </c>
      <c r="P10848">
        <v>170409232899218</v>
      </c>
      <c r="Q10848">
        <v>270043962688047</v>
      </c>
      <c r="R10848">
        <v>264863004831042</v>
      </c>
      <c r="S10848">
        <v>300880223748984</v>
      </c>
      <c r="T10848">
        <v>206002401388486</v>
      </c>
      <c r="U10848">
        <v>950046069831864</v>
      </c>
      <c r="V10848">
        <v>333071565621766</v>
      </c>
      <c r="W10848">
        <v>338860141595143</v>
      </c>
      <c r="X10848">
        <v>334900812545394</v>
      </c>
      <c r="Y10848">
        <v>350763954046547</v>
      </c>
      <c r="Z10848">
        <v>18060733893729</v>
      </c>
      <c r="AA10848">
        <v>274213570639298</v>
      </c>
      <c r="AB10848">
        <v>306058364528008</v>
      </c>
      <c r="AC10848">
        <v>106765114363797</v>
      </c>
      <c r="AD10848">
        <v>187318609999347</v>
      </c>
      <c r="AE10848">
        <v>331942517655431</v>
      </c>
      <c r="AF10848">
        <v>117831628807985</v>
      </c>
      <c r="AG10848">
        <v>180051446327796</v>
      </c>
      <c r="AH10848">
        <v>296425174640454</v>
      </c>
      <c r="AI10848">
        <v>320053430453876</v>
      </c>
      <c r="AJ10848">
        <v>158744757243459</v>
      </c>
      <c r="AK10848">
        <v>277305187995693</v>
      </c>
      <c r="AL10848">
        <v>253481448864618</v>
      </c>
      <c r="AM10848">
        <v>140467464538469</v>
      </c>
      <c r="AN10848">
        <v>21208426758206</v>
      </c>
      <c r="AO10848">
        <v>262250623702544</v>
      </c>
      <c r="AP10848">
        <v>281741507885098</v>
      </c>
      <c r="AQ10848">
        <v>196151401469838</v>
      </c>
      <c r="AR10848">
        <v>207441548260216</v>
      </c>
      <c r="AS10848">
        <v>25481342733438</v>
      </c>
      <c r="AT10848">
        <v>301970538084512</v>
      </c>
      <c r="AU10848">
        <v>278712609346391</v>
      </c>
      <c r="AV10848">
        <v>185381546972524</v>
      </c>
      <c r="AW10848">
        <v>-166686558668972</v>
      </c>
      <c r="AX10848">
        <v>317344625462942</v>
      </c>
      <c r="AY10848">
        <v>211041867916151</v>
      </c>
      <c r="AZ10848">
        <v>294162436134076</v>
      </c>
      <c r="BA10848">
        <v>191231710851987</v>
      </c>
      <c r="BB10848">
        <v>358086996821499</v>
      </c>
      <c r="BC10848">
        <v>243382489906744</v>
      </c>
      <c r="BD10848">
        <v>159037656355502</v>
      </c>
      <c r="BE10848">
        <v>182414803250517</v>
      </c>
      <c r="BF10848">
        <v>235685527931497</v>
      </c>
      <c r="BG10848">
        <v>30937208445064</v>
      </c>
      <c r="BH10848">
        <v>28185984039215</v>
      </c>
      <c r="BI10848">
        <v>182344503316146</v>
      </c>
      <c r="BJ10848">
        <v>994699338943997</v>
      </c>
      <c r="BK10848">
        <v>22572835538263</v>
      </c>
      <c r="BL10848">
        <v>138874432152868</v>
      </c>
    </row>
    <row r="10849" spans="1:64" x14ac:dyDescent="0.25">
      <c r="A10849" t="s">
        <v>11045</v>
      </c>
      <c r="B10849">
        <v>766476088426897</v>
      </c>
      <c r="C10849">
        <v>-288736929759299</v>
      </c>
      <c r="D10849">
        <v>146183965573318</v>
      </c>
      <c r="E10849">
        <v>137635045945776</v>
      </c>
      <c r="F10849">
        <v>26343246112322</v>
      </c>
      <c r="G10849">
        <v>248172591094032</v>
      </c>
      <c r="H10849">
        <v>169526617068995</v>
      </c>
      <c r="I10849">
        <v>665306188533526</v>
      </c>
      <c r="J10849">
        <v>213376549109247</v>
      </c>
      <c r="K10849">
        <v>807608291538248</v>
      </c>
      <c r="L10849">
        <v>261867542272174</v>
      </c>
      <c r="M10849">
        <v>243328619669121</v>
      </c>
      <c r="N10849">
        <v>230746848012431</v>
      </c>
      <c r="O10849">
        <v>294907107033039</v>
      </c>
      <c r="P10849">
        <v>267369112533324</v>
      </c>
      <c r="Q10849">
        <v>208126153965391</v>
      </c>
      <c r="R10849">
        <v>293411707968884</v>
      </c>
      <c r="S10849">
        <v>262170728312242</v>
      </c>
      <c r="T10849">
        <v>106640238299689</v>
      </c>
      <c r="U10849">
        <v>264486658181544</v>
      </c>
      <c r="V10849">
        <v>266051116113579</v>
      </c>
      <c r="W10849">
        <v>327804401126736</v>
      </c>
      <c r="X10849">
        <v>183195354638098</v>
      </c>
      <c r="Y10849">
        <v>312858733098515</v>
      </c>
      <c r="Z10849">
        <v>990099443616282</v>
      </c>
      <c r="AA10849">
        <v>264876783939009</v>
      </c>
      <c r="AB10849">
        <v>179161921476661</v>
      </c>
      <c r="AC10849">
        <v>4111755488012</v>
      </c>
      <c r="AD10849">
        <v>321853633803839</v>
      </c>
      <c r="AE10849">
        <v>266428230632534</v>
      </c>
      <c r="AF10849">
        <v>22139523283501</v>
      </c>
      <c r="AG10849">
        <v>281961551378488</v>
      </c>
      <c r="AH10849">
        <v>128833614926663</v>
      </c>
      <c r="AI10849">
        <v>611104649788338</v>
      </c>
      <c r="AJ10849">
        <v>159657369701854</v>
      </c>
      <c r="AK10849">
        <v>315154511348477</v>
      </c>
      <c r="AL10849">
        <v>343895835298574</v>
      </c>
      <c r="AM10849">
        <v>-288736929759299</v>
      </c>
      <c r="AN10849">
        <v>409252883435617</v>
      </c>
      <c r="AO10849">
        <v>669391843743859</v>
      </c>
      <c r="AP10849">
        <v>334083282058914</v>
      </c>
      <c r="AQ10849">
        <v>876241853579732</v>
      </c>
      <c r="AR10849">
        <v>151657811629425</v>
      </c>
      <c r="AS10849">
        <v>457042404452211</v>
      </c>
      <c r="AT10849">
        <v>445895021689861</v>
      </c>
      <c r="AU10849">
        <v>427722011580576</v>
      </c>
      <c r="AV10849">
        <v>523275337048531</v>
      </c>
      <c r="AW10849">
        <v>598149655731202</v>
      </c>
      <c r="AX10849">
        <v>310769457236442</v>
      </c>
      <c r="AY10849">
        <v>393224590872464</v>
      </c>
      <c r="AZ10849">
        <v>264855306742733</v>
      </c>
      <c r="BA10849">
        <v>31427281253914</v>
      </c>
      <c r="BB10849">
        <v>367275614581891</v>
      </c>
      <c r="BC10849">
        <v>324790574837952</v>
      </c>
      <c r="BD10849">
        <v>247353313014141</v>
      </c>
      <c r="BE10849">
        <v>287289158524419</v>
      </c>
      <c r="BF10849">
        <v>405737468012367</v>
      </c>
      <c r="BG10849">
        <v>350813130425341</v>
      </c>
      <c r="BH10849">
        <v>-151614270098464</v>
      </c>
      <c r="BI10849">
        <v>127742241311876</v>
      </c>
      <c r="BJ10849">
        <v>221755508170289</v>
      </c>
      <c r="BK10849">
        <v>360210385547844</v>
      </c>
      <c r="BL10849">
        <v>164716922764921</v>
      </c>
    </row>
    <row r="10850" spans="1:64" x14ac:dyDescent="0.25">
      <c r="A10850" t="s">
        <v>11046</v>
      </c>
      <c r="B10850">
        <v>-848482891176467</v>
      </c>
      <c r="C10850">
        <v>-288736929759299</v>
      </c>
      <c r="D10850">
        <v>-429872072075598</v>
      </c>
      <c r="E10850">
        <v>-475114976603569</v>
      </c>
      <c r="F10850">
        <v>101985966700223</v>
      </c>
      <c r="G10850">
        <v>-869927671763769</v>
      </c>
      <c r="H10850">
        <v>-173799853656519</v>
      </c>
      <c r="I10850">
        <v>-171526709004198</v>
      </c>
      <c r="J10850">
        <v>-13766591231003</v>
      </c>
      <c r="K10850">
        <v>-107141719070405</v>
      </c>
      <c r="L10850">
        <v>-288736929759299</v>
      </c>
      <c r="M10850">
        <v>-144177539282431</v>
      </c>
      <c r="N10850">
        <v>-103503775978908</v>
      </c>
      <c r="O10850">
        <v>-166254045232978</v>
      </c>
      <c r="P10850">
        <v>-168752275097679</v>
      </c>
      <c r="Q10850">
        <v>-12214503905791</v>
      </c>
      <c r="R10850">
        <v>318054686806306</v>
      </c>
      <c r="S10850">
        <v>-144600297093237</v>
      </c>
      <c r="T10850">
        <v>-497779034353396</v>
      </c>
      <c r="U10850">
        <v>-154470954585944</v>
      </c>
      <c r="V10850">
        <v>-111447397568827</v>
      </c>
      <c r="W10850">
        <v>-288736929759299</v>
      </c>
      <c r="X10850">
        <v>2004041944397</v>
      </c>
      <c r="Y10850">
        <v>-140556921111492</v>
      </c>
      <c r="Z10850">
        <v>-288736929759299</v>
      </c>
      <c r="AA10850">
        <v>-107599144629688</v>
      </c>
      <c r="AB10850">
        <v>-936193075935035</v>
      </c>
      <c r="AC10850">
        <v>-288736929759299</v>
      </c>
      <c r="AD10850">
        <v>-785187161527036</v>
      </c>
      <c r="AE10850">
        <v>-854979289970376</v>
      </c>
      <c r="AF10850">
        <v>-516951140506418</v>
      </c>
      <c r="AG10850">
        <v>-219833947266619</v>
      </c>
      <c r="AH10850">
        <v>-23019566219864</v>
      </c>
      <c r="AI10850">
        <v>-536846282616132</v>
      </c>
      <c r="AJ10850">
        <v>-597602475000568</v>
      </c>
      <c r="AK10850">
        <v>-144582451044167</v>
      </c>
      <c r="AL10850">
        <v>-607156029161681</v>
      </c>
      <c r="AM10850">
        <v>-134361535063363</v>
      </c>
      <c r="AN10850">
        <v>505327265546619</v>
      </c>
      <c r="AO10850">
        <v>157355340147504</v>
      </c>
      <c r="AP10850">
        <v>-288736929759299</v>
      </c>
      <c r="AQ10850">
        <v>15717246873284</v>
      </c>
      <c r="AR10850">
        <v>200201249287782</v>
      </c>
      <c r="AS10850">
        <v>-348990466862815</v>
      </c>
      <c r="AT10850">
        <v>-145585987758533</v>
      </c>
      <c r="AU10850">
        <v>-214170733372491</v>
      </c>
      <c r="AV10850">
        <v>241286603075013</v>
      </c>
      <c r="AW10850">
        <v>-130643067285247</v>
      </c>
      <c r="AX10850">
        <v>18426139289793</v>
      </c>
      <c r="AY10850">
        <v>-15255440180738</v>
      </c>
      <c r="AZ10850">
        <v>-18790694800036</v>
      </c>
      <c r="BA10850">
        <v>-125436261346908</v>
      </c>
      <c r="BB10850">
        <v>-288736929759299</v>
      </c>
      <c r="BC10850">
        <v>-797916802983221</v>
      </c>
      <c r="BD10850">
        <v>-138405991428751</v>
      </c>
      <c r="BE10850">
        <v>-149241021381392</v>
      </c>
      <c r="BF10850">
        <v>-288736929759299</v>
      </c>
      <c r="BG10850">
        <v>-288736929759299</v>
      </c>
      <c r="BH10850">
        <v>-288736929759299</v>
      </c>
      <c r="BI10850">
        <v>-204291075569946</v>
      </c>
      <c r="BJ10850">
        <v>-238333179605944</v>
      </c>
      <c r="BK10850">
        <v>-214678133608445</v>
      </c>
      <c r="BL10850">
        <v>-288736929759299</v>
      </c>
    </row>
    <row r="10851" spans="1:64" x14ac:dyDescent="0.25">
      <c r="A10851" t="s">
        <v>11047</v>
      </c>
      <c r="B10851">
        <v>557745258211968</v>
      </c>
      <c r="C10851">
        <v>540211472564812</v>
      </c>
      <c r="D10851">
        <v>568062667122746</v>
      </c>
      <c r="E10851">
        <v>572899911484891</v>
      </c>
      <c r="F10851">
        <v>595263186753444</v>
      </c>
      <c r="G10851">
        <v>552936795465398</v>
      </c>
      <c r="H10851">
        <v>451941337083076</v>
      </c>
      <c r="I10851">
        <v>481990414377352</v>
      </c>
      <c r="J10851">
        <v>461574673422954</v>
      </c>
      <c r="K10851">
        <v>509368876247131</v>
      </c>
      <c r="L10851">
        <v>442873915065592</v>
      </c>
      <c r="M10851">
        <v>432484088978722</v>
      </c>
      <c r="N10851">
        <v>456452189659367</v>
      </c>
      <c r="O10851">
        <v>503903994865525</v>
      </c>
      <c r="P10851">
        <v>477907755499229</v>
      </c>
      <c r="Q10851">
        <v>499081566248005</v>
      </c>
      <c r="R10851">
        <v>443704320995217</v>
      </c>
      <c r="S10851">
        <v>411476998467851</v>
      </c>
      <c r="T10851">
        <v>461072933684296</v>
      </c>
      <c r="U10851">
        <v>409635336012687</v>
      </c>
      <c r="V10851">
        <v>467233386598059</v>
      </c>
      <c r="W10851">
        <v>401111530404136</v>
      </c>
      <c r="X10851">
        <v>342081788186506</v>
      </c>
      <c r="Y10851">
        <v>523213540042318</v>
      </c>
      <c r="Z10851">
        <v>541011498412292</v>
      </c>
      <c r="AA10851">
        <v>677862472666637</v>
      </c>
      <c r="AB10851">
        <v>583211319603561</v>
      </c>
      <c r="AC10851">
        <v>562780840967072</v>
      </c>
      <c r="AD10851">
        <v>596556705208102</v>
      </c>
      <c r="AE10851">
        <v>38070378233561</v>
      </c>
      <c r="AF10851">
        <v>670470869597006</v>
      </c>
      <c r="AG10851">
        <v>281891535655137</v>
      </c>
      <c r="AH10851">
        <v>338955302952782</v>
      </c>
      <c r="AI10851">
        <v>181422958886132</v>
      </c>
      <c r="AJ10851">
        <v>598674728369071</v>
      </c>
      <c r="AK10851">
        <v>500052056238898</v>
      </c>
      <c r="AL10851">
        <v>384830223946661</v>
      </c>
      <c r="AM10851">
        <v>425309931832498</v>
      </c>
      <c r="AN10851">
        <v>403418478229013</v>
      </c>
      <c r="AO10851">
        <v>586904110085289</v>
      </c>
      <c r="AP10851">
        <v>569997465260004</v>
      </c>
      <c r="AQ10851">
        <v>348473170228435</v>
      </c>
      <c r="AR10851">
        <v>32163880417023</v>
      </c>
      <c r="AS10851">
        <v>319125391519286</v>
      </c>
      <c r="AT10851">
        <v>353775922173398</v>
      </c>
      <c r="AU10851">
        <v>358104686296855</v>
      </c>
      <c r="AV10851">
        <v>456388950702519</v>
      </c>
      <c r="AW10851">
        <v>726870937460178</v>
      </c>
      <c r="AX10851">
        <v>575187584059746</v>
      </c>
      <c r="AY10851">
        <v>630664547245928</v>
      </c>
      <c r="AZ10851">
        <v>498395389839334</v>
      </c>
      <c r="BA10851">
        <v>542789168319567</v>
      </c>
      <c r="BB10851">
        <v>550538753182315</v>
      </c>
      <c r="BC10851">
        <v>554636246279127</v>
      </c>
      <c r="BD10851">
        <v>596042567714719</v>
      </c>
      <c r="BE10851">
        <v>584703057070932</v>
      </c>
      <c r="BF10851">
        <v>466746734308438</v>
      </c>
      <c r="BG10851">
        <v>433130152748874</v>
      </c>
      <c r="BH10851">
        <v>53725654555386</v>
      </c>
      <c r="BI10851">
        <v>453240493219452</v>
      </c>
      <c r="BJ10851">
        <v>367554873696284</v>
      </c>
      <c r="BK10851">
        <v>527318503926201</v>
      </c>
      <c r="BL10851">
        <v>635639578493236</v>
      </c>
    </row>
    <row r="10852" spans="1:64" x14ac:dyDescent="0.25">
      <c r="A10852" t="s">
        <v>11048</v>
      </c>
      <c r="B10852">
        <v>-182936765432221</v>
      </c>
      <c r="C10852">
        <v>-288736929759299</v>
      </c>
      <c r="D10852">
        <v>-288736929759299</v>
      </c>
      <c r="E10852">
        <v>-288736929759299</v>
      </c>
      <c r="F10852">
        <v>-155185492660829</v>
      </c>
      <c r="G10852">
        <v>-239302137703891</v>
      </c>
      <c r="H10852">
        <v>-236920431268396</v>
      </c>
      <c r="I10852">
        <v>-517107568285303</v>
      </c>
      <c r="J10852">
        <v>-288736929759299</v>
      </c>
      <c r="K10852">
        <v>-651052598420889</v>
      </c>
      <c r="L10852">
        <v>-699379510676663</v>
      </c>
      <c r="M10852">
        <v>-962669962377665</v>
      </c>
      <c r="N10852">
        <v>-24893716472082</v>
      </c>
      <c r="O10852">
        <v>-758574672218812</v>
      </c>
      <c r="P10852">
        <v>-821040830640729</v>
      </c>
      <c r="Q10852">
        <v>-288736929759299</v>
      </c>
      <c r="R10852">
        <v>-479817623093349</v>
      </c>
      <c r="S10852">
        <v>109547276683582</v>
      </c>
      <c r="T10852">
        <v>-614807266766406</v>
      </c>
      <c r="U10852">
        <v>-106268097844855</v>
      </c>
      <c r="V10852">
        <v>120008675278116</v>
      </c>
      <c r="W10852">
        <v>-1264334454649</v>
      </c>
      <c r="X10852">
        <v>-425982554562244</v>
      </c>
      <c r="Y10852">
        <v>-139980843002783</v>
      </c>
      <c r="Z10852">
        <v>-108182864831445</v>
      </c>
      <c r="AA10852">
        <v>-288736929759299</v>
      </c>
      <c r="AB10852">
        <v>-288736929759299</v>
      </c>
      <c r="AC10852">
        <v>-705070231015625</v>
      </c>
      <c r="AD10852">
        <v>-288736929759299</v>
      </c>
      <c r="AE10852">
        <v>-738019410191203</v>
      </c>
      <c r="AF10852">
        <v>-288736929759299</v>
      </c>
      <c r="AG10852">
        <v>-849985662013449</v>
      </c>
      <c r="AH10852">
        <v>-125347776539196</v>
      </c>
      <c r="AI10852">
        <v>-519700163620037</v>
      </c>
      <c r="AJ10852">
        <v>-173100614747912</v>
      </c>
      <c r="AK10852">
        <v>-288736929759299</v>
      </c>
      <c r="AL10852">
        <v>-288736929759299</v>
      </c>
      <c r="AM10852">
        <v>257361613533067</v>
      </c>
      <c r="AN10852">
        <v>799046520640065</v>
      </c>
      <c r="AO10852">
        <v>-174146557140269</v>
      </c>
      <c r="AP10852">
        <v>-288736929759299</v>
      </c>
      <c r="AQ10852">
        <v>-625978540690718</v>
      </c>
      <c r="AR10852">
        <v>-146343933457872</v>
      </c>
      <c r="AS10852">
        <v>-388464380833392</v>
      </c>
      <c r="AT10852">
        <v>397998417629951</v>
      </c>
      <c r="AU10852">
        <v>-496234945014764</v>
      </c>
      <c r="AV10852">
        <v>-459767534045794</v>
      </c>
      <c r="AW10852">
        <v>287639770436661</v>
      </c>
      <c r="AX10852">
        <v>724010496214982</v>
      </c>
      <c r="AY10852">
        <v>-288736929759299</v>
      </c>
      <c r="AZ10852">
        <v>-288736929759299</v>
      </c>
      <c r="BA10852">
        <v>-288736929759299</v>
      </c>
      <c r="BB10852">
        <v>-212582580773125</v>
      </c>
      <c r="BC10852">
        <v>-288736929759299</v>
      </c>
      <c r="BD10852">
        <v>-206831562463325</v>
      </c>
      <c r="BE10852">
        <v>-288736929759299</v>
      </c>
      <c r="BF10852">
        <v>-288736929759299</v>
      </c>
      <c r="BG10852">
        <v>-288736929759299</v>
      </c>
      <c r="BH10852">
        <v>-288736929759299</v>
      </c>
      <c r="BI10852">
        <v>-14245401397551</v>
      </c>
      <c r="BJ10852">
        <v>123856806903414</v>
      </c>
      <c r="BK10852">
        <v>-288736929759299</v>
      </c>
      <c r="BL10852">
        <v>-235013088704181</v>
      </c>
    </row>
    <row r="10853" spans="1:64" x14ac:dyDescent="0.25">
      <c r="A10853" t="s">
        <v>11049</v>
      </c>
      <c r="B10853">
        <v>1330053506709</v>
      </c>
      <c r="C10853">
        <v>-288736929759299</v>
      </c>
      <c r="D10853">
        <v>7756974071196</v>
      </c>
      <c r="E10853">
        <v>169311777233459</v>
      </c>
      <c r="F10853">
        <v>1554604763725</v>
      </c>
      <c r="G10853">
        <v>440737756375769</v>
      </c>
      <c r="H10853">
        <v>351279153198764</v>
      </c>
      <c r="I10853">
        <v>424799004597599</v>
      </c>
      <c r="J10853">
        <v>40879083677936</v>
      </c>
      <c r="K10853">
        <v>369705490741692</v>
      </c>
      <c r="L10853">
        <v>367928895233787</v>
      </c>
      <c r="M10853">
        <v>395827014780147</v>
      </c>
      <c r="N10853">
        <v>320206575622391</v>
      </c>
      <c r="O10853">
        <v>407959413215732</v>
      </c>
      <c r="P10853">
        <v>478078308059174</v>
      </c>
      <c r="Q10853">
        <v>236004314386912</v>
      </c>
      <c r="R10853">
        <v>32572576797438</v>
      </c>
      <c r="S10853">
        <v>290608600092063</v>
      </c>
      <c r="T10853">
        <v>320032612795285</v>
      </c>
      <c r="U10853">
        <v>377086587842063</v>
      </c>
      <c r="V10853">
        <v>279850617592572</v>
      </c>
      <c r="W10853">
        <v>268353164110953</v>
      </c>
      <c r="X10853">
        <v>249760322664612</v>
      </c>
      <c r="Y10853">
        <v>240991436330549</v>
      </c>
      <c r="Z10853">
        <v>297569091372078</v>
      </c>
      <c r="AA10853">
        <v>290386584807959</v>
      </c>
      <c r="AB10853">
        <v>260466095733476</v>
      </c>
      <c r="AC10853">
        <v>301079999573513</v>
      </c>
      <c r="AD10853">
        <v>373320916641432</v>
      </c>
      <c r="AE10853">
        <v>172744213553235</v>
      </c>
      <c r="AF10853">
        <v>496432459291742</v>
      </c>
      <c r="AG10853">
        <v>194852913793546</v>
      </c>
      <c r="AH10853">
        <v>196939401047505</v>
      </c>
      <c r="AI10853">
        <v>247694491835836</v>
      </c>
      <c r="AJ10853">
        <v>405009782666128</v>
      </c>
      <c r="AK10853">
        <v>-288736929759299</v>
      </c>
      <c r="AL10853">
        <v>-124769117130627</v>
      </c>
      <c r="AM10853">
        <v>-115797278001925</v>
      </c>
      <c r="AN10853">
        <v>-288736929759299</v>
      </c>
      <c r="AO10853">
        <v>-106559019767216</v>
      </c>
      <c r="AP10853">
        <v>32720489665196</v>
      </c>
      <c r="AQ10853">
        <v>205877467312658</v>
      </c>
      <c r="AR10853">
        <v>-958226550413643</v>
      </c>
      <c r="AS10853">
        <v>114316982326919</v>
      </c>
      <c r="AT10853">
        <v>20640338994503</v>
      </c>
      <c r="AU10853">
        <v>496408456621026</v>
      </c>
      <c r="AV10853">
        <v>40474354603914</v>
      </c>
      <c r="AW10853">
        <v>458913835745466</v>
      </c>
      <c r="AX10853">
        <v>599387470092974</v>
      </c>
      <c r="AY10853">
        <v>516767102412514</v>
      </c>
      <c r="AZ10853">
        <v>5295228288903</v>
      </c>
      <c r="BA10853">
        <v>575979541186707</v>
      </c>
      <c r="BB10853">
        <v>358466590246451</v>
      </c>
      <c r="BC10853">
        <v>513208616880367</v>
      </c>
      <c r="BD10853">
        <v>606319593241412</v>
      </c>
      <c r="BE10853">
        <v>590370495648757</v>
      </c>
      <c r="BF10853">
        <v>536255571903746</v>
      </c>
      <c r="BG10853">
        <v>388532940874661</v>
      </c>
      <c r="BH10853">
        <v>282763257546922</v>
      </c>
      <c r="BI10853">
        <v>465416789095908</v>
      </c>
      <c r="BJ10853">
        <v>494839569774446</v>
      </c>
      <c r="BK10853">
        <v>443949865235438</v>
      </c>
      <c r="BL10853">
        <v>41333350438231</v>
      </c>
    </row>
    <row r="10854" spans="1:64" x14ac:dyDescent="0.25">
      <c r="A10854" t="s">
        <v>11050</v>
      </c>
      <c r="B10854">
        <v>322647308067697</v>
      </c>
      <c r="C10854">
        <v>-288736929759299</v>
      </c>
      <c r="D10854">
        <v>440065786588179</v>
      </c>
      <c r="E10854">
        <v>384670062078358</v>
      </c>
      <c r="F10854">
        <v>254637587112135</v>
      </c>
      <c r="G10854">
        <v>473399383537442</v>
      </c>
      <c r="H10854">
        <v>53626965383421</v>
      </c>
      <c r="I10854">
        <v>520273029033186</v>
      </c>
      <c r="J10854">
        <v>540553029339038</v>
      </c>
      <c r="K10854">
        <v>434245113034019</v>
      </c>
      <c r="L10854">
        <v>585586281468292</v>
      </c>
      <c r="M10854">
        <v>599624260776219</v>
      </c>
      <c r="N10854">
        <v>57537288214274</v>
      </c>
      <c r="O10854">
        <v>566158018808124</v>
      </c>
      <c r="P10854">
        <v>589292618077868</v>
      </c>
      <c r="Q10854">
        <v>556299864745544</v>
      </c>
      <c r="R10854">
        <v>551326219002157</v>
      </c>
      <c r="S10854">
        <v>511213565819916</v>
      </c>
      <c r="T10854">
        <v>493058922126381</v>
      </c>
      <c r="U10854">
        <v>526993546012675</v>
      </c>
      <c r="V10854">
        <v>580448893455013</v>
      </c>
      <c r="W10854">
        <v>4803334594399</v>
      </c>
      <c r="X10854">
        <v>48704214459989</v>
      </c>
      <c r="Y10854">
        <v>437130811847591</v>
      </c>
      <c r="Z10854">
        <v>428257591743534</v>
      </c>
      <c r="AA10854">
        <v>443411017012396</v>
      </c>
      <c r="AB10854">
        <v>419495180842775</v>
      </c>
      <c r="AC10854">
        <v>463800222259011</v>
      </c>
      <c r="AD10854">
        <v>453575988382447</v>
      </c>
      <c r="AE10854">
        <v>426898360284404</v>
      </c>
      <c r="AF10854">
        <v>443779567104173</v>
      </c>
      <c r="AG10854">
        <v>431649338847569</v>
      </c>
      <c r="AH10854">
        <v>496762926748432</v>
      </c>
      <c r="AI10854">
        <v>423097476341062</v>
      </c>
      <c r="AJ10854">
        <v>397643910063094</v>
      </c>
      <c r="AK10854">
        <v>278424707783563</v>
      </c>
      <c r="AL10854">
        <v>330837943450923</v>
      </c>
      <c r="AM10854">
        <v>430486371213149</v>
      </c>
      <c r="AN10854">
        <v>498129264679667</v>
      </c>
      <c r="AO10854">
        <v>477942553350182</v>
      </c>
      <c r="AP10854">
        <v>458621404183543</v>
      </c>
      <c r="AQ10854">
        <v>514375679187453</v>
      </c>
      <c r="AR10854">
        <v>429208884763287</v>
      </c>
      <c r="AS10854">
        <v>322184373782161</v>
      </c>
      <c r="AT10854">
        <v>31417000770616</v>
      </c>
      <c r="AU10854">
        <v>30494875083086</v>
      </c>
      <c r="AV10854">
        <v>295364974414416</v>
      </c>
      <c r="AW10854">
        <v>-224082272745606</v>
      </c>
      <c r="AX10854">
        <v>468761588636142</v>
      </c>
      <c r="AY10854">
        <v>458530776876498</v>
      </c>
      <c r="AZ10854">
        <v>454924469730249</v>
      </c>
      <c r="BA10854">
        <v>566145257912312</v>
      </c>
      <c r="BB10854">
        <v>514784145712141</v>
      </c>
      <c r="BC10854">
        <v>578444700365545</v>
      </c>
      <c r="BD10854">
        <v>591994150206285</v>
      </c>
      <c r="BE10854">
        <v>615328745569499</v>
      </c>
      <c r="BF10854">
        <v>44201467493249</v>
      </c>
      <c r="BG10854">
        <v>427658301125911</v>
      </c>
      <c r="BH10854">
        <v>478029388698505</v>
      </c>
      <c r="BI10854">
        <v>468361514315228</v>
      </c>
      <c r="BJ10854">
        <v>510095088223757</v>
      </c>
      <c r="BK10854">
        <v>52980169136161</v>
      </c>
      <c r="BL10854">
        <v>54706334822729</v>
      </c>
    </row>
    <row r="10855" spans="1:64" x14ac:dyDescent="0.25">
      <c r="A10855" t="s">
        <v>11051</v>
      </c>
      <c r="B10855">
        <v>-288736929759299</v>
      </c>
      <c r="C10855">
        <v>-288736929759299</v>
      </c>
      <c r="D10855">
        <v>-288736929759299</v>
      </c>
      <c r="E10855">
        <v>-288736929759299</v>
      </c>
      <c r="F10855">
        <v>-288736929759299</v>
      </c>
      <c r="G10855">
        <v>-288736929759299</v>
      </c>
      <c r="H10855">
        <v>-131728863363778</v>
      </c>
      <c r="I10855">
        <v>-288736929759299</v>
      </c>
      <c r="J10855">
        <v>-231549897286081</v>
      </c>
      <c r="K10855">
        <v>-117540529795425</v>
      </c>
      <c r="L10855">
        <v>-182865992612372</v>
      </c>
      <c r="M10855">
        <v>-132392918463441</v>
      </c>
      <c r="N10855">
        <v>-288736929759299</v>
      </c>
      <c r="O10855">
        <v>-288736929759299</v>
      </c>
      <c r="P10855">
        <v>-288736929759299</v>
      </c>
      <c r="Q10855">
        <v>-288736929759299</v>
      </c>
      <c r="R10855">
        <v>-288736929759299</v>
      </c>
      <c r="S10855">
        <v>-288736929759299</v>
      </c>
      <c r="T10855">
        <v>-288736929759299</v>
      </c>
      <c r="U10855">
        <v>-288736929759299</v>
      </c>
      <c r="V10855">
        <v>-288736929759299</v>
      </c>
      <c r="W10855">
        <v>-288736929759299</v>
      </c>
      <c r="X10855">
        <v>-288736929759299</v>
      </c>
      <c r="Y10855">
        <v>-288736929759299</v>
      </c>
      <c r="Z10855">
        <v>-288736929759299</v>
      </c>
      <c r="AA10855">
        <v>-288736929759299</v>
      </c>
      <c r="AB10855">
        <v>-288736929759299</v>
      </c>
      <c r="AC10855">
        <v>-288736929759299</v>
      </c>
      <c r="AD10855">
        <v>-239038607910976</v>
      </c>
      <c r="AE10855">
        <v>-176071075691342</v>
      </c>
      <c r="AF10855">
        <v>-255927186834732</v>
      </c>
      <c r="AG10855">
        <v>-288736929759299</v>
      </c>
      <c r="AH10855">
        <v>-288736929759299</v>
      </c>
      <c r="AI10855">
        <v>-288736929759299</v>
      </c>
      <c r="AJ10855">
        <v>169094805962223</v>
      </c>
      <c r="AK10855">
        <v>-288736929759299</v>
      </c>
      <c r="AL10855">
        <v>-138749176586988</v>
      </c>
      <c r="AM10855">
        <v>-288736929759299</v>
      </c>
      <c r="AN10855">
        <v>-288736929759299</v>
      </c>
      <c r="AO10855">
        <v>635860866317151</v>
      </c>
      <c r="AP10855">
        <v>962964007798167</v>
      </c>
      <c r="AQ10855">
        <v>-288736929759299</v>
      </c>
      <c r="AR10855">
        <v>-146336952770194</v>
      </c>
      <c r="AS10855">
        <v>-288736929759299</v>
      </c>
      <c r="AT10855">
        <v>-288736929759299</v>
      </c>
      <c r="AU10855">
        <v>-288736929759299</v>
      </c>
      <c r="AV10855">
        <v>825834522896539</v>
      </c>
      <c r="AW10855">
        <v>389101778879715</v>
      </c>
      <c r="AX10855">
        <v>-288736929759299</v>
      </c>
      <c r="AY10855">
        <v>-288736929759299</v>
      </c>
      <c r="AZ10855">
        <v>-288736929759299</v>
      </c>
      <c r="BA10855">
        <v>-288736929759299</v>
      </c>
      <c r="BB10855">
        <v>966848599941368</v>
      </c>
      <c r="BC10855">
        <v>611260443984768</v>
      </c>
      <c r="BD10855">
        <v>338519232186721</v>
      </c>
      <c r="BE10855">
        <v>426517851425176</v>
      </c>
      <c r="BF10855">
        <v>-288736929759299</v>
      </c>
      <c r="BG10855">
        <v>603595390631237</v>
      </c>
      <c r="BH10855">
        <v>444342871255844</v>
      </c>
      <c r="BI10855">
        <v>512843954283453</v>
      </c>
      <c r="BJ10855">
        <v>63891341290423</v>
      </c>
      <c r="BK10855">
        <v>292177938495565</v>
      </c>
      <c r="BL10855">
        <v>72222094249273</v>
      </c>
    </row>
    <row r="10856" spans="1:64" x14ac:dyDescent="0.25">
      <c r="A10856" t="s">
        <v>11052</v>
      </c>
      <c r="B10856">
        <v>-288736929759299</v>
      </c>
      <c r="C10856">
        <v>-288736929759299</v>
      </c>
      <c r="D10856">
        <v>-288736929759299</v>
      </c>
      <c r="E10856">
        <v>-288736929759299</v>
      </c>
      <c r="F10856">
        <v>-288736929759299</v>
      </c>
      <c r="G10856">
        <v>-288736929759299</v>
      </c>
      <c r="H10856">
        <v>-288736929759299</v>
      </c>
      <c r="I10856">
        <v>-288736929759299</v>
      </c>
      <c r="J10856">
        <v>-288736929759299</v>
      </c>
      <c r="K10856">
        <v>-288736929759299</v>
      </c>
      <c r="L10856">
        <v>-288736929759299</v>
      </c>
      <c r="M10856">
        <v>-288736929759299</v>
      </c>
      <c r="N10856">
        <v>-288736929759299</v>
      </c>
      <c r="O10856">
        <v>-288736929759299</v>
      </c>
      <c r="P10856">
        <v>-288736929759299</v>
      </c>
      <c r="Q10856">
        <v>-288736929759299</v>
      </c>
      <c r="R10856">
        <v>-288736929759299</v>
      </c>
      <c r="S10856">
        <v>-288736929759299</v>
      </c>
      <c r="T10856">
        <v>-288736929759299</v>
      </c>
      <c r="U10856">
        <v>-288736929759299</v>
      </c>
      <c r="V10856">
        <v>-288736929759299</v>
      </c>
      <c r="W10856">
        <v>-288736929759299</v>
      </c>
      <c r="X10856">
        <v>-288736929759299</v>
      </c>
      <c r="Y10856">
        <v>-288736929759299</v>
      </c>
      <c r="Z10856">
        <v>-288736929759299</v>
      </c>
      <c r="AA10856">
        <v>-288736929759299</v>
      </c>
      <c r="AB10856">
        <v>-288736929759299</v>
      </c>
      <c r="AC10856">
        <v>-288736929759299</v>
      </c>
      <c r="AD10856">
        <v>-288736929759299</v>
      </c>
      <c r="AE10856">
        <v>-288736929759299</v>
      </c>
      <c r="AF10856">
        <v>-288736929759299</v>
      </c>
      <c r="AG10856">
        <v>-232376712835649</v>
      </c>
      <c r="AH10856">
        <v>-162579376076988</v>
      </c>
      <c r="AI10856">
        <v>-288736929759299</v>
      </c>
      <c r="AJ10856">
        <v>-288736929759299</v>
      </c>
      <c r="AK10856">
        <v>-192047346673957</v>
      </c>
      <c r="AL10856">
        <v>-106624137009081</v>
      </c>
      <c r="AM10856">
        <v>-621627843129494</v>
      </c>
      <c r="AN10856">
        <v>-288736929759299</v>
      </c>
      <c r="AO10856">
        <v>506803992596378</v>
      </c>
      <c r="AP10856">
        <v>844958501931516</v>
      </c>
      <c r="AQ10856">
        <v>-307868668058253</v>
      </c>
      <c r="AR10856">
        <v>849702965818928</v>
      </c>
      <c r="AS10856">
        <v>-165991681040411</v>
      </c>
      <c r="AT10856">
        <v>-603370629366022</v>
      </c>
      <c r="AU10856">
        <v>-142822130581766</v>
      </c>
      <c r="AV10856">
        <v>716725554377023</v>
      </c>
      <c r="AW10856">
        <v>-144045892759566</v>
      </c>
      <c r="AX10856">
        <v>-228170296620659</v>
      </c>
      <c r="AY10856">
        <v>-152960407476095</v>
      </c>
      <c r="AZ10856">
        <v>-972543329629237</v>
      </c>
      <c r="BA10856">
        <v>-288736929759299</v>
      </c>
      <c r="BB10856">
        <v>840717846297389</v>
      </c>
      <c r="BC10856">
        <v>576022227309412</v>
      </c>
      <c r="BD10856">
        <v>-820130055711464</v>
      </c>
      <c r="BE10856">
        <v>-800936521105521</v>
      </c>
      <c r="BF10856">
        <v>821603457464755</v>
      </c>
      <c r="BG10856">
        <v>856917816363003</v>
      </c>
      <c r="BH10856">
        <v>786451970675659</v>
      </c>
      <c r="BI10856">
        <v>91358603463537</v>
      </c>
      <c r="BJ10856">
        <v>95717356488879</v>
      </c>
      <c r="BK10856">
        <v>832813761172598</v>
      </c>
      <c r="BL10856">
        <v>922335720721811</v>
      </c>
    </row>
    <row r="10857" spans="1:64" x14ac:dyDescent="0.25">
      <c r="A10857" t="s">
        <v>11053</v>
      </c>
      <c r="B10857">
        <v>-288736929759299</v>
      </c>
      <c r="C10857">
        <v>-288736929759299</v>
      </c>
      <c r="D10857">
        <v>-288736929759299</v>
      </c>
      <c r="E10857">
        <v>-288736929759299</v>
      </c>
      <c r="F10857">
        <v>-288736929759299</v>
      </c>
      <c r="G10857">
        <v>-288736929759299</v>
      </c>
      <c r="H10857">
        <v>-288736929759299</v>
      </c>
      <c r="I10857">
        <v>-288736929759299</v>
      </c>
      <c r="J10857">
        <v>-288736929759299</v>
      </c>
      <c r="K10857">
        <v>-288736929759299</v>
      </c>
      <c r="L10857">
        <v>-288736929759299</v>
      </c>
      <c r="M10857">
        <v>-267746191641597</v>
      </c>
      <c r="N10857">
        <v>-288736929759299</v>
      </c>
      <c r="O10857">
        <v>-288736929759299</v>
      </c>
      <c r="P10857">
        <v>-288736929759299</v>
      </c>
      <c r="Q10857">
        <v>-288736929759299</v>
      </c>
      <c r="R10857">
        <v>-288736929759299</v>
      </c>
      <c r="S10857">
        <v>-288736929759299</v>
      </c>
      <c r="T10857">
        <v>-288736929759299</v>
      </c>
      <c r="U10857">
        <v>-178202057976995</v>
      </c>
      <c r="V10857">
        <v>-288736929759299</v>
      </c>
      <c r="W10857">
        <v>-288736929759299</v>
      </c>
      <c r="X10857">
        <v>-288736929759299</v>
      </c>
      <c r="Y10857">
        <v>-288736929759299</v>
      </c>
      <c r="Z10857">
        <v>-288736929759299</v>
      </c>
      <c r="AA10857">
        <v>-288736929759299</v>
      </c>
      <c r="AB10857">
        <v>-288736929759299</v>
      </c>
      <c r="AC10857">
        <v>-166284985675883</v>
      </c>
      <c r="AD10857">
        <v>-235383534122051</v>
      </c>
      <c r="AE10857">
        <v>-288736929759299</v>
      </c>
      <c r="AF10857">
        <v>-141490712284049</v>
      </c>
      <c r="AG10857">
        <v>-288736929759299</v>
      </c>
      <c r="AH10857">
        <v>-288736929759299</v>
      </c>
      <c r="AI10857">
        <v>-288736929759299</v>
      </c>
      <c r="AJ10857">
        <v>-250736669272107</v>
      </c>
      <c r="AK10857">
        <v>-147088149957639</v>
      </c>
      <c r="AL10857">
        <v>-288736929759299</v>
      </c>
      <c r="AM10857">
        <v>-179806213680911</v>
      </c>
      <c r="AN10857">
        <v>-288736929759299</v>
      </c>
      <c r="AO10857">
        <v>25494401417904</v>
      </c>
      <c r="AP10857">
        <v>414744192332723</v>
      </c>
      <c r="AQ10857">
        <v>-288736929759299</v>
      </c>
      <c r="AR10857">
        <v>-288736929759299</v>
      </c>
      <c r="AS10857">
        <v>-175645024757871</v>
      </c>
      <c r="AT10857">
        <v>-288736929759299</v>
      </c>
      <c r="AU10857">
        <v>-160464888903569</v>
      </c>
      <c r="AV10857">
        <v>224088332947568</v>
      </c>
      <c r="AW10857">
        <v>203833785447367</v>
      </c>
      <c r="AX10857">
        <v>301245672655721</v>
      </c>
      <c r="AY10857">
        <v>32030676144873</v>
      </c>
      <c r="AZ10857">
        <v>623156326205142</v>
      </c>
      <c r="BA10857">
        <v>611836765769166</v>
      </c>
      <c r="BB10857">
        <v>421459809032957</v>
      </c>
      <c r="BC10857">
        <v>637631488160016</v>
      </c>
      <c r="BD10857">
        <v>551833932201714</v>
      </c>
      <c r="BE10857">
        <v>590236169789273</v>
      </c>
      <c r="BF10857">
        <v>662825157625147</v>
      </c>
      <c r="BG10857">
        <v>56319256205548</v>
      </c>
      <c r="BH10857">
        <v>480585932978128</v>
      </c>
      <c r="BI10857">
        <v>431468438422518</v>
      </c>
      <c r="BJ10857">
        <v>383183755826455</v>
      </c>
      <c r="BK10857">
        <v>535133356742248</v>
      </c>
      <c r="BL10857">
        <v>560792679735152</v>
      </c>
    </row>
    <row r="10858" spans="1:64" x14ac:dyDescent="0.25">
      <c r="A10858" t="s">
        <v>11054</v>
      </c>
      <c r="B10858">
        <v>-288736929759299</v>
      </c>
      <c r="C10858">
        <v>-288736929759299</v>
      </c>
      <c r="D10858">
        <v>-288736929759299</v>
      </c>
      <c r="E10858">
        <v>-288736929759299</v>
      </c>
      <c r="F10858">
        <v>-288736929759299</v>
      </c>
      <c r="G10858">
        <v>-288736929759299</v>
      </c>
      <c r="H10858">
        <v>-288736929759299</v>
      </c>
      <c r="I10858">
        <v>-288736929759299</v>
      </c>
      <c r="J10858">
        <v>-288736929759299</v>
      </c>
      <c r="K10858">
        <v>-288736929759299</v>
      </c>
      <c r="L10858">
        <v>-288736929759299</v>
      </c>
      <c r="M10858">
        <v>-288736929759299</v>
      </c>
      <c r="N10858">
        <v>-288736929759299</v>
      </c>
      <c r="O10858">
        <v>-288736929759299</v>
      </c>
      <c r="P10858">
        <v>-238656081366742</v>
      </c>
      <c r="Q10858">
        <v>-288736929759299</v>
      </c>
      <c r="R10858">
        <v>-288736929759299</v>
      </c>
      <c r="S10858">
        <v>-288736929759299</v>
      </c>
      <c r="T10858">
        <v>-288736929759299</v>
      </c>
      <c r="U10858">
        <v>-288736929759299</v>
      </c>
      <c r="V10858">
        <v>-288736929759299</v>
      </c>
      <c r="W10858">
        <v>-288736929759299</v>
      </c>
      <c r="X10858">
        <v>-208929709710598</v>
      </c>
      <c r="Y10858">
        <v>-288736929759299</v>
      </c>
      <c r="Z10858">
        <v>-879945924431532</v>
      </c>
      <c r="AA10858">
        <v>-288736929759299</v>
      </c>
      <c r="AB10858">
        <v>-226981778464786</v>
      </c>
      <c r="AC10858">
        <v>-288736929759299</v>
      </c>
      <c r="AD10858">
        <v>-113014534879895</v>
      </c>
      <c r="AE10858">
        <v>-288736929759299</v>
      </c>
      <c r="AF10858">
        <v>-390190475379614</v>
      </c>
      <c r="AG10858">
        <v>-288736929759299</v>
      </c>
      <c r="AH10858">
        <v>-288736929759299</v>
      </c>
      <c r="AI10858">
        <v>-219670902385748</v>
      </c>
      <c r="AJ10858">
        <v>-233390305258866</v>
      </c>
      <c r="AK10858">
        <v>-158494378474236</v>
      </c>
      <c r="AL10858">
        <v>-288736929759299</v>
      </c>
      <c r="AM10858">
        <v>-165067700260738</v>
      </c>
      <c r="AN10858">
        <v>-288736929759299</v>
      </c>
      <c r="AO10858">
        <v>-172562980494432</v>
      </c>
      <c r="AP10858">
        <v>217913414558721</v>
      </c>
      <c r="AQ10858">
        <v>-288736929759299</v>
      </c>
      <c r="AR10858">
        <v>-288736929759299</v>
      </c>
      <c r="AS10858">
        <v>-288736929759299</v>
      </c>
      <c r="AT10858">
        <v>-288736929759299</v>
      </c>
      <c r="AU10858">
        <v>-288736929759299</v>
      </c>
      <c r="AV10858">
        <v>280316337398487</v>
      </c>
      <c r="AW10858">
        <v>105478450224415</v>
      </c>
      <c r="AX10858">
        <v>809048265040744</v>
      </c>
      <c r="AY10858">
        <v>779493575800837</v>
      </c>
      <c r="AZ10858">
        <v>567154257029638</v>
      </c>
      <c r="BA10858">
        <v>565239798462657</v>
      </c>
      <c r="BB10858">
        <v>22731949502717</v>
      </c>
      <c r="BC10858">
        <v>553416695680851</v>
      </c>
      <c r="BD10858">
        <v>462147861067698</v>
      </c>
      <c r="BE10858">
        <v>558226835986165</v>
      </c>
      <c r="BF10858">
        <v>652037642323742</v>
      </c>
      <c r="BG10858">
        <v>452496954998328</v>
      </c>
      <c r="BH10858">
        <v>19889811851646</v>
      </c>
      <c r="BI10858">
        <v>205273010607745</v>
      </c>
      <c r="BJ10858">
        <v>20526677473439</v>
      </c>
      <c r="BK10858">
        <v>427353052786119</v>
      </c>
      <c r="BL10858">
        <v>-206097583935059</v>
      </c>
    </row>
    <row r="10859" spans="1:64" x14ac:dyDescent="0.25">
      <c r="A10859" t="s">
        <v>11055</v>
      </c>
      <c r="B10859">
        <v>249958024973457</v>
      </c>
      <c r="C10859">
        <v>-288736929759299</v>
      </c>
      <c r="D10859">
        <v>201782475280017</v>
      </c>
      <c r="E10859">
        <v>273912930837426</v>
      </c>
      <c r="F10859">
        <v>254070400717301</v>
      </c>
      <c r="G10859">
        <v>139485640146421</v>
      </c>
      <c r="H10859">
        <v>240884164341042</v>
      </c>
      <c r="I10859">
        <v>171975404287435</v>
      </c>
      <c r="J10859">
        <v>217125200912869</v>
      </c>
      <c r="K10859">
        <v>183560802129509</v>
      </c>
      <c r="L10859">
        <v>136832395835623</v>
      </c>
      <c r="M10859">
        <v>14330579270698</v>
      </c>
      <c r="N10859">
        <v>137808606929957</v>
      </c>
      <c r="O10859">
        <v>162024750363646</v>
      </c>
      <c r="P10859">
        <v>103378773521859</v>
      </c>
      <c r="Q10859">
        <v>240491392133423</v>
      </c>
      <c r="R10859">
        <v>-199570425781687</v>
      </c>
      <c r="S10859">
        <v>-159584426147969</v>
      </c>
      <c r="T10859">
        <v>473802215106874</v>
      </c>
      <c r="U10859">
        <v>-995283737192073</v>
      </c>
      <c r="V10859">
        <v>547643108753129</v>
      </c>
      <c r="W10859">
        <v>654935824266606</v>
      </c>
      <c r="X10859">
        <v>445961309629834</v>
      </c>
      <c r="Y10859">
        <v>126373289984799</v>
      </c>
      <c r="Z10859">
        <v>-33098586708881</v>
      </c>
      <c r="AA10859">
        <v>176882553402708</v>
      </c>
      <c r="AB10859">
        <v>422000076686073</v>
      </c>
      <c r="AC10859">
        <v>187792852378725</v>
      </c>
      <c r="AD10859">
        <v>143217961456886</v>
      </c>
      <c r="AE10859">
        <v>-625425044098803</v>
      </c>
      <c r="AF10859">
        <v>144498934825306</v>
      </c>
      <c r="AG10859">
        <v>125821030989935</v>
      </c>
      <c r="AH10859">
        <v>162678191076301</v>
      </c>
      <c r="AI10859">
        <v>793197338613671</v>
      </c>
      <c r="AJ10859">
        <v>94115253833616</v>
      </c>
      <c r="AK10859">
        <v>-964418049467537</v>
      </c>
      <c r="AL10859">
        <v>-454850161077403</v>
      </c>
      <c r="AM10859">
        <v>-181610221498363</v>
      </c>
      <c r="AN10859">
        <v>103494610506411</v>
      </c>
      <c r="AO10859">
        <v>-126891664268044</v>
      </c>
      <c r="AP10859">
        <v>-771876005615457</v>
      </c>
      <c r="AQ10859">
        <v>137200956259149</v>
      </c>
      <c r="AR10859">
        <v>116871873933881</v>
      </c>
      <c r="AS10859">
        <v>787826247046821</v>
      </c>
      <c r="AT10859">
        <v>37215501573916</v>
      </c>
      <c r="AU10859">
        <v>46366899140844</v>
      </c>
      <c r="AV10859">
        <v>-180861921473431</v>
      </c>
      <c r="AW10859">
        <v>-190108652554172</v>
      </c>
      <c r="AX10859">
        <v>-602394401134467</v>
      </c>
      <c r="AY10859">
        <v>698476614288516</v>
      </c>
      <c r="AZ10859">
        <v>938333581173754</v>
      </c>
      <c r="BA10859">
        <v>583787204654461</v>
      </c>
      <c r="BB10859">
        <v>-141266567990238</v>
      </c>
      <c r="BC10859">
        <v>591918213443295</v>
      </c>
      <c r="BD10859">
        <v>186726603611326</v>
      </c>
      <c r="BE10859">
        <v>14545984476471</v>
      </c>
      <c r="BF10859">
        <v>-864441157884727</v>
      </c>
      <c r="BG10859">
        <v>171377051173985</v>
      </c>
      <c r="BH10859">
        <v>-251959185373801</v>
      </c>
      <c r="BI10859">
        <v>208567359231565</v>
      </c>
      <c r="BJ10859">
        <v>185676901938592</v>
      </c>
      <c r="BK10859">
        <v>628604111470212</v>
      </c>
      <c r="BL10859">
        <v>280009142945005</v>
      </c>
    </row>
    <row r="10860" spans="1:64" x14ac:dyDescent="0.25">
      <c r="A10860" t="s">
        <v>11056</v>
      </c>
      <c r="B10860">
        <v>-288736929759299</v>
      </c>
      <c r="C10860">
        <v>-288736929759299</v>
      </c>
      <c r="D10860">
        <v>-288736929759299</v>
      </c>
      <c r="E10860">
        <v>-288736929759299</v>
      </c>
      <c r="F10860">
        <v>-288736929759299</v>
      </c>
      <c r="G10860">
        <v>-288736929759299</v>
      </c>
      <c r="H10860">
        <v>-288736929759299</v>
      </c>
      <c r="I10860">
        <v>-288736929759299</v>
      </c>
      <c r="J10860">
        <v>-288736929759299</v>
      </c>
      <c r="K10860">
        <v>-288736929759299</v>
      </c>
      <c r="L10860">
        <v>-288736929759299</v>
      </c>
      <c r="M10860">
        <v>-288736929759299</v>
      </c>
      <c r="N10860">
        <v>-288736929759299</v>
      </c>
      <c r="O10860">
        <v>-288736929759299</v>
      </c>
      <c r="P10860">
        <v>-288736929759299</v>
      </c>
      <c r="Q10860">
        <v>-288736929759299</v>
      </c>
      <c r="R10860">
        <v>-288736929759299</v>
      </c>
      <c r="S10860">
        <v>-288736929759299</v>
      </c>
      <c r="T10860">
        <v>-288736929759299</v>
      </c>
      <c r="U10860">
        <v>-288736929759299</v>
      </c>
      <c r="V10860">
        <v>-288736929759299</v>
      </c>
      <c r="W10860">
        <v>-288736929759299</v>
      </c>
      <c r="X10860">
        <v>-288736929759299</v>
      </c>
      <c r="Y10860">
        <v>-288736929759299</v>
      </c>
      <c r="Z10860">
        <v>-288736929759299</v>
      </c>
      <c r="AA10860">
        <v>-288736929759299</v>
      </c>
      <c r="AB10860">
        <v>-288736929759299</v>
      </c>
      <c r="AC10860">
        <v>-288736929759299</v>
      </c>
      <c r="AD10860">
        <v>-288736929759299</v>
      </c>
      <c r="AE10860">
        <v>-288736929759299</v>
      </c>
      <c r="AF10860">
        <v>-288736929759299</v>
      </c>
      <c r="AG10860">
        <v>-288736929759299</v>
      </c>
      <c r="AH10860">
        <v>-288736929759299</v>
      </c>
      <c r="AI10860">
        <v>-288736929759299</v>
      </c>
      <c r="AJ10860">
        <v>-288736929759299</v>
      </c>
      <c r="AK10860">
        <v>-288736929759299</v>
      </c>
      <c r="AL10860">
        <v>-288736929759299</v>
      </c>
      <c r="AM10860">
        <v>-288736929759299</v>
      </c>
      <c r="AN10860">
        <v>-288736929759299</v>
      </c>
      <c r="AO10860">
        <v>-288736929759299</v>
      </c>
      <c r="AP10860">
        <v>150507468606347</v>
      </c>
      <c r="AQ10860">
        <v>-288736929759299</v>
      </c>
      <c r="AR10860">
        <v>-288736929759299</v>
      </c>
      <c r="AS10860">
        <v>-288736929759299</v>
      </c>
      <c r="AT10860">
        <v>-288736929759299</v>
      </c>
      <c r="AU10860">
        <v>-288736929759299</v>
      </c>
      <c r="AV10860">
        <v>490160476082499</v>
      </c>
      <c r="AW10860">
        <v>-288736929759299</v>
      </c>
      <c r="AX10860">
        <v>-288736929759299</v>
      </c>
      <c r="AY10860">
        <v>-288736929759299</v>
      </c>
      <c r="AZ10860">
        <v>-288736929759299</v>
      </c>
      <c r="BA10860">
        <v>-288736929759299</v>
      </c>
      <c r="BB10860">
        <v>214687163797815</v>
      </c>
      <c r="BC10860">
        <v>118855744042347</v>
      </c>
      <c r="BD10860">
        <v>-239812149756243</v>
      </c>
      <c r="BE10860">
        <v>-288736929759299</v>
      </c>
      <c r="BF10860">
        <v>102983630603663</v>
      </c>
      <c r="BG10860">
        <v>817831784236828</v>
      </c>
      <c r="BH10860">
        <v>26527286348083</v>
      </c>
      <c r="BI10860">
        <v>554849981282732</v>
      </c>
      <c r="BJ10860">
        <v>13485285355022</v>
      </c>
      <c r="BK10860">
        <v>21726367288022</v>
      </c>
      <c r="BL10860">
        <v>113529701878047</v>
      </c>
    </row>
    <row r="10861" spans="1:64" x14ac:dyDescent="0.25">
      <c r="A10861" t="s">
        <v>11057</v>
      </c>
      <c r="B10861">
        <v>376966920292823</v>
      </c>
      <c r="C10861">
        <v>343013438236734</v>
      </c>
      <c r="D10861">
        <v>470962549490131</v>
      </c>
      <c r="E10861">
        <v>544597952849571</v>
      </c>
      <c r="F10861">
        <v>360759477318057</v>
      </c>
      <c r="G10861">
        <v>513350516055585</v>
      </c>
      <c r="H10861">
        <v>628364689440951</v>
      </c>
      <c r="I10861">
        <v>557982260755189</v>
      </c>
      <c r="J10861">
        <v>616432225813142</v>
      </c>
      <c r="K10861">
        <v>598633355629087</v>
      </c>
      <c r="L10861">
        <v>575109455516261</v>
      </c>
      <c r="M10861">
        <v>585333103752524</v>
      </c>
      <c r="N10861">
        <v>544162687205057</v>
      </c>
      <c r="O10861">
        <v>559141760833589</v>
      </c>
      <c r="P10861">
        <v>598311047762484</v>
      </c>
      <c r="Q10861">
        <v>56724581297013</v>
      </c>
      <c r="R10861">
        <v>487742900392172</v>
      </c>
      <c r="S10861">
        <v>488022836361376</v>
      </c>
      <c r="T10861">
        <v>477932300403227</v>
      </c>
      <c r="U10861">
        <v>46902236624753</v>
      </c>
      <c r="V10861">
        <v>517742675572702</v>
      </c>
      <c r="W10861">
        <v>473516715347919</v>
      </c>
      <c r="X10861">
        <v>417878242567287</v>
      </c>
      <c r="Y10861">
        <v>487038848566695</v>
      </c>
      <c r="Z10861">
        <v>500950510528588</v>
      </c>
      <c r="AA10861">
        <v>363608365861357</v>
      </c>
      <c r="AB10861">
        <v>360979305247022</v>
      </c>
      <c r="AC10861">
        <v>374917286908064</v>
      </c>
      <c r="AD10861">
        <v>325253329902488</v>
      </c>
      <c r="AE10861">
        <v>442716616262632</v>
      </c>
      <c r="AF10861">
        <v>254085417915931</v>
      </c>
      <c r="AG10861">
        <v>564884654202766</v>
      </c>
      <c r="AH10861">
        <v>497925272301427</v>
      </c>
      <c r="AI10861">
        <v>37713965497075</v>
      </c>
      <c r="AJ10861">
        <v>182308705325841</v>
      </c>
      <c r="AK10861">
        <v>618997948384401</v>
      </c>
      <c r="AL10861">
        <v>557679617193385</v>
      </c>
      <c r="AM10861">
        <v>504462978167974</v>
      </c>
      <c r="AN10861">
        <v>583693925790881</v>
      </c>
      <c r="AO10861">
        <v>586699056078738</v>
      </c>
      <c r="AP10861">
        <v>51104088855993</v>
      </c>
      <c r="AQ10861">
        <v>460826355341103</v>
      </c>
      <c r="AR10861">
        <v>510507907744631</v>
      </c>
      <c r="AS10861">
        <v>645625371368816</v>
      </c>
      <c r="AT10861">
        <v>667859736178419</v>
      </c>
      <c r="AU10861">
        <v>606351462109718</v>
      </c>
      <c r="AV10861">
        <v>375044657266757</v>
      </c>
      <c r="AW10861">
        <v>-783218959300155</v>
      </c>
      <c r="AX10861">
        <v>480616837815023</v>
      </c>
      <c r="AY10861">
        <v>486917308071387</v>
      </c>
      <c r="AZ10861">
        <v>466123954150541</v>
      </c>
      <c r="BA10861">
        <v>502678855722813</v>
      </c>
      <c r="BB10861">
        <v>550657288491537</v>
      </c>
      <c r="BC10861">
        <v>455298146665684</v>
      </c>
      <c r="BD10861">
        <v>495139532487292</v>
      </c>
      <c r="BE10861">
        <v>44118356240782</v>
      </c>
      <c r="BF10861">
        <v>502674422776095</v>
      </c>
      <c r="BG10861">
        <v>586890002404173</v>
      </c>
      <c r="BH10861">
        <v>666346473502866</v>
      </c>
      <c r="BI10861">
        <v>352612634326727</v>
      </c>
      <c r="BJ10861">
        <v>501463694966695</v>
      </c>
      <c r="BK10861">
        <v>452360642542584</v>
      </c>
      <c r="BL10861">
        <v>368836053436697</v>
      </c>
    </row>
    <row r="10862" spans="1:64" x14ac:dyDescent="0.25">
      <c r="A10862" t="s">
        <v>11058</v>
      </c>
      <c r="B10862">
        <v>-288736929759299</v>
      </c>
      <c r="C10862">
        <v>-288736929759299</v>
      </c>
      <c r="D10862">
        <v>-288736929759299</v>
      </c>
      <c r="E10862">
        <v>-288736929759299</v>
      </c>
      <c r="F10862">
        <v>-288736929759299</v>
      </c>
      <c r="G10862">
        <v>469050565087735</v>
      </c>
      <c r="H10862">
        <v>296396437741718</v>
      </c>
      <c r="I10862">
        <v>19550029179943</v>
      </c>
      <c r="J10862">
        <v>192188375209557</v>
      </c>
      <c r="K10862">
        <v>227561335962759</v>
      </c>
      <c r="L10862">
        <v>-288736929759299</v>
      </c>
      <c r="M10862">
        <v>563782989293975</v>
      </c>
      <c r="N10862">
        <v>-161437679140111</v>
      </c>
      <c r="O10862">
        <v>-131172879691208</v>
      </c>
      <c r="P10862">
        <v>-288736929759299</v>
      </c>
      <c r="Q10862">
        <v>-288736929759299</v>
      </c>
      <c r="R10862">
        <v>-288736929759299</v>
      </c>
      <c r="S10862">
        <v>-288736929759299</v>
      </c>
      <c r="T10862">
        <v>-288736929759299</v>
      </c>
      <c r="U10862">
        <v>-288736929759299</v>
      </c>
      <c r="V10862">
        <v>-288736929759299</v>
      </c>
      <c r="W10862">
        <v>-288736929759299</v>
      </c>
      <c r="X10862">
        <v>-288736929759299</v>
      </c>
      <c r="Y10862">
        <v>-288736929759299</v>
      </c>
      <c r="Z10862">
        <v>-181167422579243</v>
      </c>
      <c r="AA10862">
        <v>-288736929759299</v>
      </c>
      <c r="AB10862">
        <v>-491783911970858</v>
      </c>
      <c r="AC10862">
        <v>-136844595983112</v>
      </c>
      <c r="AD10862">
        <v>-238150944667691</v>
      </c>
      <c r="AE10862">
        <v>-288736929759299</v>
      </c>
      <c r="AF10862">
        <v>-288736929759299</v>
      </c>
      <c r="AG10862">
        <v>-288736929759299</v>
      </c>
      <c r="AH10862">
        <v>-288736929759299</v>
      </c>
      <c r="AI10862">
        <v>611755020353328</v>
      </c>
      <c r="AJ10862">
        <v>-288736929759299</v>
      </c>
      <c r="AK10862">
        <v>224333201027688</v>
      </c>
      <c r="AL10862">
        <v>-183502867558301</v>
      </c>
      <c r="AM10862">
        <v>-180232048899439</v>
      </c>
      <c r="AN10862">
        <v>-288736929759299</v>
      </c>
      <c r="AO10862">
        <v>47706139463657</v>
      </c>
      <c r="AP10862">
        <v>786230584654294</v>
      </c>
      <c r="AQ10862">
        <v>-288736929759299</v>
      </c>
      <c r="AR10862">
        <v>-288736929759299</v>
      </c>
      <c r="AS10862">
        <v>-288736929759299</v>
      </c>
      <c r="AT10862">
        <v>-12039018203025</v>
      </c>
      <c r="AU10862">
        <v>-470610610817565</v>
      </c>
      <c r="AV10862">
        <v>668972881953712</v>
      </c>
      <c r="AW10862">
        <v>22271501870237</v>
      </c>
      <c r="AX10862">
        <v>-288736929759299</v>
      </c>
      <c r="AY10862">
        <v>-195686266808557</v>
      </c>
      <c r="AZ10862">
        <v>-882145202466225</v>
      </c>
      <c r="BA10862">
        <v>-288736929759299</v>
      </c>
      <c r="BB10862">
        <v>791006531208317</v>
      </c>
      <c r="BC10862">
        <v>602780137212267</v>
      </c>
      <c r="BD10862">
        <v>183259939490876</v>
      </c>
      <c r="BE10862">
        <v>-137406854775586</v>
      </c>
      <c r="BF10862">
        <v>771670376128331</v>
      </c>
      <c r="BG10862">
        <v>833043088169057</v>
      </c>
      <c r="BH10862">
        <v>846104799912447</v>
      </c>
      <c r="BI10862">
        <v>772659612761998</v>
      </c>
      <c r="BJ10862">
        <v>801551989178829</v>
      </c>
      <c r="BK10862">
        <v>811833008411782</v>
      </c>
      <c r="BL10862">
        <v>758338142707612</v>
      </c>
    </row>
    <row r="10863" spans="1:64" x14ac:dyDescent="0.25">
      <c r="A10863" t="s">
        <v>11059</v>
      </c>
      <c r="B10863">
        <v>-288736929759299</v>
      </c>
      <c r="C10863">
        <v>-288736929759299</v>
      </c>
      <c r="D10863">
        <v>-288736929759299</v>
      </c>
      <c r="E10863">
        <v>-288736929759299</v>
      </c>
      <c r="F10863">
        <v>-288736929759299</v>
      </c>
      <c r="G10863">
        <v>-288736929759299</v>
      </c>
      <c r="H10863">
        <v>-288736929759299</v>
      </c>
      <c r="I10863">
        <v>-288736929759299</v>
      </c>
      <c r="J10863">
        <v>-288736929759299</v>
      </c>
      <c r="K10863">
        <v>-288736929759299</v>
      </c>
      <c r="L10863">
        <v>-288736929759299</v>
      </c>
      <c r="M10863">
        <v>-288736929759299</v>
      </c>
      <c r="N10863">
        <v>-288736929759299</v>
      </c>
      <c r="O10863">
        <v>-288736929759299</v>
      </c>
      <c r="P10863">
        <v>-288736929759299</v>
      </c>
      <c r="Q10863">
        <v>-288736929759299</v>
      </c>
      <c r="R10863">
        <v>-288736929759299</v>
      </c>
      <c r="S10863">
        <v>-288736929759299</v>
      </c>
      <c r="T10863">
        <v>-288736929759299</v>
      </c>
      <c r="U10863">
        <v>-288736929759299</v>
      </c>
      <c r="V10863">
        <v>-288736929759299</v>
      </c>
      <c r="W10863">
        <v>-288736929759299</v>
      </c>
      <c r="X10863">
        <v>-288736929759299</v>
      </c>
      <c r="Y10863">
        <v>-288736929759299</v>
      </c>
      <c r="Z10863">
        <v>-288736929759299</v>
      </c>
      <c r="AA10863">
        <v>-288736929759299</v>
      </c>
      <c r="AB10863">
        <v>-288736929759299</v>
      </c>
      <c r="AC10863">
        <v>-288736929759299</v>
      </c>
      <c r="AD10863">
        <v>-288736929759299</v>
      </c>
      <c r="AE10863">
        <v>-288736929759299</v>
      </c>
      <c r="AF10863">
        <v>-288736929759299</v>
      </c>
      <c r="AG10863">
        <v>-288736929759299</v>
      </c>
      <c r="AH10863">
        <v>-288736929759299</v>
      </c>
      <c r="AI10863">
        <v>-288736929759299</v>
      </c>
      <c r="AJ10863">
        <v>-288736929759299</v>
      </c>
      <c r="AK10863">
        <v>-288736929759299</v>
      </c>
      <c r="AL10863">
        <v>-288736929759299</v>
      </c>
      <c r="AM10863">
        <v>-288736929759299</v>
      </c>
      <c r="AN10863">
        <v>-288736929759299</v>
      </c>
      <c r="AO10863">
        <v>688466099921128</v>
      </c>
      <c r="AP10863">
        <v>44233574878992</v>
      </c>
      <c r="AQ10863">
        <v>-288736929759299</v>
      </c>
      <c r="AR10863">
        <v>-288736929759299</v>
      </c>
      <c r="AS10863">
        <v>-288736929759299</v>
      </c>
      <c r="AT10863">
        <v>-288736929759299</v>
      </c>
      <c r="AU10863">
        <v>-288736929759299</v>
      </c>
      <c r="AV10863">
        <v>298394891058142</v>
      </c>
      <c r="AW10863">
        <v>-194532447361124</v>
      </c>
      <c r="AX10863">
        <v>-288736929759299</v>
      </c>
      <c r="AY10863">
        <v>-207066017620401</v>
      </c>
      <c r="AZ10863">
        <v>108630865867931</v>
      </c>
      <c r="BA10863">
        <v>-288736929759299</v>
      </c>
      <c r="BB10863">
        <v>522732817025102</v>
      </c>
      <c r="BC10863">
        <v>185405109864695</v>
      </c>
      <c r="BD10863">
        <v>-288736929759299</v>
      </c>
      <c r="BE10863">
        <v>-288736929759299</v>
      </c>
      <c r="BF10863">
        <v>-288736929759299</v>
      </c>
      <c r="BG10863">
        <v>492454596634206</v>
      </c>
      <c r="BH10863">
        <v>122463947305135</v>
      </c>
      <c r="BI10863">
        <v>753273202706644</v>
      </c>
      <c r="BJ10863">
        <v>722553081389126</v>
      </c>
      <c r="BK10863">
        <v>52473933176463</v>
      </c>
      <c r="BL10863">
        <v>471769642749935</v>
      </c>
    </row>
    <row r="10864" spans="1:64" x14ac:dyDescent="0.25">
      <c r="A10864" t="s">
        <v>11060</v>
      </c>
      <c r="B10864">
        <v>-288736929759299</v>
      </c>
      <c r="C10864">
        <v>-288736929759299</v>
      </c>
      <c r="D10864">
        <v>-288736929759299</v>
      </c>
      <c r="E10864">
        <v>-288736929759299</v>
      </c>
      <c r="F10864">
        <v>-288736929759299</v>
      </c>
      <c r="G10864">
        <v>-288736929759299</v>
      </c>
      <c r="H10864">
        <v>-240848657269852</v>
      </c>
      <c r="I10864">
        <v>-288736929759299</v>
      </c>
      <c r="J10864">
        <v>-288736929759299</v>
      </c>
      <c r="K10864">
        <v>-288736929759299</v>
      </c>
      <c r="L10864">
        <v>-288736929759299</v>
      </c>
      <c r="M10864">
        <v>-288736929759299</v>
      </c>
      <c r="N10864">
        <v>-261346896280833</v>
      </c>
      <c r="O10864">
        <v>-288736929759299</v>
      </c>
      <c r="P10864">
        <v>-288736929759299</v>
      </c>
      <c r="Q10864">
        <v>-288736929759299</v>
      </c>
      <c r="R10864">
        <v>-288736929759299</v>
      </c>
      <c r="S10864">
        <v>-288736929759299</v>
      </c>
      <c r="T10864">
        <v>-288736929759299</v>
      </c>
      <c r="U10864">
        <v>-288736929759299</v>
      </c>
      <c r="V10864">
        <v>-288736929759299</v>
      </c>
      <c r="W10864">
        <v>-288736929759299</v>
      </c>
      <c r="X10864">
        <v>-288736929759299</v>
      </c>
      <c r="Y10864">
        <v>-288736929759299</v>
      </c>
      <c r="Z10864">
        <v>-163199122463603</v>
      </c>
      <c r="AA10864">
        <v>-288736929759299</v>
      </c>
      <c r="AB10864">
        <v>-288736929759299</v>
      </c>
      <c r="AC10864">
        <v>-288736929759299</v>
      </c>
      <c r="AD10864">
        <v>-288736929759299</v>
      </c>
      <c r="AE10864">
        <v>-288736929759299</v>
      </c>
      <c r="AF10864">
        <v>-288736929759299</v>
      </c>
      <c r="AG10864">
        <v>-23206914530828</v>
      </c>
      <c r="AH10864">
        <v>-288736929759299</v>
      </c>
      <c r="AI10864">
        <v>-288736929759299</v>
      </c>
      <c r="AJ10864">
        <v>-288736929759299</v>
      </c>
      <c r="AK10864">
        <v>-288736929759299</v>
      </c>
      <c r="AL10864">
        <v>-288736929759299</v>
      </c>
      <c r="AM10864">
        <v>-288736929759299</v>
      </c>
      <c r="AN10864">
        <v>-112148866142576</v>
      </c>
      <c r="AO10864">
        <v>-288736929759299</v>
      </c>
      <c r="AP10864">
        <v>-206037255096893</v>
      </c>
      <c r="AQ10864">
        <v>-288736929759299</v>
      </c>
      <c r="AR10864">
        <v>-103092338153754</v>
      </c>
      <c r="AS10864">
        <v>-288736929759299</v>
      </c>
      <c r="AT10864">
        <v>-288736929759299</v>
      </c>
      <c r="AU10864">
        <v>-288736929759299</v>
      </c>
      <c r="AV10864">
        <v>-288736929759299</v>
      </c>
      <c r="AW10864">
        <v>383281792239777</v>
      </c>
      <c r="AX10864">
        <v>-229552321180761</v>
      </c>
      <c r="AY10864">
        <v>-221888219843807</v>
      </c>
      <c r="AZ10864">
        <v>421362569599349</v>
      </c>
      <c r="BA10864">
        <v>-12502826487086</v>
      </c>
      <c r="BB10864">
        <v>-150990815135735</v>
      </c>
      <c r="BC10864">
        <v>409026866840833</v>
      </c>
      <c r="BD10864">
        <v>-211522655294502</v>
      </c>
      <c r="BE10864">
        <v>-215050826348271</v>
      </c>
      <c r="BF10864">
        <v>335144374885349</v>
      </c>
      <c r="BG10864">
        <v>-288736929759299</v>
      </c>
      <c r="BH10864">
        <v>-206064071936227</v>
      </c>
      <c r="BI10864">
        <v>118029221719082</v>
      </c>
      <c r="BJ10864">
        <v>292940355929471</v>
      </c>
      <c r="BK10864">
        <v>-157545852158699</v>
      </c>
      <c r="BL10864">
        <v>-369607248349097</v>
      </c>
    </row>
    <row r="10865" spans="1:64" x14ac:dyDescent="0.25">
      <c r="A10865" t="s">
        <v>11061</v>
      </c>
      <c r="B10865">
        <v>243603852755244</v>
      </c>
      <c r="C10865">
        <v>216562189533349</v>
      </c>
      <c r="D10865">
        <v>760561350907495</v>
      </c>
      <c r="E10865">
        <v>169652750075169</v>
      </c>
      <c r="F10865">
        <v>334950681983248</v>
      </c>
      <c r="G10865">
        <v>119464757121521</v>
      </c>
      <c r="H10865">
        <v>-238500616625456</v>
      </c>
      <c r="I10865">
        <v>185626307843744</v>
      </c>
      <c r="J10865">
        <v>213269586493521</v>
      </c>
      <c r="K10865">
        <v>823569646290663</v>
      </c>
      <c r="L10865">
        <v>896466928640197</v>
      </c>
      <c r="M10865">
        <v>48988341346751</v>
      </c>
      <c r="N10865">
        <v>116709854489269</v>
      </c>
      <c r="O10865">
        <v>138339221497207</v>
      </c>
      <c r="P10865">
        <v>566385996784168</v>
      </c>
      <c r="Q10865">
        <v>-70196781051334</v>
      </c>
      <c r="R10865">
        <v>-603512559226267</v>
      </c>
      <c r="S10865">
        <v>163891687139653</v>
      </c>
      <c r="T10865">
        <v>-570350121385804</v>
      </c>
      <c r="U10865">
        <v>-26762739242581</v>
      </c>
      <c r="V10865">
        <v>597896795525132</v>
      </c>
      <c r="W10865">
        <v>-242638663857157</v>
      </c>
      <c r="X10865">
        <v>48242794055281</v>
      </c>
      <c r="Y10865">
        <v>236089147569208</v>
      </c>
      <c r="Z10865">
        <v>-150174430119251</v>
      </c>
      <c r="AA10865">
        <v>657583224577173</v>
      </c>
      <c r="AB10865">
        <v>252617969379332</v>
      </c>
      <c r="AC10865">
        <v>-869359192932425</v>
      </c>
      <c r="AD10865">
        <v>597700537548247</v>
      </c>
      <c r="AE10865">
        <v>-649280776131588</v>
      </c>
      <c r="AF10865">
        <v>226236501217189</v>
      </c>
      <c r="AG10865">
        <v>-181088269006758</v>
      </c>
      <c r="AH10865">
        <v>-860381726154183</v>
      </c>
      <c r="AI10865">
        <v>79923818952781</v>
      </c>
      <c r="AJ10865">
        <v>171933555288318</v>
      </c>
      <c r="AK10865">
        <v>-117587599079229</v>
      </c>
      <c r="AL10865">
        <v>-288736929759299</v>
      </c>
      <c r="AM10865">
        <v>341667390074977</v>
      </c>
      <c r="AN10865">
        <v>-288736929759299</v>
      </c>
      <c r="AO10865">
        <v>172389470973365</v>
      </c>
      <c r="AP10865">
        <v>174612566608593</v>
      </c>
      <c r="AQ10865">
        <v>-781449066884147</v>
      </c>
      <c r="AR10865">
        <v>-288736929759299</v>
      </c>
      <c r="AS10865">
        <v>391884535139568</v>
      </c>
      <c r="AT10865">
        <v>399072805247056</v>
      </c>
      <c r="AU10865">
        <v>451930782910036</v>
      </c>
      <c r="AV10865">
        <v>490380132713516</v>
      </c>
      <c r="AW10865">
        <v>910821459810086</v>
      </c>
      <c r="AX10865">
        <v>462634501716541</v>
      </c>
      <c r="AY10865">
        <v>492490727987983</v>
      </c>
      <c r="AZ10865">
        <v>-478281497679265</v>
      </c>
      <c r="BA10865">
        <v>11602597970123</v>
      </c>
      <c r="BB10865">
        <v>199592086354011</v>
      </c>
      <c r="BC10865">
        <v>9363211612958</v>
      </c>
      <c r="BD10865">
        <v>418092673735747</v>
      </c>
      <c r="BE10865">
        <v>13610738488971</v>
      </c>
      <c r="BF10865">
        <v>35372252618809</v>
      </c>
      <c r="BG10865">
        <v>373525794030551</v>
      </c>
      <c r="BH10865">
        <v>425664415451895</v>
      </c>
      <c r="BI10865">
        <v>-288736929759299</v>
      </c>
      <c r="BJ10865">
        <v>-288736929759299</v>
      </c>
      <c r="BK10865">
        <v>-215672470998154</v>
      </c>
      <c r="BL10865">
        <v>-909230654480891</v>
      </c>
    </row>
    <row r="10866" spans="1:64" x14ac:dyDescent="0.25">
      <c r="A10866" t="s">
        <v>11062</v>
      </c>
      <c r="B10866">
        <v>-288736929759299</v>
      </c>
      <c r="C10866">
        <v>-288736929759299</v>
      </c>
      <c r="D10866">
        <v>-288736929759299</v>
      </c>
      <c r="E10866">
        <v>-288736929759299</v>
      </c>
      <c r="F10866">
        <v>-288736929759299</v>
      </c>
      <c r="G10866">
        <v>-288736929759299</v>
      </c>
      <c r="H10866">
        <v>-288736929759299</v>
      </c>
      <c r="I10866">
        <v>-288736929759299</v>
      </c>
      <c r="J10866">
        <v>-288736929759299</v>
      </c>
      <c r="K10866">
        <v>-288736929759299</v>
      </c>
      <c r="L10866">
        <v>-288736929759299</v>
      </c>
      <c r="M10866">
        <v>-288736929759299</v>
      </c>
      <c r="N10866">
        <v>-288736929759299</v>
      </c>
      <c r="O10866">
        <v>-288736929759299</v>
      </c>
      <c r="P10866">
        <v>-288736929759299</v>
      </c>
      <c r="Q10866">
        <v>-288736929759299</v>
      </c>
      <c r="R10866">
        <v>-288736929759299</v>
      </c>
      <c r="S10866">
        <v>-288736929759299</v>
      </c>
      <c r="T10866">
        <v>-288736929759299</v>
      </c>
      <c r="U10866">
        <v>-288736929759299</v>
      </c>
      <c r="V10866">
        <v>-288736929759299</v>
      </c>
      <c r="W10866">
        <v>-288736929759299</v>
      </c>
      <c r="X10866">
        <v>-288736929759299</v>
      </c>
      <c r="Y10866">
        <v>-288736929759299</v>
      </c>
      <c r="Z10866">
        <v>-288736929759299</v>
      </c>
      <c r="AA10866">
        <v>327121505035337</v>
      </c>
      <c r="AB10866">
        <v>-288736929759299</v>
      </c>
      <c r="AC10866">
        <v>-288736929759299</v>
      </c>
      <c r="AD10866">
        <v>-149728019427154</v>
      </c>
      <c r="AE10866">
        <v>-288736929759299</v>
      </c>
      <c r="AF10866">
        <v>-150606067072864</v>
      </c>
      <c r="AG10866">
        <v>-288736929759299</v>
      </c>
      <c r="AH10866">
        <v>-288736929759299</v>
      </c>
      <c r="AI10866">
        <v>-288736929759299</v>
      </c>
      <c r="AJ10866">
        <v>-131998826241804</v>
      </c>
      <c r="AK10866">
        <v>120796512630077</v>
      </c>
      <c r="AL10866">
        <v>210562283613379</v>
      </c>
      <c r="AM10866">
        <v>264709426913284</v>
      </c>
      <c r="AN10866">
        <v>-206789869253243</v>
      </c>
      <c r="AO10866">
        <v>-117272531476268</v>
      </c>
      <c r="AP10866">
        <v>-101820698343194</v>
      </c>
      <c r="AQ10866">
        <v>-288736929759299</v>
      </c>
      <c r="AR10866">
        <v>-288736929759299</v>
      </c>
      <c r="AS10866">
        <v>130961119985974</v>
      </c>
      <c r="AT10866">
        <v>113782666074805</v>
      </c>
      <c r="AU10866">
        <v>133224110006755</v>
      </c>
      <c r="AV10866">
        <v>-803539473587356</v>
      </c>
      <c r="AW10866">
        <v>-922387121568324</v>
      </c>
      <c r="AX10866">
        <v>403050310397694</v>
      </c>
      <c r="AY10866">
        <v>-481827967859469</v>
      </c>
      <c r="AZ10866">
        <v>984831312826976</v>
      </c>
      <c r="BA10866">
        <v>-288736929759299</v>
      </c>
      <c r="BB10866">
        <v>-597350581044307</v>
      </c>
      <c r="BC10866">
        <v>-288736929759299</v>
      </c>
      <c r="BD10866">
        <v>-176550454494024</v>
      </c>
      <c r="BE10866">
        <v>-288736929759299</v>
      </c>
      <c r="BF10866">
        <v>744955293272379</v>
      </c>
      <c r="BG10866">
        <v>506129493576663</v>
      </c>
      <c r="BH10866">
        <v>692023684722618</v>
      </c>
      <c r="BI10866">
        <v>-213483780934525</v>
      </c>
      <c r="BJ10866">
        <v>-908331533649425</v>
      </c>
      <c r="BK10866">
        <v>-148702060160308</v>
      </c>
      <c r="BL10866">
        <v>-11558329049482</v>
      </c>
    </row>
    <row r="10867" spans="1:64" x14ac:dyDescent="0.25">
      <c r="A10867" t="s">
        <v>11063</v>
      </c>
      <c r="B10867">
        <v>-288736929759299</v>
      </c>
      <c r="C10867">
        <v>-288736929759299</v>
      </c>
      <c r="D10867">
        <v>-288736929759299</v>
      </c>
      <c r="E10867">
        <v>-288736929759299</v>
      </c>
      <c r="F10867">
        <v>-258741864069017</v>
      </c>
      <c r="G10867">
        <v>610656152939774</v>
      </c>
      <c r="H10867">
        <v>-789277890176644</v>
      </c>
      <c r="I10867">
        <v>-288736929759299</v>
      </c>
      <c r="J10867">
        <v>-119437004349199</v>
      </c>
      <c r="K10867">
        <v>-156963966056373</v>
      </c>
      <c r="L10867">
        <v>-288736929759299</v>
      </c>
      <c r="M10867">
        <v>-229595230976555</v>
      </c>
      <c r="N10867">
        <v>-288736929759299</v>
      </c>
      <c r="O10867">
        <v>-288736929759299</v>
      </c>
      <c r="P10867">
        <v>-288736929759299</v>
      </c>
      <c r="Q10867">
        <v>-288736929759299</v>
      </c>
      <c r="R10867">
        <v>-288736929759299</v>
      </c>
      <c r="S10867">
        <v>-288736929759299</v>
      </c>
      <c r="T10867">
        <v>-288736929759299</v>
      </c>
      <c r="U10867">
        <v>-288736929759299</v>
      </c>
      <c r="V10867">
        <v>-288736929759299</v>
      </c>
      <c r="W10867">
        <v>-288736929759299</v>
      </c>
      <c r="X10867">
        <v>-14198376052666</v>
      </c>
      <c r="Y10867">
        <v>447866208713404</v>
      </c>
      <c r="Z10867">
        <v>374772696499159</v>
      </c>
      <c r="AA10867">
        <v>-288736929759299</v>
      </c>
      <c r="AB10867">
        <v>-204131227847911</v>
      </c>
      <c r="AC10867">
        <v>-288736929759299</v>
      </c>
      <c r="AD10867">
        <v>-685972050803747</v>
      </c>
      <c r="AE10867">
        <v>-431353471736846</v>
      </c>
      <c r="AF10867">
        <v>-853465619593209</v>
      </c>
      <c r="AG10867">
        <v>-863536712959232</v>
      </c>
      <c r="AH10867">
        <v>-49350789212171</v>
      </c>
      <c r="AI10867">
        <v>-680057294409912</v>
      </c>
      <c r="AJ10867">
        <v>-19379284144722</v>
      </c>
      <c r="AK10867">
        <v>-288736929759299</v>
      </c>
      <c r="AL10867">
        <v>-459033948316716</v>
      </c>
      <c r="AM10867">
        <v>-288736929759299</v>
      </c>
      <c r="AN10867">
        <v>-288736929759299</v>
      </c>
      <c r="AO10867">
        <v>-288736929759299</v>
      </c>
      <c r="AP10867">
        <v>140832864505111</v>
      </c>
      <c r="AQ10867">
        <v>-288736929759299</v>
      </c>
      <c r="AR10867">
        <v>-288736929759299</v>
      </c>
      <c r="AS10867">
        <v>-539329771240005</v>
      </c>
      <c r="AT10867">
        <v>732971329741895</v>
      </c>
      <c r="AU10867">
        <v>-132025815255898</v>
      </c>
      <c r="AV10867">
        <v>177524911054788</v>
      </c>
      <c r="AW10867">
        <v>175740460103638</v>
      </c>
      <c r="AX10867">
        <v>-13555982081188</v>
      </c>
      <c r="AY10867">
        <v>-232816034759402</v>
      </c>
      <c r="AZ10867">
        <v>-288736929759299</v>
      </c>
      <c r="BA10867">
        <v>-206954697592658</v>
      </c>
      <c r="BB10867">
        <v>-612472352302578</v>
      </c>
      <c r="BC10867">
        <v>-288736929759299</v>
      </c>
      <c r="BD10867">
        <v>-142343863091759</v>
      </c>
      <c r="BE10867">
        <v>-201688547496511</v>
      </c>
      <c r="BF10867">
        <v>-157109563643911</v>
      </c>
      <c r="BG10867">
        <v>935876452931066</v>
      </c>
      <c r="BH10867">
        <v>-305100053206174</v>
      </c>
      <c r="BI10867">
        <v>-288736929759299</v>
      </c>
      <c r="BJ10867">
        <v>-288736929759299</v>
      </c>
      <c r="BK10867">
        <v>-288736929759299</v>
      </c>
      <c r="BL10867">
        <v>-288736929759299</v>
      </c>
    </row>
    <row r="10868" spans="1:64" x14ac:dyDescent="0.25">
      <c r="A10868" t="s">
        <v>11064</v>
      </c>
      <c r="B10868">
        <v>984997170067292</v>
      </c>
      <c r="C10868">
        <v>189108509983073</v>
      </c>
      <c r="D10868">
        <v>-10293141715959</v>
      </c>
      <c r="E10868">
        <v>-187647925144128</v>
      </c>
      <c r="F10868">
        <v>177563469059651</v>
      </c>
      <c r="G10868">
        <v>964333857482399</v>
      </c>
      <c r="H10868">
        <v>938827018745417</v>
      </c>
      <c r="I10868">
        <v>134615487185748</v>
      </c>
      <c r="J10868">
        <v>973167276220487</v>
      </c>
      <c r="K10868">
        <v>245885365966284</v>
      </c>
      <c r="L10868">
        <v>134475933463836</v>
      </c>
      <c r="M10868">
        <v>230412224194215</v>
      </c>
      <c r="N10868">
        <v>193695256699368</v>
      </c>
      <c r="O10868">
        <v>258299164274235</v>
      </c>
      <c r="P10868">
        <v>126904846726185</v>
      </c>
      <c r="Q10868">
        <v>22135499033938</v>
      </c>
      <c r="R10868">
        <v>287106009883661</v>
      </c>
      <c r="S10868">
        <v>334609940124814</v>
      </c>
      <c r="T10868">
        <v>246849663275686</v>
      </c>
      <c r="U10868">
        <v>145105610772496</v>
      </c>
      <c r="V10868">
        <v>994734084994085</v>
      </c>
      <c r="W10868">
        <v>279337397798082</v>
      </c>
      <c r="X10868">
        <v>371102411371041</v>
      </c>
      <c r="Y10868">
        <v>341665832936835</v>
      </c>
      <c r="Z10868">
        <v>198790008868285</v>
      </c>
      <c r="AA10868">
        <v>197999633333051</v>
      </c>
      <c r="AB10868">
        <v>345804843317775</v>
      </c>
      <c r="AC10868">
        <v>133207450508937</v>
      </c>
      <c r="AD10868">
        <v>27833153912558</v>
      </c>
      <c r="AE10868">
        <v>382282046922085</v>
      </c>
      <c r="AF10868">
        <v>304290486539922</v>
      </c>
      <c r="AG10868">
        <v>250167538061403</v>
      </c>
      <c r="AH10868">
        <v>256316431719155</v>
      </c>
      <c r="AI10868">
        <v>411139212189898</v>
      </c>
      <c r="AJ10868">
        <v>314453465259194</v>
      </c>
      <c r="AK10868">
        <v>128902151535056</v>
      </c>
      <c r="AL10868">
        <v>207235447637981</v>
      </c>
      <c r="AM10868">
        <v>207789974702883</v>
      </c>
      <c r="AN10868">
        <v>-227194703760794</v>
      </c>
      <c r="AO10868">
        <v>719652004199042</v>
      </c>
      <c r="AP10868">
        <v>143300798123038</v>
      </c>
      <c r="AQ10868">
        <v>259998322898336</v>
      </c>
      <c r="AR10868">
        <v>169314895470243</v>
      </c>
      <c r="AS10868">
        <v>326477482025601</v>
      </c>
      <c r="AT10868">
        <v>34489268081271</v>
      </c>
      <c r="AU10868">
        <v>34447719515205</v>
      </c>
      <c r="AV10868">
        <v>-179498320254638</v>
      </c>
      <c r="AW10868">
        <v>236237950238334</v>
      </c>
      <c r="AX10868">
        <v>1267675181523</v>
      </c>
      <c r="AY10868">
        <v>251497233712533</v>
      </c>
      <c r="AZ10868">
        <v>373067981402913</v>
      </c>
      <c r="BA10868">
        <v>172227890964612</v>
      </c>
      <c r="BB10868">
        <v>116114688066705</v>
      </c>
      <c r="BC10868">
        <v>188823509069845</v>
      </c>
      <c r="BD10868">
        <v>108827808556018</v>
      </c>
      <c r="BE10868">
        <v>164130599140051</v>
      </c>
      <c r="BF10868">
        <v>323131465628901</v>
      </c>
      <c r="BG10868">
        <v>-212591638249093</v>
      </c>
      <c r="BH10868">
        <v>-178262784243158</v>
      </c>
      <c r="BI10868">
        <v>147237395897474</v>
      </c>
      <c r="BJ10868">
        <v>107103069267594</v>
      </c>
      <c r="BK10868">
        <v>169355297302412</v>
      </c>
      <c r="BL10868">
        <v>-801324446516993</v>
      </c>
    </row>
    <row r="10869" spans="1:64" x14ac:dyDescent="0.25">
      <c r="A10869" t="s">
        <v>11065</v>
      </c>
      <c r="B10869">
        <v>-158661429570403</v>
      </c>
      <c r="C10869">
        <v>-288736929759299</v>
      </c>
      <c r="D10869">
        <v>-738516108745529</v>
      </c>
      <c r="E10869">
        <v>-288736929759299</v>
      </c>
      <c r="F10869">
        <v>-99699660958169</v>
      </c>
      <c r="G10869">
        <v>957121729615889</v>
      </c>
      <c r="H10869">
        <v>966719689088913</v>
      </c>
      <c r="I10869">
        <v>782322475574704</v>
      </c>
      <c r="J10869">
        <v>843244886609999</v>
      </c>
      <c r="K10869">
        <v>899842120469577</v>
      </c>
      <c r="L10869">
        <v>854286596700961</v>
      </c>
      <c r="M10869">
        <v>913249325086541</v>
      </c>
      <c r="N10869">
        <v>816747605969276</v>
      </c>
      <c r="O10869">
        <v>101753963774392</v>
      </c>
      <c r="P10869">
        <v>804268363167392</v>
      </c>
      <c r="Q10869">
        <v>915799978347738</v>
      </c>
      <c r="R10869">
        <v>108802119119993</v>
      </c>
      <c r="S10869">
        <v>101759591276595</v>
      </c>
      <c r="T10869">
        <v>877439277534364</v>
      </c>
      <c r="U10869">
        <v>81766512459211</v>
      </c>
      <c r="V10869">
        <v>93054605645269</v>
      </c>
      <c r="W10869">
        <v>889922944686269</v>
      </c>
      <c r="X10869">
        <v>786655988597046</v>
      </c>
      <c r="Y10869">
        <v>724291499062097</v>
      </c>
      <c r="Z10869">
        <v>741735742911</v>
      </c>
      <c r="AA10869">
        <v>446488846924456</v>
      </c>
      <c r="AB10869">
        <v>547899413641115</v>
      </c>
      <c r="AC10869">
        <v>221798982885025</v>
      </c>
      <c r="AD10869">
        <v>56163525158359</v>
      </c>
      <c r="AE10869">
        <v>638083723708228</v>
      </c>
      <c r="AF10869">
        <v>404517999611449</v>
      </c>
      <c r="AG10869">
        <v>557826841774171</v>
      </c>
      <c r="AH10869">
        <v>455843402828484</v>
      </c>
      <c r="AI10869">
        <v>475995222739627</v>
      </c>
      <c r="AJ10869">
        <v>607715275936731</v>
      </c>
      <c r="AK10869">
        <v>888251578247121</v>
      </c>
      <c r="AL10869">
        <v>818521404962264</v>
      </c>
      <c r="AM10869">
        <v>734100813406144</v>
      </c>
      <c r="AN10869">
        <v>367057386727638</v>
      </c>
      <c r="AO10869">
        <v>871483726695391</v>
      </c>
      <c r="AP10869">
        <v>145184901256119</v>
      </c>
      <c r="AQ10869">
        <v>736776573096792</v>
      </c>
      <c r="AR10869">
        <v>563954463624077</v>
      </c>
      <c r="AS10869">
        <v>252133584009713</v>
      </c>
      <c r="AT10869">
        <v>176298546016779</v>
      </c>
      <c r="AU10869">
        <v>240931221355334</v>
      </c>
      <c r="AV10869">
        <v>111237029842675</v>
      </c>
      <c r="AW10869">
        <v>-470777344709269</v>
      </c>
      <c r="AX10869">
        <v>934035396991174</v>
      </c>
      <c r="AY10869">
        <v>617030871782652</v>
      </c>
      <c r="AZ10869">
        <v>590498002250707</v>
      </c>
      <c r="BA10869">
        <v>273435052510206</v>
      </c>
      <c r="BB10869">
        <v>-149574448822648</v>
      </c>
      <c r="BC10869">
        <v>306311824952137</v>
      </c>
      <c r="BD10869">
        <v>413097272381829</v>
      </c>
      <c r="BE10869">
        <v>-288736929759299</v>
      </c>
      <c r="BF10869">
        <v>364833028583146</v>
      </c>
      <c r="BG10869">
        <v>211193592866723</v>
      </c>
      <c r="BH10869">
        <v>377590597448317</v>
      </c>
      <c r="BI10869">
        <v>-652106832800046</v>
      </c>
      <c r="BJ10869">
        <v>278103644036563</v>
      </c>
      <c r="BK10869">
        <v>-156260319423274</v>
      </c>
      <c r="BL10869">
        <v>-151024470531918</v>
      </c>
    </row>
    <row r="10870" spans="1:64" x14ac:dyDescent="0.25">
      <c r="A10870" t="s">
        <v>11066</v>
      </c>
      <c r="B10870">
        <v>-288736929759299</v>
      </c>
      <c r="C10870">
        <v>-288736929759299</v>
      </c>
      <c r="D10870">
        <v>-288736929759299</v>
      </c>
      <c r="E10870">
        <v>-173023082283203</v>
      </c>
      <c r="F10870">
        <v>-215735766137948</v>
      </c>
      <c r="G10870">
        <v>-288736929759299</v>
      </c>
      <c r="H10870">
        <v>-288736929759299</v>
      </c>
      <c r="I10870">
        <v>-288736929759299</v>
      </c>
      <c r="J10870">
        <v>-288736929759299</v>
      </c>
      <c r="K10870">
        <v>-288736929759299</v>
      </c>
      <c r="L10870">
        <v>-288736929759299</v>
      </c>
      <c r="M10870">
        <v>-288736929759299</v>
      </c>
      <c r="N10870">
        <v>-269244215822061</v>
      </c>
      <c r="O10870">
        <v>-436658514790109</v>
      </c>
      <c r="P10870">
        <v>-288736929759299</v>
      </c>
      <c r="Q10870">
        <v>-288736929759299</v>
      </c>
      <c r="R10870">
        <v>-288736929759299</v>
      </c>
      <c r="S10870">
        <v>-288736929759299</v>
      </c>
      <c r="T10870">
        <v>-288736929759299</v>
      </c>
      <c r="U10870">
        <v>-288736929759299</v>
      </c>
      <c r="V10870">
        <v>-159574408185054</v>
      </c>
      <c r="W10870">
        <v>-288736929759299</v>
      </c>
      <c r="X10870">
        <v>-130328886601402</v>
      </c>
      <c r="Y10870">
        <v>-288736929759299</v>
      </c>
      <c r="Z10870">
        <v>124166622504111</v>
      </c>
      <c r="AA10870">
        <v>1709926768825</v>
      </c>
      <c r="AB10870">
        <v>729397871227764</v>
      </c>
      <c r="AC10870">
        <v>-167434016522301</v>
      </c>
      <c r="AD10870">
        <v>-101795219873667</v>
      </c>
      <c r="AE10870">
        <v>-288736929759299</v>
      </c>
      <c r="AF10870">
        <v>286673643000395</v>
      </c>
      <c r="AG10870">
        <v>-288736929759299</v>
      </c>
      <c r="AH10870">
        <v>-312072595303592</v>
      </c>
      <c r="AI10870">
        <v>-105570196350171</v>
      </c>
      <c r="AJ10870">
        <v>789773305705469</v>
      </c>
      <c r="AK10870">
        <v>-288736929759299</v>
      </c>
      <c r="AL10870">
        <v>-227211581880258</v>
      </c>
      <c r="AM10870">
        <v>-288736929759299</v>
      </c>
      <c r="AN10870">
        <v>-161393884573896</v>
      </c>
      <c r="AO10870">
        <v>177586799769037</v>
      </c>
      <c r="AP10870">
        <v>534899786428502</v>
      </c>
      <c r="AQ10870">
        <v>-288736929759299</v>
      </c>
      <c r="AR10870">
        <v>-288736929759299</v>
      </c>
      <c r="AS10870">
        <v>-112670958968375</v>
      </c>
      <c r="AT10870">
        <v>-288736929759299</v>
      </c>
      <c r="AU10870">
        <v>-92824462659591</v>
      </c>
      <c r="AV10870">
        <v>409371153823386</v>
      </c>
      <c r="AW10870">
        <v>102442557816753</v>
      </c>
      <c r="AX10870">
        <v>-288736929759299</v>
      </c>
      <c r="AY10870">
        <v>-233916103669482</v>
      </c>
      <c r="AZ10870">
        <v>225421136129915</v>
      </c>
      <c r="BA10870">
        <v>-288736929759299</v>
      </c>
      <c r="BB10870">
        <v>571579682524323</v>
      </c>
      <c r="BC10870">
        <v>698403741966759</v>
      </c>
      <c r="BD10870">
        <v>-108135153262972</v>
      </c>
      <c r="BE10870">
        <v>-288736929759299</v>
      </c>
      <c r="BF10870">
        <v>571320146701398</v>
      </c>
      <c r="BG10870">
        <v>800009006302414</v>
      </c>
      <c r="BH10870">
        <v>668994918338887</v>
      </c>
      <c r="BI10870">
        <v>639273399044356</v>
      </c>
      <c r="BJ10870">
        <v>695641806536855</v>
      </c>
      <c r="BK10870">
        <v>538723863508807</v>
      </c>
      <c r="BL10870">
        <v>567543739719581</v>
      </c>
    </row>
    <row r="10871" spans="1:64" x14ac:dyDescent="0.25">
      <c r="A10871" t="s">
        <v>11067</v>
      </c>
      <c r="B10871">
        <v>393763838675979</v>
      </c>
      <c r="C10871">
        <v>35537678379801</v>
      </c>
      <c r="D10871">
        <v>416284529030386</v>
      </c>
      <c r="E10871">
        <v>460403354451984</v>
      </c>
      <c r="F10871">
        <v>420084936436493</v>
      </c>
      <c r="G10871">
        <v>346422586935776</v>
      </c>
      <c r="H10871">
        <v>433333296859545</v>
      </c>
      <c r="I10871">
        <v>406491919148598</v>
      </c>
      <c r="J10871">
        <v>44921828995521</v>
      </c>
      <c r="K10871">
        <v>412811925833983</v>
      </c>
      <c r="L10871">
        <v>438734366296416</v>
      </c>
      <c r="M10871">
        <v>386716046205494</v>
      </c>
      <c r="N10871">
        <v>398602179569255</v>
      </c>
      <c r="O10871">
        <v>398316257419123</v>
      </c>
      <c r="P10871">
        <v>37253113360524</v>
      </c>
      <c r="Q10871">
        <v>412483806719668</v>
      </c>
      <c r="R10871">
        <v>249498856486204</v>
      </c>
      <c r="S10871">
        <v>129220887488052</v>
      </c>
      <c r="T10871">
        <v>255477999636097</v>
      </c>
      <c r="U10871">
        <v>403353186055238</v>
      </c>
      <c r="V10871">
        <v>371558516226315</v>
      </c>
      <c r="W10871">
        <v>367624141056712</v>
      </c>
      <c r="X10871">
        <v>274896339455692</v>
      </c>
      <c r="Y10871">
        <v>264032538998291</v>
      </c>
      <c r="Z10871">
        <v>297976861669345</v>
      </c>
      <c r="AA10871">
        <v>537824972665201</v>
      </c>
      <c r="AB10871">
        <v>45608663182935</v>
      </c>
      <c r="AC10871">
        <v>556084128886934</v>
      </c>
      <c r="AD10871">
        <v>483262650465321</v>
      </c>
      <c r="AE10871">
        <v>302141077928579</v>
      </c>
      <c r="AF10871">
        <v>477435598377392</v>
      </c>
      <c r="AG10871">
        <v>41484959973833</v>
      </c>
      <c r="AH10871">
        <v>474048045587792</v>
      </c>
      <c r="AI10871">
        <v>273015841833524</v>
      </c>
      <c r="AJ10871">
        <v>45457292035382</v>
      </c>
      <c r="AK10871">
        <v>222975154655147</v>
      </c>
      <c r="AL10871">
        <v>124885274487613</v>
      </c>
      <c r="AM10871">
        <v>279860623035694</v>
      </c>
      <c r="AN10871">
        <v>-193230159812326</v>
      </c>
      <c r="AO10871">
        <v>963332979036805</v>
      </c>
      <c r="AP10871">
        <v>454079347982203</v>
      </c>
      <c r="AQ10871">
        <v>260475824532972</v>
      </c>
      <c r="AR10871">
        <v>239722849729644</v>
      </c>
      <c r="AS10871">
        <v>298760964685366</v>
      </c>
      <c r="AT10871">
        <v>318474893199107</v>
      </c>
      <c r="AU10871">
        <v>291260272678595</v>
      </c>
      <c r="AV10871">
        <v>310042791598413</v>
      </c>
      <c r="AW10871">
        <v>118187664195306</v>
      </c>
      <c r="AX10871">
        <v>49895054928992</v>
      </c>
      <c r="AY10871">
        <v>500620999770733</v>
      </c>
      <c r="AZ10871">
        <v>404366079042902</v>
      </c>
      <c r="BA10871">
        <v>469394633735904</v>
      </c>
      <c r="BB10871">
        <v>513374377722343</v>
      </c>
      <c r="BC10871">
        <v>475231282540333</v>
      </c>
      <c r="BD10871">
        <v>420459058866097</v>
      </c>
      <c r="BE10871">
        <v>431130440534622</v>
      </c>
      <c r="BF10871">
        <v>459556679069556</v>
      </c>
      <c r="BG10871">
        <v>464763564375805</v>
      </c>
      <c r="BH10871">
        <v>494607080444929</v>
      </c>
      <c r="BI10871">
        <v>493714027239597</v>
      </c>
      <c r="BJ10871">
        <v>510890478606582</v>
      </c>
      <c r="BK10871">
        <v>401156604564144</v>
      </c>
      <c r="BL10871">
        <v>590609056455939</v>
      </c>
    </row>
    <row r="10872" spans="1:64" x14ac:dyDescent="0.25">
      <c r="A10872" t="s">
        <v>11068</v>
      </c>
      <c r="B10872">
        <v>717345559007085</v>
      </c>
      <c r="C10872">
        <v>734371175041422</v>
      </c>
      <c r="D10872">
        <v>771656775327855</v>
      </c>
      <c r="E10872">
        <v>769021577935657</v>
      </c>
      <c r="F10872">
        <v>745793918289733</v>
      </c>
      <c r="G10872">
        <v>656595619808363</v>
      </c>
      <c r="H10872">
        <v>803296494613609</v>
      </c>
      <c r="I10872">
        <v>767679109755183</v>
      </c>
      <c r="J10872">
        <v>743068209940537</v>
      </c>
      <c r="K10872">
        <v>695150229284942</v>
      </c>
      <c r="L10872">
        <v>649741331959585</v>
      </c>
      <c r="M10872">
        <v>750163155008053</v>
      </c>
      <c r="N10872">
        <v>599748917561529</v>
      </c>
      <c r="O10872">
        <v>738818695852894</v>
      </c>
      <c r="P10872">
        <v>684476149040065</v>
      </c>
      <c r="Q10872">
        <v>444208332615584</v>
      </c>
      <c r="R10872">
        <v>507764379680637</v>
      </c>
      <c r="S10872">
        <v>605216503329436</v>
      </c>
      <c r="T10872">
        <v>422745512365327</v>
      </c>
      <c r="U10872">
        <v>50380669469364</v>
      </c>
      <c r="V10872">
        <v>564668917837449</v>
      </c>
      <c r="W10872">
        <v>448990301900411</v>
      </c>
      <c r="X10872">
        <v>317104690716441</v>
      </c>
      <c r="Y10872">
        <v>257498588919164</v>
      </c>
      <c r="Z10872">
        <v>295513726939156</v>
      </c>
      <c r="AA10872">
        <v>371871563917552</v>
      </c>
      <c r="AB10872">
        <v>161531262291967</v>
      </c>
      <c r="AC10872">
        <v>216896955656165</v>
      </c>
      <c r="AD10872">
        <v>306517462069743</v>
      </c>
      <c r="AE10872">
        <v>105985738937999</v>
      </c>
      <c r="AF10872">
        <v>342979431518045</v>
      </c>
      <c r="AG10872">
        <v>11611306704342</v>
      </c>
      <c r="AH10872">
        <v>585007379400168</v>
      </c>
      <c r="AI10872">
        <v>159131337773846</v>
      </c>
      <c r="AJ10872">
        <v>881337961049561</v>
      </c>
      <c r="AK10872">
        <v>186825559680449</v>
      </c>
      <c r="AL10872">
        <v>183254599312105</v>
      </c>
      <c r="AM10872">
        <v>-560387799311661</v>
      </c>
      <c r="AN10872">
        <v>341494638112046</v>
      </c>
      <c r="AO10872">
        <v>424769652868978</v>
      </c>
      <c r="AP10872">
        <v>504626457661162</v>
      </c>
      <c r="AQ10872">
        <v>273743219608818</v>
      </c>
      <c r="AR10872">
        <v>190456316589074</v>
      </c>
      <c r="AS10872">
        <v>215080339081921</v>
      </c>
      <c r="AT10872">
        <v>269222014677061</v>
      </c>
      <c r="AU10872">
        <v>983484454635811</v>
      </c>
      <c r="AV10872">
        <v>373405135256352</v>
      </c>
      <c r="AW10872">
        <v>826042355549727</v>
      </c>
      <c r="AX10872">
        <v>357629741568224</v>
      </c>
      <c r="AY10872">
        <v>-288736929759299</v>
      </c>
      <c r="AZ10872">
        <v>259472453779051</v>
      </c>
      <c r="BA10872">
        <v>366441129210663</v>
      </c>
      <c r="BB10872">
        <v>529661231118374</v>
      </c>
      <c r="BC10872">
        <v>651402933385161</v>
      </c>
      <c r="BD10872">
        <v>357738080438807</v>
      </c>
      <c r="BE10872">
        <v>423693037123365</v>
      </c>
      <c r="BF10872">
        <v>461615072828713</v>
      </c>
      <c r="BG10872">
        <v>361315746029363</v>
      </c>
      <c r="BH10872">
        <v>511034643564557</v>
      </c>
      <c r="BI10872">
        <v>453126233343691</v>
      </c>
      <c r="BJ10872">
        <v>450560434074149</v>
      </c>
      <c r="BK10872">
        <v>604196759493148</v>
      </c>
      <c r="BL10872">
        <v>239629576032886</v>
      </c>
    </row>
    <row r="10873" spans="1:64" x14ac:dyDescent="0.25">
      <c r="A10873" t="s">
        <v>11069</v>
      </c>
      <c r="B10873">
        <v>-128661573066854</v>
      </c>
      <c r="C10873">
        <v>-288736929759299</v>
      </c>
      <c r="D10873">
        <v>-112383016456023</v>
      </c>
      <c r="E10873">
        <v>-320481712798741</v>
      </c>
      <c r="F10873">
        <v>-167409111112555</v>
      </c>
      <c r="G10873">
        <v>-559198176859413</v>
      </c>
      <c r="H10873">
        <v>-841912537686666</v>
      </c>
      <c r="I10873">
        <v>467908895674947</v>
      </c>
      <c r="J10873">
        <v>-970603822724809</v>
      </c>
      <c r="K10873">
        <v>-772661105943018</v>
      </c>
      <c r="L10873">
        <v>-133197304069632</v>
      </c>
      <c r="M10873">
        <v>-109514123488377</v>
      </c>
      <c r="N10873">
        <v>-109316257768716</v>
      </c>
      <c r="O10873">
        <v>-141589501037292</v>
      </c>
      <c r="P10873">
        <v>-543239603628418</v>
      </c>
      <c r="Q10873">
        <v>316598358634701</v>
      </c>
      <c r="R10873">
        <v>-176952095081687</v>
      </c>
      <c r="S10873">
        <v>-288736929759299</v>
      </c>
      <c r="T10873">
        <v>133665691405331</v>
      </c>
      <c r="U10873">
        <v>-172671935601618</v>
      </c>
      <c r="V10873">
        <v>599224400988895</v>
      </c>
      <c r="W10873">
        <v>-259883462192796</v>
      </c>
      <c r="X10873">
        <v>227046415766713</v>
      </c>
      <c r="Y10873">
        <v>374982935167964</v>
      </c>
      <c r="Z10873">
        <v>12322568898495</v>
      </c>
      <c r="AA10873">
        <v>573589112993607</v>
      </c>
      <c r="AB10873">
        <v>159412960077663</v>
      </c>
      <c r="AC10873">
        <v>296726342788199</v>
      </c>
      <c r="AD10873">
        <v>125199966884346</v>
      </c>
      <c r="AE10873">
        <v>138799382773412</v>
      </c>
      <c r="AF10873">
        <v>11319831535157</v>
      </c>
      <c r="AG10873">
        <v>338145795729637</v>
      </c>
      <c r="AH10873">
        <v>361984125436952</v>
      </c>
      <c r="AI10873">
        <v>247432057106643</v>
      </c>
      <c r="AJ10873">
        <v>12393491956371</v>
      </c>
      <c r="AK10873">
        <v>-288736929759299</v>
      </c>
      <c r="AL10873">
        <v>-130766896589942</v>
      </c>
      <c r="AM10873">
        <v>-288736929759299</v>
      </c>
      <c r="AN10873">
        <v>140274493182968</v>
      </c>
      <c r="AO10873">
        <v>191387557245858</v>
      </c>
      <c r="AP10873">
        <v>386150305132214</v>
      </c>
      <c r="AQ10873">
        <v>867041647491399</v>
      </c>
      <c r="AR10873">
        <v>162685432652758</v>
      </c>
      <c r="AS10873">
        <v>-427286871854542</v>
      </c>
      <c r="AT10873">
        <v>-288736929759299</v>
      </c>
      <c r="AU10873">
        <v>-288736929759299</v>
      </c>
      <c r="AV10873">
        <v>267272373066293</v>
      </c>
      <c r="AW10873">
        <v>104164547630299</v>
      </c>
      <c r="AX10873">
        <v>-288736929759299</v>
      </c>
      <c r="AY10873">
        <v>-237440017273602</v>
      </c>
      <c r="AZ10873">
        <v>156959831121339</v>
      </c>
      <c r="BA10873">
        <v>-237896750882249</v>
      </c>
      <c r="BB10873">
        <v>445872169370088</v>
      </c>
      <c r="BC10873">
        <v>766722877618893</v>
      </c>
      <c r="BD10873">
        <v>-14622759112097</v>
      </c>
      <c r="BE10873">
        <v>-240331523362484</v>
      </c>
      <c r="BF10873">
        <v>-288736929759299</v>
      </c>
      <c r="BG10873">
        <v>569300031835855</v>
      </c>
      <c r="BH10873">
        <v>363689157561384</v>
      </c>
      <c r="BI10873">
        <v>552012300172232</v>
      </c>
      <c r="BJ10873">
        <v>793815085552342</v>
      </c>
      <c r="BK10873">
        <v>442033823089019</v>
      </c>
      <c r="BL10873">
        <v>183795204369434</v>
      </c>
    </row>
    <row r="10874" spans="1:64" x14ac:dyDescent="0.25">
      <c r="A10874" t="s">
        <v>11070</v>
      </c>
      <c r="B10874">
        <v>213863732202617</v>
      </c>
      <c r="C10874">
        <v>-288736929759299</v>
      </c>
      <c r="D10874">
        <v>341301293224927</v>
      </c>
      <c r="E10874">
        <v>198721530234836</v>
      </c>
      <c r="F10874">
        <v>13908724345663</v>
      </c>
      <c r="G10874">
        <v>312698945173707</v>
      </c>
      <c r="H10874">
        <v>356084361498055</v>
      </c>
      <c r="I10874">
        <v>260779646158355</v>
      </c>
      <c r="J10874">
        <v>29510869090203</v>
      </c>
      <c r="K10874">
        <v>345805937292627</v>
      </c>
      <c r="L10874">
        <v>32718727254358</v>
      </c>
      <c r="M10874">
        <v>253397128700245</v>
      </c>
      <c r="N10874">
        <v>392207265871537</v>
      </c>
      <c r="O10874">
        <v>275506544270565</v>
      </c>
      <c r="P10874">
        <v>368247920012208</v>
      </c>
      <c r="Q10874">
        <v>431742865761959</v>
      </c>
      <c r="R10874">
        <v>347057405554703</v>
      </c>
      <c r="S10874">
        <v>294736700706381</v>
      </c>
      <c r="T10874">
        <v>342467493911358</v>
      </c>
      <c r="U10874">
        <v>457444062576156</v>
      </c>
      <c r="V10874">
        <v>34510552809463</v>
      </c>
      <c r="W10874">
        <v>372330061171432</v>
      </c>
      <c r="X10874">
        <v>343430152501997</v>
      </c>
      <c r="Y10874">
        <v>36954046919198</v>
      </c>
      <c r="Z10874">
        <v>472567474875404</v>
      </c>
      <c r="AA10874">
        <v>403656662614883</v>
      </c>
      <c r="AB10874">
        <v>288317686178227</v>
      </c>
      <c r="AC10874">
        <v>646703948253057</v>
      </c>
      <c r="AD10874">
        <v>458500482287151</v>
      </c>
      <c r="AE10874">
        <v>360894406427864</v>
      </c>
      <c r="AF10874">
        <v>498801818228783</v>
      </c>
      <c r="AG10874">
        <v>411183042559334</v>
      </c>
      <c r="AH10874">
        <v>41405334489873</v>
      </c>
      <c r="AI10874">
        <v>247692349220606</v>
      </c>
      <c r="AJ10874">
        <v>315753930643768</v>
      </c>
      <c r="AK10874">
        <v>171284279928925</v>
      </c>
      <c r="AL10874">
        <v>136067970421186</v>
      </c>
      <c r="AM10874">
        <v>835259180844883</v>
      </c>
      <c r="AN10874">
        <v>422110282353186</v>
      </c>
      <c r="AO10874">
        <v>397228838440288</v>
      </c>
      <c r="AP10874">
        <v>289239623772147</v>
      </c>
      <c r="AQ10874">
        <v>308473692924633</v>
      </c>
      <c r="AR10874">
        <v>29765852430671</v>
      </c>
      <c r="AS10874">
        <v>159757098160842</v>
      </c>
      <c r="AT10874">
        <v>256295175561562</v>
      </c>
      <c r="AU10874">
        <v>235397488262523</v>
      </c>
      <c r="AV10874">
        <v>210496597328874</v>
      </c>
      <c r="AW10874">
        <v>-665345397876896</v>
      </c>
      <c r="AX10874">
        <v>252326481670762</v>
      </c>
      <c r="AY10874">
        <v>335850494425052</v>
      </c>
      <c r="AZ10874">
        <v>314056104431576</v>
      </c>
      <c r="BA10874">
        <v>40494554754224</v>
      </c>
      <c r="BB10874">
        <v>287525000798298</v>
      </c>
      <c r="BC10874">
        <v>466449771872484</v>
      </c>
      <c r="BD10874">
        <v>481367179033976</v>
      </c>
      <c r="BE10874">
        <v>491709498177331</v>
      </c>
      <c r="BF10874">
        <v>269858712415435</v>
      </c>
      <c r="BG10874">
        <v>21397125381702</v>
      </c>
      <c r="BH10874">
        <v>215735163739413</v>
      </c>
      <c r="BI10874">
        <v>357617959618509</v>
      </c>
      <c r="BJ10874">
        <v>437641194203624</v>
      </c>
      <c r="BK10874">
        <v>197903778808089</v>
      </c>
      <c r="BL10874">
        <v>474449845007494</v>
      </c>
    </row>
    <row r="10875" spans="1:64" x14ac:dyDescent="0.25">
      <c r="A10875" t="s">
        <v>11071</v>
      </c>
      <c r="B10875">
        <v>233273840472696</v>
      </c>
      <c r="C10875">
        <v>-288736929759299</v>
      </c>
      <c r="D10875">
        <v>207550694555443</v>
      </c>
      <c r="E10875">
        <v>948927713193342</v>
      </c>
      <c r="F10875">
        <v>297619021624056</v>
      </c>
      <c r="G10875">
        <v>464099374185974</v>
      </c>
      <c r="H10875">
        <v>495722822702823</v>
      </c>
      <c r="I10875">
        <v>509029827843044</v>
      </c>
      <c r="J10875">
        <v>487522100980735</v>
      </c>
      <c r="K10875">
        <v>487173360771927</v>
      </c>
      <c r="L10875">
        <v>474312128831382</v>
      </c>
      <c r="M10875">
        <v>535744925414362</v>
      </c>
      <c r="N10875">
        <v>481812573868669</v>
      </c>
      <c r="O10875">
        <v>551281361550538</v>
      </c>
      <c r="P10875">
        <v>520086820855689</v>
      </c>
      <c r="Q10875">
        <v>49956507487654</v>
      </c>
      <c r="R10875">
        <v>650333053685276</v>
      </c>
      <c r="S10875">
        <v>595814381424238</v>
      </c>
      <c r="T10875">
        <v>522009538840535</v>
      </c>
      <c r="U10875">
        <v>536907964179903</v>
      </c>
      <c r="V10875">
        <v>560375344134862</v>
      </c>
      <c r="W10875">
        <v>514725573486211</v>
      </c>
      <c r="X10875">
        <v>352127164135106</v>
      </c>
      <c r="Y10875">
        <v>43499153158499</v>
      </c>
      <c r="Z10875">
        <v>330201627566327</v>
      </c>
      <c r="AA10875">
        <v>471483781713676</v>
      </c>
      <c r="AB10875">
        <v>288869143677933</v>
      </c>
      <c r="AC10875">
        <v>459736185758203</v>
      </c>
      <c r="AD10875">
        <v>424470443896204</v>
      </c>
      <c r="AE10875">
        <v>416519895601844</v>
      </c>
      <c r="AF10875">
        <v>462247611470892</v>
      </c>
      <c r="AG10875">
        <v>403989209149617</v>
      </c>
      <c r="AH10875">
        <v>368207999710599</v>
      </c>
      <c r="AI10875">
        <v>225394726905398</v>
      </c>
      <c r="AJ10875">
        <v>362376847965331</v>
      </c>
      <c r="AK10875">
        <v>602876804847025</v>
      </c>
      <c r="AL10875">
        <v>584598776204948</v>
      </c>
      <c r="AM10875">
        <v>-812177957410209</v>
      </c>
      <c r="AN10875">
        <v>589871476788821</v>
      </c>
      <c r="AO10875">
        <v>592054922759062</v>
      </c>
      <c r="AP10875">
        <v>511485194667892</v>
      </c>
      <c r="AQ10875">
        <v>651430387760345</v>
      </c>
      <c r="AR10875">
        <v>619553147097976</v>
      </c>
      <c r="AS10875">
        <v>463797486498893</v>
      </c>
      <c r="AT10875">
        <v>401109826900299</v>
      </c>
      <c r="AU10875">
        <v>377088692480738</v>
      </c>
      <c r="AV10875">
        <v>443175870918818</v>
      </c>
      <c r="AW10875">
        <v>291491674492174</v>
      </c>
      <c r="AX10875">
        <v>59919956745856</v>
      </c>
      <c r="AY10875">
        <v>58544185898555</v>
      </c>
      <c r="AZ10875">
        <v>520765910406833</v>
      </c>
      <c r="BA10875">
        <v>599561954952784</v>
      </c>
      <c r="BB10875">
        <v>488350817236044</v>
      </c>
      <c r="BC10875">
        <v>482604288151373</v>
      </c>
      <c r="BD10875">
        <v>630841233191911</v>
      </c>
      <c r="BE10875">
        <v>444037157290267</v>
      </c>
      <c r="BF10875">
        <v>489412590164241</v>
      </c>
      <c r="BG10875">
        <v>448592282068101</v>
      </c>
      <c r="BH10875">
        <v>483366055029412</v>
      </c>
      <c r="BI10875">
        <v>446019241035245</v>
      </c>
      <c r="BJ10875">
        <v>535520510938802</v>
      </c>
      <c r="BK10875">
        <v>551033330468477</v>
      </c>
      <c r="BL10875">
        <v>462791901683787</v>
      </c>
    </row>
    <row r="10876" spans="1:64" x14ac:dyDescent="0.25">
      <c r="A10876" t="s">
        <v>11072</v>
      </c>
      <c r="B10876">
        <v>-288736929759299</v>
      </c>
      <c r="C10876">
        <v>-288736929759299</v>
      </c>
      <c r="D10876">
        <v>-288736929759299</v>
      </c>
      <c r="E10876">
        <v>-288736929759299</v>
      </c>
      <c r="F10876">
        <v>-288736929759299</v>
      </c>
      <c r="G10876">
        <v>-288736929759299</v>
      </c>
      <c r="H10876">
        <v>-288736929759299</v>
      </c>
      <c r="I10876">
        <v>-265988786203842</v>
      </c>
      <c r="J10876">
        <v>-288736929759299</v>
      </c>
      <c r="K10876">
        <v>-251938917530133</v>
      </c>
      <c r="L10876">
        <v>-288736929759299</v>
      </c>
      <c r="M10876">
        <v>-288736929759299</v>
      </c>
      <c r="N10876">
        <v>-248834943282019</v>
      </c>
      <c r="O10876">
        <v>-288736929759299</v>
      </c>
      <c r="P10876">
        <v>-248220451892303</v>
      </c>
      <c r="Q10876">
        <v>-348285776371437</v>
      </c>
      <c r="R10876">
        <v>-112671588599399</v>
      </c>
      <c r="S10876">
        <v>-288736929759299</v>
      </c>
      <c r="T10876">
        <v>-842113899607824</v>
      </c>
      <c r="U10876">
        <v>-666662660841466</v>
      </c>
      <c r="V10876">
        <v>-929980206646605</v>
      </c>
      <c r="W10876">
        <v>-804883972599047</v>
      </c>
      <c r="X10876">
        <v>137843535859238</v>
      </c>
      <c r="Y10876">
        <v>-115547990187908</v>
      </c>
      <c r="Z10876">
        <v>128701142745028</v>
      </c>
      <c r="AA10876">
        <v>-839713606328463</v>
      </c>
      <c r="AB10876">
        <v>196480848756564</v>
      </c>
      <c r="AC10876">
        <v>512580082813881</v>
      </c>
      <c r="AD10876">
        <v>-580185532127739</v>
      </c>
      <c r="AE10876">
        <v>194361368431751</v>
      </c>
      <c r="AF10876">
        <v>-118417343944154</v>
      </c>
      <c r="AG10876">
        <v>-725287908613192</v>
      </c>
      <c r="AH10876">
        <v>277117620554041</v>
      </c>
      <c r="AI10876">
        <v>-920436800662074</v>
      </c>
      <c r="AJ10876">
        <v>-538586539950607</v>
      </c>
      <c r="AK10876">
        <v>-288736929759299</v>
      </c>
      <c r="AL10876">
        <v>-288736929759299</v>
      </c>
      <c r="AM10876">
        <v>-288736929759299</v>
      </c>
      <c r="AN10876">
        <v>-138679742072119</v>
      </c>
      <c r="AO10876">
        <v>417911445820092</v>
      </c>
      <c r="AP10876">
        <v>105837676906278</v>
      </c>
      <c r="AQ10876">
        <v>-209710305841358</v>
      </c>
      <c r="AR10876">
        <v>187411597342525</v>
      </c>
      <c r="AS10876">
        <v>-288736929759299</v>
      </c>
      <c r="AT10876">
        <v>-288736929759299</v>
      </c>
      <c r="AU10876">
        <v>-288736929759299</v>
      </c>
      <c r="AV10876">
        <v>215732208935491</v>
      </c>
      <c r="AW10876">
        <v>61285292391541</v>
      </c>
      <c r="AX10876">
        <v>-288736929759299</v>
      </c>
      <c r="AY10876">
        <v>-288736929759299</v>
      </c>
      <c r="AZ10876">
        <v>-288736929759299</v>
      </c>
      <c r="BA10876">
        <v>-288736929759299</v>
      </c>
      <c r="BB10876">
        <v>-603006681470058</v>
      </c>
      <c r="BC10876">
        <v>-288736929759299</v>
      </c>
      <c r="BD10876">
        <v>-243402167094931</v>
      </c>
      <c r="BE10876">
        <v>-288736929759299</v>
      </c>
      <c r="BF10876">
        <v>-288736929759299</v>
      </c>
      <c r="BG10876">
        <v>-288736929759299</v>
      </c>
      <c r="BH10876">
        <v>748933944435478</v>
      </c>
      <c r="BI10876">
        <v>-1203967171367</v>
      </c>
      <c r="BJ10876">
        <v>-791562311772193</v>
      </c>
      <c r="BK10876">
        <v>-288736929759299</v>
      </c>
      <c r="BL10876">
        <v>-203849021671752</v>
      </c>
    </row>
    <row r="10877" spans="1:64" x14ac:dyDescent="0.25">
      <c r="A10877" t="s">
        <v>11073</v>
      </c>
      <c r="B10877">
        <v>-288736929759299</v>
      </c>
      <c r="C10877">
        <v>-288736929759299</v>
      </c>
      <c r="D10877">
        <v>-288736929759299</v>
      </c>
      <c r="E10877">
        <v>-288736929759299</v>
      </c>
      <c r="F10877">
        <v>-288736929759299</v>
      </c>
      <c r="G10877">
        <v>-288736929759299</v>
      </c>
      <c r="H10877">
        <v>-288736929759299</v>
      </c>
      <c r="I10877">
        <v>-288736929759299</v>
      </c>
      <c r="J10877">
        <v>-288736929759299</v>
      </c>
      <c r="K10877">
        <v>-288736929759299</v>
      </c>
      <c r="L10877">
        <v>-201560145306733</v>
      </c>
      <c r="M10877">
        <v>-288736929759299</v>
      </c>
      <c r="N10877">
        <v>-266098803784598</v>
      </c>
      <c r="O10877">
        <v>-288736929759299</v>
      </c>
      <c r="P10877">
        <v>-288736929759299</v>
      </c>
      <c r="Q10877">
        <v>-288736929759299</v>
      </c>
      <c r="R10877">
        <v>-182977808212969</v>
      </c>
      <c r="S10877">
        <v>-927947121245231</v>
      </c>
      <c r="T10877">
        <v>-732043029708627</v>
      </c>
      <c r="U10877">
        <v>-951734656106542</v>
      </c>
      <c r="V10877">
        <v>-288736929759299</v>
      </c>
      <c r="W10877">
        <v>632070736336458</v>
      </c>
      <c r="X10877">
        <v>-610489104885598</v>
      </c>
      <c r="Y10877">
        <v>275698398035194</v>
      </c>
      <c r="Z10877">
        <v>456510874934285</v>
      </c>
      <c r="AA10877">
        <v>-288736929759299</v>
      </c>
      <c r="AB10877">
        <v>-102860978647665</v>
      </c>
      <c r="AC10877">
        <v>-288736929759299</v>
      </c>
      <c r="AD10877">
        <v>-251114497790222</v>
      </c>
      <c r="AE10877">
        <v>474191169356975</v>
      </c>
      <c r="AF10877">
        <v>-138225275940394</v>
      </c>
      <c r="AG10877">
        <v>-356369911002566</v>
      </c>
      <c r="AH10877">
        <v>9172148787856</v>
      </c>
      <c r="AI10877">
        <v>-344883521678074</v>
      </c>
      <c r="AJ10877">
        <v>361963560501996</v>
      </c>
      <c r="AK10877">
        <v>-199114596528286</v>
      </c>
      <c r="AL10877">
        <v>-288736929759299</v>
      </c>
      <c r="AM10877">
        <v>-288736929759299</v>
      </c>
      <c r="AN10877">
        <v>-288736929759299</v>
      </c>
      <c r="AO10877">
        <v>-11486918930501</v>
      </c>
      <c r="AP10877">
        <v>-288736929759299</v>
      </c>
      <c r="AQ10877">
        <v>-288736929759299</v>
      </c>
      <c r="AR10877">
        <v>-288736929759299</v>
      </c>
      <c r="AS10877">
        <v>-288736929759299</v>
      </c>
      <c r="AT10877">
        <v>-288736929759299</v>
      </c>
      <c r="AU10877">
        <v>-288736929759299</v>
      </c>
      <c r="AV10877">
        <v>115650367012335</v>
      </c>
      <c r="AW10877">
        <v>299712548258705</v>
      </c>
      <c r="AX10877">
        <v>-288736929759299</v>
      </c>
      <c r="AY10877">
        <v>-288736929759299</v>
      </c>
      <c r="AZ10877">
        <v>-288736929759299</v>
      </c>
      <c r="BA10877">
        <v>-288736929759299</v>
      </c>
      <c r="BB10877">
        <v>-235370984229936</v>
      </c>
      <c r="BC10877">
        <v>-288736929759299</v>
      </c>
      <c r="BD10877">
        <v>-288736929759299</v>
      </c>
      <c r="BE10877">
        <v>-288736929759299</v>
      </c>
      <c r="BF10877">
        <v>-288736929759299</v>
      </c>
      <c r="BG10877">
        <v>-288736929759299</v>
      </c>
      <c r="BH10877">
        <v>-288736929759299</v>
      </c>
      <c r="BI10877">
        <v>-288736929759299</v>
      </c>
      <c r="BJ10877">
        <v>-288736929759299</v>
      </c>
      <c r="BK10877">
        <v>-288736929759299</v>
      </c>
      <c r="BL10877">
        <v>-288736929759299</v>
      </c>
    </row>
    <row r="10878" spans="1:64" x14ac:dyDescent="0.25">
      <c r="A10878" t="s">
        <v>11074</v>
      </c>
      <c r="B10878">
        <v>-277847639383565</v>
      </c>
      <c r="C10878">
        <v>-288736929759299</v>
      </c>
      <c r="D10878">
        <v>-110374071431524</v>
      </c>
      <c r="E10878">
        <v>-288736929759299</v>
      </c>
      <c r="F10878">
        <v>-133133403889282</v>
      </c>
      <c r="G10878">
        <v>-288736929759299</v>
      </c>
      <c r="H10878">
        <v>-126450160602888</v>
      </c>
      <c r="I10878">
        <v>-468073119119311</v>
      </c>
      <c r="J10878">
        <v>-237119686900854</v>
      </c>
      <c r="K10878">
        <v>-447789457048631</v>
      </c>
      <c r="L10878">
        <v>-288736929759299</v>
      </c>
      <c r="M10878">
        <v>-189079473598324</v>
      </c>
      <c r="N10878">
        <v>-288736929759299</v>
      </c>
      <c r="O10878">
        <v>-141010937505318</v>
      </c>
      <c r="P10878">
        <v>-828211290068295</v>
      </c>
      <c r="Q10878">
        <v>254142025289925</v>
      </c>
      <c r="R10878">
        <v>763054847501309</v>
      </c>
      <c r="S10878">
        <v>127194273385261</v>
      </c>
      <c r="T10878">
        <v>148284159941353</v>
      </c>
      <c r="U10878">
        <v>185052429120054</v>
      </c>
      <c r="V10878">
        <v>767472052162266</v>
      </c>
      <c r="W10878">
        <v>-628531216885245</v>
      </c>
      <c r="X10878">
        <v>416651274323276</v>
      </c>
      <c r="Y10878">
        <v>150089722426039</v>
      </c>
      <c r="Z10878">
        <v>203724256079001</v>
      </c>
      <c r="AA10878">
        <v>388087255746955</v>
      </c>
      <c r="AB10878">
        <v>141148568242705</v>
      </c>
      <c r="AC10878">
        <v>-147445477314499</v>
      </c>
      <c r="AD10878">
        <v>355222407715677</v>
      </c>
      <c r="AE10878">
        <v>38489360515456</v>
      </c>
      <c r="AF10878">
        <v>-575070241274593</v>
      </c>
      <c r="AG10878">
        <v>467668277052373</v>
      </c>
      <c r="AH10878">
        <v>43765340521028</v>
      </c>
      <c r="AI10878">
        <v>446680097636461</v>
      </c>
      <c r="AJ10878">
        <v>-131713511653918</v>
      </c>
      <c r="AK10878">
        <v>64305819131718</v>
      </c>
      <c r="AL10878">
        <v>402288951735903</v>
      </c>
      <c r="AM10878">
        <v>297315776521118</v>
      </c>
      <c r="AN10878">
        <v>459446952010412</v>
      </c>
      <c r="AO10878">
        <v>54559083767822</v>
      </c>
      <c r="AP10878">
        <v>378842941232105</v>
      </c>
      <c r="AQ10878">
        <v>516553328908472</v>
      </c>
      <c r="AR10878">
        <v>494008045341277</v>
      </c>
      <c r="AS10878">
        <v>592804295598383</v>
      </c>
      <c r="AT10878">
        <v>502755112939334</v>
      </c>
      <c r="AU10878">
        <v>589013248578804</v>
      </c>
      <c r="AV10878">
        <v>445017284398183</v>
      </c>
      <c r="AW10878">
        <v>467280002620063</v>
      </c>
      <c r="AX10878">
        <v>229147386061907</v>
      </c>
      <c r="AY10878">
        <v>-288736929759299</v>
      </c>
      <c r="AZ10878">
        <v>-224486096134259</v>
      </c>
      <c r="BA10878">
        <v>179438788636374</v>
      </c>
      <c r="BB10878">
        <v>703644816261532</v>
      </c>
      <c r="BC10878">
        <v>182945282985178</v>
      </c>
      <c r="BD10878">
        <v>546467683938338</v>
      </c>
      <c r="BE10878">
        <v>873184501766465</v>
      </c>
      <c r="BF10878">
        <v>185521753927116</v>
      </c>
      <c r="BG10878">
        <v>-178490551230672</v>
      </c>
      <c r="BH10878">
        <v>-214799894923113</v>
      </c>
      <c r="BI10878">
        <v>-288736929759299</v>
      </c>
      <c r="BJ10878">
        <v>-288736929759299</v>
      </c>
      <c r="BK10878">
        <v>156128540898054</v>
      </c>
      <c r="BL10878">
        <v>-188114524285171</v>
      </c>
    </row>
    <row r="10879" spans="1:64" x14ac:dyDescent="0.25">
      <c r="A10879" t="s">
        <v>11075</v>
      </c>
      <c r="B10879">
        <v>146491668848182</v>
      </c>
      <c r="C10879">
        <v>-288736929759299</v>
      </c>
      <c r="D10879">
        <v>804422433326776</v>
      </c>
      <c r="E10879">
        <v>202096453814053</v>
      </c>
      <c r="F10879">
        <v>220851079466082</v>
      </c>
      <c r="G10879">
        <v>755912670730288</v>
      </c>
      <c r="H10879">
        <v>-749079402157218</v>
      </c>
      <c r="I10879">
        <v>-288736929759299</v>
      </c>
      <c r="J10879">
        <v>367345249078626</v>
      </c>
      <c r="K10879">
        <v>-288736929759299</v>
      </c>
      <c r="L10879">
        <v>-304010047566753</v>
      </c>
      <c r="M10879">
        <v>-141955629655223</v>
      </c>
      <c r="N10879">
        <v>484286203208338</v>
      </c>
      <c r="O10879">
        <v>-203424747090743</v>
      </c>
      <c r="P10879">
        <v>-306708513224054</v>
      </c>
      <c r="Q10879">
        <v>204268828599286</v>
      </c>
      <c r="R10879">
        <v>-139686807721812</v>
      </c>
      <c r="S10879">
        <v>-288736929759299</v>
      </c>
      <c r="T10879">
        <v>-127637571955746</v>
      </c>
      <c r="U10879">
        <v>104842403709472</v>
      </c>
      <c r="V10879">
        <v>-118680508232852</v>
      </c>
      <c r="W10879">
        <v>-288736929759299</v>
      </c>
      <c r="X10879">
        <v>-232353958565338</v>
      </c>
      <c r="Y10879">
        <v>302665119452922</v>
      </c>
      <c r="Z10879">
        <v>-161805928740406</v>
      </c>
      <c r="AA10879">
        <v>707437135179482</v>
      </c>
      <c r="AB10879">
        <v>487818721599724</v>
      </c>
      <c r="AC10879">
        <v>-207701101883443</v>
      </c>
      <c r="AD10879">
        <v>-157708750356945</v>
      </c>
      <c r="AE10879">
        <v>125096226360154</v>
      </c>
      <c r="AF10879">
        <v>274430914318422</v>
      </c>
      <c r="AG10879">
        <v>-288736929759299</v>
      </c>
      <c r="AH10879">
        <v>910753135116492</v>
      </c>
      <c r="AI10879">
        <v>203770997268607</v>
      </c>
      <c r="AJ10879">
        <v>115932179482656</v>
      </c>
      <c r="AK10879">
        <v>-288736929759299</v>
      </c>
      <c r="AL10879">
        <v>-288736929759299</v>
      </c>
      <c r="AM10879">
        <v>-288736929759299</v>
      </c>
      <c r="AN10879">
        <v>-209040629767993</v>
      </c>
      <c r="AO10879">
        <v>848941150860064</v>
      </c>
      <c r="AP10879">
        <v>209907496105985</v>
      </c>
      <c r="AQ10879">
        <v>123716623893545</v>
      </c>
      <c r="AR10879">
        <v>-144239364788695</v>
      </c>
      <c r="AS10879">
        <v>-288736929759299</v>
      </c>
      <c r="AT10879">
        <v>-288736929759299</v>
      </c>
      <c r="AU10879">
        <v>-375566940596831</v>
      </c>
      <c r="AV10879">
        <v>394997657298399</v>
      </c>
      <c r="AW10879">
        <v>399201384655754</v>
      </c>
      <c r="AX10879">
        <v>15582287801869</v>
      </c>
      <c r="AY10879">
        <v>-288736929759299</v>
      </c>
      <c r="AZ10879">
        <v>-147748814903899</v>
      </c>
      <c r="BA10879">
        <v>-21501097160687</v>
      </c>
      <c r="BB10879">
        <v>261533981761233</v>
      </c>
      <c r="BC10879">
        <v>543688519802687</v>
      </c>
      <c r="BD10879">
        <v>159854430202026</v>
      </c>
      <c r="BE10879">
        <v>189726305196958</v>
      </c>
      <c r="BF10879">
        <v>235742366655615</v>
      </c>
      <c r="BG10879">
        <v>30415848862857</v>
      </c>
      <c r="BH10879">
        <v>-118146092581773</v>
      </c>
      <c r="BI10879">
        <v>177652813121969</v>
      </c>
      <c r="BJ10879">
        <v>334814833108181</v>
      </c>
      <c r="BK10879">
        <v>187890760565089</v>
      </c>
      <c r="BL10879">
        <v>282287802445716</v>
      </c>
    </row>
    <row r="10880" spans="1:64" x14ac:dyDescent="0.25">
      <c r="A10880" t="s">
        <v>11076</v>
      </c>
      <c r="B10880">
        <v>487218036411078</v>
      </c>
      <c r="C10880">
        <v>550330051497832</v>
      </c>
      <c r="D10880">
        <v>554091777815994</v>
      </c>
      <c r="E10880">
        <v>535400074597299</v>
      </c>
      <c r="F10880">
        <v>595262670337129</v>
      </c>
      <c r="G10880">
        <v>448634775108112</v>
      </c>
      <c r="H10880">
        <v>534290086806341</v>
      </c>
      <c r="I10880">
        <v>478289481028804</v>
      </c>
      <c r="J10880">
        <v>490056965316688</v>
      </c>
      <c r="K10880">
        <v>475217868485255</v>
      </c>
      <c r="L10880">
        <v>552931688685453</v>
      </c>
      <c r="M10880">
        <v>656215529255391</v>
      </c>
      <c r="N10880">
        <v>493474064473828</v>
      </c>
      <c r="O10880">
        <v>572162271512477</v>
      </c>
      <c r="P10880">
        <v>524426371153651</v>
      </c>
      <c r="Q10880">
        <v>46321112200968</v>
      </c>
      <c r="R10880">
        <v>49413050051801</v>
      </c>
      <c r="S10880">
        <v>570398613067243</v>
      </c>
      <c r="T10880">
        <v>590847911997994</v>
      </c>
      <c r="U10880">
        <v>413880399779141</v>
      </c>
      <c r="V10880">
        <v>638057551486922</v>
      </c>
      <c r="W10880">
        <v>484290521258851</v>
      </c>
      <c r="X10880">
        <v>55138088428009</v>
      </c>
      <c r="Y10880">
        <v>492853392155412</v>
      </c>
      <c r="Z10880">
        <v>456071033682662</v>
      </c>
      <c r="AA10880">
        <v>247204585584655</v>
      </c>
      <c r="AB10880">
        <v>423435320759756</v>
      </c>
      <c r="AC10880">
        <v>-968784540718701</v>
      </c>
      <c r="AD10880">
        <v>310724577019237</v>
      </c>
      <c r="AE10880">
        <v>517983313088824</v>
      </c>
      <c r="AF10880">
        <v>139357742232953</v>
      </c>
      <c r="AG10880">
        <v>309218450335701</v>
      </c>
      <c r="AH10880">
        <v>26808622053346</v>
      </c>
      <c r="AI10880">
        <v>518254717671666</v>
      </c>
      <c r="AJ10880">
        <v>402549320510091</v>
      </c>
      <c r="AK10880">
        <v>483370872711611</v>
      </c>
      <c r="AL10880">
        <v>515427509097774</v>
      </c>
      <c r="AM10880">
        <v>475834808764608</v>
      </c>
      <c r="AN10880">
        <v>329974481173921</v>
      </c>
      <c r="AO10880">
        <v>-766667631795806</v>
      </c>
      <c r="AP10880">
        <v>205804632996529</v>
      </c>
      <c r="AQ10880">
        <v>397545055602804</v>
      </c>
      <c r="AR10880">
        <v>156457536331537</v>
      </c>
      <c r="AS10880">
        <v>451676880012238</v>
      </c>
      <c r="AT10880">
        <v>434393949202284</v>
      </c>
      <c r="AU10880">
        <v>367490155992113</v>
      </c>
      <c r="AV10880">
        <v>191029982636823</v>
      </c>
      <c r="AW10880">
        <v>346097300448189</v>
      </c>
      <c r="AX10880">
        <v>478350949995499</v>
      </c>
      <c r="AY10880">
        <v>366601934699927</v>
      </c>
      <c r="AZ10880">
        <v>499759642771142</v>
      </c>
      <c r="BA10880">
        <v>251695022298634</v>
      </c>
      <c r="BB10880">
        <v>260705386470075</v>
      </c>
      <c r="BC10880">
        <v>286237652286473</v>
      </c>
      <c r="BD10880">
        <v>19777424590487</v>
      </c>
      <c r="BE10880">
        <v>233660334152395</v>
      </c>
      <c r="BF10880">
        <v>455940370241963</v>
      </c>
      <c r="BG10880">
        <v>430072430341502</v>
      </c>
      <c r="BH10880">
        <v>26868369191309</v>
      </c>
      <c r="BI10880">
        <v>409457637868903</v>
      </c>
      <c r="BJ10880">
        <v>203354311519888</v>
      </c>
      <c r="BK10880">
        <v>428964765687668</v>
      </c>
      <c r="BL10880">
        <v>38580108219386</v>
      </c>
    </row>
    <row r="10881" spans="1:64" x14ac:dyDescent="0.25">
      <c r="A10881" t="s">
        <v>11077</v>
      </c>
      <c r="B10881">
        <v>-288736929759299</v>
      </c>
      <c r="C10881">
        <v>-288736929759299</v>
      </c>
      <c r="D10881">
        <v>-288736929759299</v>
      </c>
      <c r="E10881">
        <v>-288736929759299</v>
      </c>
      <c r="F10881">
        <v>-288736929759299</v>
      </c>
      <c r="G10881">
        <v>-288736929759299</v>
      </c>
      <c r="H10881">
        <v>-288736929759299</v>
      </c>
      <c r="I10881">
        <v>-288736929759299</v>
      </c>
      <c r="J10881">
        <v>-288736929759299</v>
      </c>
      <c r="K10881">
        <v>-288736929759299</v>
      </c>
      <c r="L10881">
        <v>-288736929759299</v>
      </c>
      <c r="M10881">
        <v>-288736929759299</v>
      </c>
      <c r="N10881">
        <v>-288736929759299</v>
      </c>
      <c r="O10881">
        <v>-288736929759299</v>
      </c>
      <c r="P10881">
        <v>-288736929759299</v>
      </c>
      <c r="Q10881">
        <v>-288736929759299</v>
      </c>
      <c r="R10881">
        <v>-288736929759299</v>
      </c>
      <c r="S10881">
        <v>-288736929759299</v>
      </c>
      <c r="T10881">
        <v>-288736929759299</v>
      </c>
      <c r="U10881">
        <v>-288736929759299</v>
      </c>
      <c r="V10881">
        <v>-288736929759299</v>
      </c>
      <c r="W10881">
        <v>-288736929759299</v>
      </c>
      <c r="X10881">
        <v>-288736929759299</v>
      </c>
      <c r="Y10881">
        <v>-288736929759299</v>
      </c>
      <c r="Z10881">
        <v>-288736929759299</v>
      </c>
      <c r="AA10881">
        <v>-288736929759299</v>
      </c>
      <c r="AB10881">
        <v>-288736929759299</v>
      </c>
      <c r="AC10881">
        <v>-288736929759299</v>
      </c>
      <c r="AD10881">
        <v>-288736929759299</v>
      </c>
      <c r="AE10881">
        <v>-288736929759299</v>
      </c>
      <c r="AF10881">
        <v>-288736929759299</v>
      </c>
      <c r="AG10881">
        <v>-288736929759299</v>
      </c>
      <c r="AH10881">
        <v>-288736929759299</v>
      </c>
      <c r="AI10881">
        <v>-288736929759299</v>
      </c>
      <c r="AJ10881">
        <v>-288736929759299</v>
      </c>
      <c r="AK10881">
        <v>-288736929759299</v>
      </c>
      <c r="AL10881">
        <v>-288736929759299</v>
      </c>
      <c r="AM10881">
        <v>-288736929759299</v>
      </c>
      <c r="AN10881">
        <v>34060604525001</v>
      </c>
      <c r="AO10881">
        <v>53618373092321</v>
      </c>
      <c r="AP10881">
        <v>-288736929759299</v>
      </c>
      <c r="AQ10881">
        <v>343342713107449</v>
      </c>
      <c r="AR10881">
        <v>272405084191722</v>
      </c>
      <c r="AS10881">
        <v>-288736929759299</v>
      </c>
      <c r="AT10881">
        <v>-288736929759299</v>
      </c>
      <c r="AU10881">
        <v>-288736929759299</v>
      </c>
      <c r="AV10881">
        <v>-221992796721072</v>
      </c>
      <c r="AW10881">
        <v>-250312564543771</v>
      </c>
      <c r="AX10881">
        <v>-288736929759299</v>
      </c>
      <c r="AY10881">
        <v>-288736929759299</v>
      </c>
      <c r="AZ10881">
        <v>-288736929759299</v>
      </c>
      <c r="BA10881">
        <v>125097567291848</v>
      </c>
      <c r="BB10881">
        <v>-288736929759299</v>
      </c>
      <c r="BC10881">
        <v>-288736929759299</v>
      </c>
      <c r="BD10881">
        <v>-288736929759299</v>
      </c>
      <c r="BE10881">
        <v>-239413740543193</v>
      </c>
      <c r="BF10881">
        <v>-288736929759299</v>
      </c>
      <c r="BG10881">
        <v>-288736929759299</v>
      </c>
      <c r="BH10881">
        <v>-288736929759299</v>
      </c>
      <c r="BI10881">
        <v>290494688361476</v>
      </c>
      <c r="BJ10881">
        <v>254439079203357</v>
      </c>
      <c r="BK10881">
        <v>-288736929759299</v>
      </c>
      <c r="BL10881">
        <v>-288736929759299</v>
      </c>
    </row>
    <row r="10882" spans="1:64" x14ac:dyDescent="0.25">
      <c r="A10882" t="s">
        <v>11078</v>
      </c>
      <c r="B10882">
        <v>888134298149904</v>
      </c>
      <c r="C10882">
        <v>92755843630406</v>
      </c>
      <c r="D10882">
        <v>889927264026404</v>
      </c>
      <c r="E10882">
        <v>745526537115809</v>
      </c>
      <c r="F10882">
        <v>911661461150443</v>
      </c>
      <c r="G10882">
        <v>881073569358337</v>
      </c>
      <c r="H10882">
        <v>880688381523664</v>
      </c>
      <c r="I10882">
        <v>867380108357142</v>
      </c>
      <c r="J10882">
        <v>853192318544576</v>
      </c>
      <c r="K10882">
        <v>852651162504174</v>
      </c>
      <c r="L10882">
        <v>854530663478169</v>
      </c>
      <c r="M10882">
        <v>90710638339718</v>
      </c>
      <c r="N10882">
        <v>848744508028558</v>
      </c>
      <c r="O10882">
        <v>87447468233833</v>
      </c>
      <c r="P10882">
        <v>767912772863968</v>
      </c>
      <c r="Q10882">
        <v>637147168870622</v>
      </c>
      <c r="R10882">
        <v>824136928841582</v>
      </c>
      <c r="S10882">
        <v>808678056842833</v>
      </c>
      <c r="T10882">
        <v>663838201604578</v>
      </c>
      <c r="U10882">
        <v>578910968535092</v>
      </c>
      <c r="V10882">
        <v>680258106141501</v>
      </c>
      <c r="W10882">
        <v>620959961714926</v>
      </c>
      <c r="X10882">
        <v>437924392893037</v>
      </c>
      <c r="Y10882">
        <v>640910076748969</v>
      </c>
      <c r="Z10882">
        <v>508666750813985</v>
      </c>
      <c r="AA10882">
        <v>770134186937181</v>
      </c>
      <c r="AB10882">
        <v>534239770991757</v>
      </c>
      <c r="AC10882">
        <v>620949923624524</v>
      </c>
      <c r="AD10882">
        <v>630693355710917</v>
      </c>
      <c r="AE10882">
        <v>387912714045536</v>
      </c>
      <c r="AF10882">
        <v>623190498921028</v>
      </c>
      <c r="AG10882">
        <v>44189437276397</v>
      </c>
      <c r="AH10882">
        <v>470397854065375</v>
      </c>
      <c r="AI10882">
        <v>444465470216875</v>
      </c>
      <c r="AJ10882">
        <v>597012560286502</v>
      </c>
      <c r="AK10882">
        <v>740781410531052</v>
      </c>
      <c r="AL10882">
        <v>6513950030023</v>
      </c>
      <c r="AM10882">
        <v>602600424207251</v>
      </c>
      <c r="AN10882">
        <v>665039801097504</v>
      </c>
      <c r="AO10882">
        <v>540402886495345</v>
      </c>
      <c r="AP10882">
        <v>769740345029161</v>
      </c>
      <c r="AQ10882">
        <v>65320879086877</v>
      </c>
      <c r="AR10882">
        <v>538957740926402</v>
      </c>
      <c r="AS10882">
        <v>716794399068919</v>
      </c>
      <c r="AT10882">
        <v>73570255606645</v>
      </c>
      <c r="AU10882">
        <v>75485562849779</v>
      </c>
      <c r="AV10882">
        <v>636842540153758</v>
      </c>
      <c r="AW10882">
        <v>265979117108214</v>
      </c>
      <c r="AX10882">
        <v>852835001022795</v>
      </c>
      <c r="AY10882">
        <v>831225953304155</v>
      </c>
      <c r="AZ10882">
        <v>933568630892264</v>
      </c>
      <c r="BA10882">
        <v>965715850751284</v>
      </c>
      <c r="BB10882">
        <v>775506216596291</v>
      </c>
      <c r="BC10882">
        <v>987747194357541</v>
      </c>
      <c r="BD10882">
        <v>989248423536584</v>
      </c>
      <c r="BE10882">
        <v>100702256290721</v>
      </c>
      <c r="BF10882">
        <v>880107130949399</v>
      </c>
      <c r="BG10882">
        <v>700847452483273</v>
      </c>
      <c r="BH10882">
        <v>775830530413054</v>
      </c>
      <c r="BI10882">
        <v>643150100699188</v>
      </c>
      <c r="BJ10882">
        <v>587480447093278</v>
      </c>
      <c r="BK10882">
        <v>769042213584033</v>
      </c>
      <c r="BL10882">
        <v>639354486912073</v>
      </c>
    </row>
    <row r="10883" spans="1:64" x14ac:dyDescent="0.25">
      <c r="A10883" t="s">
        <v>11079</v>
      </c>
      <c r="B10883">
        <v>241814615513081</v>
      </c>
      <c r="C10883">
        <v>324785221538242</v>
      </c>
      <c r="D10883">
        <v>151399395335816</v>
      </c>
      <c r="E10883">
        <v>106282290857379</v>
      </c>
      <c r="F10883">
        <v>901077290119863</v>
      </c>
      <c r="G10883">
        <v>401179698673145</v>
      </c>
      <c r="H10883">
        <v>29549323498627</v>
      </c>
      <c r="I10883">
        <v>36149739508085</v>
      </c>
      <c r="J10883">
        <v>304011930915954</v>
      </c>
      <c r="K10883">
        <v>347570506638641</v>
      </c>
      <c r="L10883">
        <v>400166793978338</v>
      </c>
      <c r="M10883">
        <v>384150892242541</v>
      </c>
      <c r="N10883">
        <v>438356107908992</v>
      </c>
      <c r="O10883">
        <v>364041248892754</v>
      </c>
      <c r="P10883">
        <v>331695732912101</v>
      </c>
      <c r="Q10883">
        <v>424818006094481</v>
      </c>
      <c r="R10883">
        <v>451352238573868</v>
      </c>
      <c r="S10883">
        <v>447406133364842</v>
      </c>
      <c r="T10883">
        <v>378790014724523</v>
      </c>
      <c r="U10883">
        <v>434505675444167</v>
      </c>
      <c r="V10883">
        <v>316429076418742</v>
      </c>
      <c r="W10883">
        <v>412673307788031</v>
      </c>
      <c r="X10883">
        <v>388906593325165</v>
      </c>
      <c r="Y10883">
        <v>299791361329055</v>
      </c>
      <c r="Z10883">
        <v>412761809377296</v>
      </c>
      <c r="AA10883">
        <v>341455587981265</v>
      </c>
      <c r="AB10883">
        <v>410414419133958</v>
      </c>
      <c r="AC10883">
        <v>424661770361592</v>
      </c>
      <c r="AD10883">
        <v>323110857431724</v>
      </c>
      <c r="AE10883">
        <v>373952546224157</v>
      </c>
      <c r="AF10883">
        <v>507824119063237</v>
      </c>
      <c r="AG10883">
        <v>338121817456744</v>
      </c>
      <c r="AH10883">
        <v>237793265234326</v>
      </c>
      <c r="AI10883">
        <v>262693044261504</v>
      </c>
      <c r="AJ10883">
        <v>412057129681265</v>
      </c>
      <c r="AK10883">
        <v>-148295664160686</v>
      </c>
      <c r="AL10883">
        <v>760301093700308</v>
      </c>
      <c r="AM10883">
        <v>-256633504137367</v>
      </c>
      <c r="AN10883">
        <v>322598010092126</v>
      </c>
      <c r="AO10883">
        <v>520031303118513</v>
      </c>
      <c r="AP10883">
        <v>402349390370357</v>
      </c>
      <c r="AQ10883">
        <v>207181149628974</v>
      </c>
      <c r="AR10883">
        <v>321265079562239</v>
      </c>
      <c r="AS10883">
        <v>258132317705958</v>
      </c>
      <c r="AT10883">
        <v>268797972600048</v>
      </c>
      <c r="AU10883">
        <v>23983627142482</v>
      </c>
      <c r="AV10883">
        <v>559051152044506</v>
      </c>
      <c r="AW10883">
        <v>602345312723447</v>
      </c>
      <c r="AX10883">
        <v>287273846757032</v>
      </c>
      <c r="AY10883">
        <v>126649397857816</v>
      </c>
      <c r="AZ10883">
        <v>-288736929759299</v>
      </c>
      <c r="BA10883">
        <v>303757922292392</v>
      </c>
      <c r="BB10883">
        <v>372619091806434</v>
      </c>
      <c r="BC10883">
        <v>169519412029946</v>
      </c>
      <c r="BD10883">
        <v>350874163541464</v>
      </c>
      <c r="BE10883">
        <v>345751462552856</v>
      </c>
      <c r="BF10883">
        <v>374345386308872</v>
      </c>
      <c r="BG10883">
        <v>356553283915798</v>
      </c>
      <c r="BH10883">
        <v>335660680653943</v>
      </c>
      <c r="BI10883">
        <v>368028919697099</v>
      </c>
      <c r="BJ10883">
        <v>396063697183661</v>
      </c>
      <c r="BK10883">
        <v>290331595725575</v>
      </c>
      <c r="BL10883">
        <v>26628565497816</v>
      </c>
    </row>
    <row r="10884" spans="1:64" x14ac:dyDescent="0.25">
      <c r="A10884" t="s">
        <v>11080</v>
      </c>
      <c r="B10884">
        <v>22304882776586</v>
      </c>
      <c r="C10884">
        <v>309124244832735</v>
      </c>
      <c r="D10884">
        <v>338751718594532</v>
      </c>
      <c r="E10884">
        <v>428985450998075</v>
      </c>
      <c r="F10884">
        <v>24448768543173</v>
      </c>
      <c r="G10884">
        <v>609396390123511</v>
      </c>
      <c r="H10884">
        <v>593449963558351</v>
      </c>
      <c r="I10884">
        <v>594071355706344</v>
      </c>
      <c r="J10884">
        <v>562122747123205</v>
      </c>
      <c r="K10884">
        <v>584836814896855</v>
      </c>
      <c r="L10884">
        <v>510016989875715</v>
      </c>
      <c r="M10884">
        <v>550699559322841</v>
      </c>
      <c r="N10884">
        <v>455112460901708</v>
      </c>
      <c r="O10884">
        <v>532427661381662</v>
      </c>
      <c r="P10884">
        <v>557415952189838</v>
      </c>
      <c r="Q10884">
        <v>353932077903237</v>
      </c>
      <c r="R10884">
        <v>480712442259346</v>
      </c>
      <c r="S10884">
        <v>485859014963771</v>
      </c>
      <c r="T10884">
        <v>467958378512519</v>
      </c>
      <c r="U10884">
        <v>408809590669153</v>
      </c>
      <c r="V10884">
        <v>610957893337773</v>
      </c>
      <c r="W10884">
        <v>653258343911227</v>
      </c>
      <c r="X10884">
        <v>515978486442167</v>
      </c>
      <c r="Y10884">
        <v>403691341804079</v>
      </c>
      <c r="Z10884">
        <v>469585174116222</v>
      </c>
      <c r="AA10884">
        <v>260314672822877</v>
      </c>
      <c r="AB10884">
        <v>964000691154202</v>
      </c>
      <c r="AC10884">
        <v>463496798268359</v>
      </c>
      <c r="AD10884">
        <v>171740639641794</v>
      </c>
      <c r="AE10884">
        <v>219772215583947</v>
      </c>
      <c r="AF10884">
        <v>364846668501319</v>
      </c>
      <c r="AG10884">
        <v>111509307370978</v>
      </c>
      <c r="AH10884">
        <v>202359570577455</v>
      </c>
      <c r="AI10884">
        <v>939990842678597</v>
      </c>
      <c r="AJ10884">
        <v>711472585311247</v>
      </c>
      <c r="AK10884">
        <v>-632285456965411</v>
      </c>
      <c r="AL10884">
        <v>173765132199685</v>
      </c>
      <c r="AM10884">
        <v>331959557085898</v>
      </c>
      <c r="AN10884">
        <v>279411733728005</v>
      </c>
      <c r="AO10884">
        <v>158171502916907</v>
      </c>
      <c r="AP10884">
        <v>4258277904126</v>
      </c>
      <c r="AQ10884">
        <v>278821655917193</v>
      </c>
      <c r="AR10884">
        <v>377947903688784</v>
      </c>
      <c r="AS10884">
        <v>17104616632216</v>
      </c>
      <c r="AT10884">
        <v>271570699472618</v>
      </c>
      <c r="AU10884">
        <v>181791205248088</v>
      </c>
      <c r="AV10884">
        <v>343048537100981</v>
      </c>
      <c r="AW10884">
        <v>870062683942137</v>
      </c>
      <c r="AX10884">
        <v>467232789481722</v>
      </c>
      <c r="AY10884">
        <v>497493817306469</v>
      </c>
      <c r="AZ10884">
        <v>517996002371769</v>
      </c>
      <c r="BA10884">
        <v>619513193826206</v>
      </c>
      <c r="BB10884">
        <v>452235240434682</v>
      </c>
      <c r="BC10884">
        <v>609783679438053</v>
      </c>
      <c r="BD10884">
        <v>621342635773975</v>
      </c>
      <c r="BE10884">
        <v>584736033567658</v>
      </c>
      <c r="BF10884">
        <v>616033206610585</v>
      </c>
      <c r="BG10884">
        <v>430062737785201</v>
      </c>
      <c r="BH10884">
        <v>482718741631434</v>
      </c>
      <c r="BI10884">
        <v>468010640705374</v>
      </c>
      <c r="BJ10884">
        <v>512654088184007</v>
      </c>
      <c r="BK10884">
        <v>499216652902351</v>
      </c>
      <c r="BL10884">
        <v>440148958578128</v>
      </c>
    </row>
    <row r="10885" spans="1:64" x14ac:dyDescent="0.25">
      <c r="A10885" t="s">
        <v>11081</v>
      </c>
      <c r="B10885">
        <v>-782699244475408</v>
      </c>
      <c r="C10885">
        <v>-288736929759299</v>
      </c>
      <c r="D10885">
        <v>-288736929759299</v>
      </c>
      <c r="E10885">
        <v>-288736929759299</v>
      </c>
      <c r="F10885">
        <v>-900488122250309</v>
      </c>
      <c r="G10885">
        <v>109551612259978</v>
      </c>
      <c r="H10885">
        <v>771588870111339</v>
      </c>
      <c r="I10885">
        <v>849448847677352</v>
      </c>
      <c r="J10885">
        <v>861979792313847</v>
      </c>
      <c r="K10885">
        <v>241400317624113</v>
      </c>
      <c r="L10885">
        <v>-138062645269813</v>
      </c>
      <c r="M10885">
        <v>-88907818217891</v>
      </c>
      <c r="N10885">
        <v>-454506293159379</v>
      </c>
      <c r="O10885">
        <v>-867694561839237</v>
      </c>
      <c r="P10885">
        <v>-68383820545227</v>
      </c>
      <c r="Q10885">
        <v>-279734525914517</v>
      </c>
      <c r="R10885">
        <v>-350321696076131</v>
      </c>
      <c r="S10885">
        <v>-131404227407305</v>
      </c>
      <c r="T10885">
        <v>-84965266777797</v>
      </c>
      <c r="U10885">
        <v>163461820736552</v>
      </c>
      <c r="V10885">
        <v>-568372665842819</v>
      </c>
      <c r="W10885">
        <v>-6060495257616</v>
      </c>
      <c r="X10885">
        <v>-154030981881902</v>
      </c>
      <c r="Y10885">
        <v>-20299489405144</v>
      </c>
      <c r="Z10885">
        <v>-288736929759299</v>
      </c>
      <c r="AA10885">
        <v>-288736929759299</v>
      </c>
      <c r="AB10885">
        <v>-288736929759299</v>
      </c>
      <c r="AC10885">
        <v>-288736929759299</v>
      </c>
      <c r="AD10885">
        <v>-288736929759299</v>
      </c>
      <c r="AE10885">
        <v>-145814077162959</v>
      </c>
      <c r="AF10885">
        <v>-226958308833722</v>
      </c>
      <c r="AG10885">
        <v>-217723693454204</v>
      </c>
      <c r="AH10885">
        <v>-14367896684708</v>
      </c>
      <c r="AI10885">
        <v>-288736929759299</v>
      </c>
      <c r="AJ10885">
        <v>-269344649136087</v>
      </c>
      <c r="AK10885">
        <v>-288736929759299</v>
      </c>
      <c r="AL10885">
        <v>-16293645051088</v>
      </c>
      <c r="AM10885">
        <v>-288736929759299</v>
      </c>
      <c r="AN10885">
        <v>-10060237604426</v>
      </c>
      <c r="AO10885">
        <v>-785756606564406</v>
      </c>
      <c r="AP10885">
        <v>-350120441776024</v>
      </c>
      <c r="AQ10885">
        <v>-288736929759299</v>
      </c>
      <c r="AR10885">
        <v>-159594586178981</v>
      </c>
      <c r="AS10885">
        <v>-118686983649751</v>
      </c>
      <c r="AT10885">
        <v>-288736929759299</v>
      </c>
      <c r="AU10885">
        <v>-719556264346387</v>
      </c>
      <c r="AV10885">
        <v>-127624233517393</v>
      </c>
      <c r="AW10885">
        <v>-288736929759299</v>
      </c>
      <c r="AX10885">
        <v>-288736929759299</v>
      </c>
      <c r="AY10885">
        <v>-204483737163766</v>
      </c>
      <c r="AZ10885">
        <v>-998609706042591</v>
      </c>
      <c r="BA10885">
        <v>-139117143070339</v>
      </c>
      <c r="BB10885">
        <v>249057484365486</v>
      </c>
      <c r="BC10885">
        <v>139261069847588</v>
      </c>
      <c r="BD10885">
        <v>-150462554373646</v>
      </c>
      <c r="BE10885">
        <v>-11957834245599</v>
      </c>
      <c r="BF10885">
        <v>-134925743394052</v>
      </c>
      <c r="BG10885">
        <v>-379825678817397</v>
      </c>
      <c r="BH10885">
        <v>-110682636139814</v>
      </c>
      <c r="BI10885">
        <v>-232179199639253</v>
      </c>
      <c r="BJ10885">
        <v>318805942775811</v>
      </c>
      <c r="BK10885">
        <v>-193010615002565</v>
      </c>
      <c r="BL10885">
        <v>-893122244318855</v>
      </c>
    </row>
    <row r="10886" spans="1:64" x14ac:dyDescent="0.25">
      <c r="A10886" t="s">
        <v>11082</v>
      </c>
      <c r="B10886">
        <v>-288736929759299</v>
      </c>
      <c r="C10886">
        <v>-288736929759299</v>
      </c>
      <c r="D10886">
        <v>-288736929759299</v>
      </c>
      <c r="E10886">
        <v>-288736929759299</v>
      </c>
      <c r="F10886">
        <v>-288736929759299</v>
      </c>
      <c r="G10886">
        <v>-194193128216981</v>
      </c>
      <c r="H10886">
        <v>-288736929759299</v>
      </c>
      <c r="I10886">
        <v>-221729899069107</v>
      </c>
      <c r="J10886">
        <v>-288736929759299</v>
      </c>
      <c r="K10886">
        <v>-288736929759299</v>
      </c>
      <c r="L10886">
        <v>-187465802298377</v>
      </c>
      <c r="M10886">
        <v>-240957958714879</v>
      </c>
      <c r="N10886">
        <v>-206638671386863</v>
      </c>
      <c r="O10886">
        <v>-250396293840977</v>
      </c>
      <c r="P10886">
        <v>-240834534050638</v>
      </c>
      <c r="Q10886">
        <v>-288736929759299</v>
      </c>
      <c r="R10886">
        <v>-188353986463619</v>
      </c>
      <c r="S10886">
        <v>-288736929759299</v>
      </c>
      <c r="T10886">
        <v>-126746784376269</v>
      </c>
      <c r="U10886">
        <v>-288736929759299</v>
      </c>
      <c r="V10886">
        <v>-288736929759299</v>
      </c>
      <c r="W10886">
        <v>-149892099263511</v>
      </c>
      <c r="X10886">
        <v>-288736929759299</v>
      </c>
      <c r="Y10886">
        <v>-288736929759299</v>
      </c>
      <c r="Z10886">
        <v>229885057221406</v>
      </c>
      <c r="AA10886">
        <v>-117038483532016</v>
      </c>
      <c r="AB10886">
        <v>-185520295851094</v>
      </c>
      <c r="AC10886">
        <v>-996087450987031</v>
      </c>
      <c r="AD10886">
        <v>-606705081363939</v>
      </c>
      <c r="AE10886">
        <v>-955601014720075</v>
      </c>
      <c r="AF10886">
        <v>-764928731565466</v>
      </c>
      <c r="AG10886">
        <v>-119508750663528</v>
      </c>
      <c r="AH10886">
        <v>640032987250909</v>
      </c>
      <c r="AI10886">
        <v>-139860040677475</v>
      </c>
      <c r="AJ10886">
        <v>-143208543482898</v>
      </c>
      <c r="AK10886">
        <v>-288736929759299</v>
      </c>
      <c r="AL10886">
        <v>-288736929759299</v>
      </c>
      <c r="AM10886">
        <v>-288736929759299</v>
      </c>
      <c r="AN10886">
        <v>-288736929759299</v>
      </c>
      <c r="AO10886">
        <v>-288736929759299</v>
      </c>
      <c r="AP10886">
        <v>-216532777460706</v>
      </c>
      <c r="AQ10886">
        <v>-201401614797182</v>
      </c>
      <c r="AR10886">
        <v>-624457276855411</v>
      </c>
      <c r="AS10886">
        <v>-288736929759299</v>
      </c>
      <c r="AT10886">
        <v>-288736929759299</v>
      </c>
      <c r="AU10886">
        <v>-288736929759299</v>
      </c>
      <c r="AV10886">
        <v>-222480898409352</v>
      </c>
      <c r="AW10886">
        <v>-491370807100857</v>
      </c>
      <c r="AX10886">
        <v>-200660255038895</v>
      </c>
      <c r="AY10886">
        <v>-288736929759299</v>
      </c>
      <c r="AZ10886">
        <v>-288736929759299</v>
      </c>
      <c r="BA10886">
        <v>-288736929759299</v>
      </c>
      <c r="BB10886">
        <v>-288736929759299</v>
      </c>
      <c r="BC10886">
        <v>-288736929759299</v>
      </c>
      <c r="BD10886">
        <v>-288736929759299</v>
      </c>
      <c r="BE10886">
        <v>-288736929759299</v>
      </c>
      <c r="BF10886">
        <v>-288736929759299</v>
      </c>
      <c r="BG10886">
        <v>-978091946686355</v>
      </c>
      <c r="BH10886">
        <v>-288736929759299</v>
      </c>
      <c r="BI10886">
        <v>390770170669296</v>
      </c>
      <c r="BJ10886">
        <v>-112088837392081</v>
      </c>
      <c r="BK10886">
        <v>-288736929759299</v>
      </c>
      <c r="BL10886">
        <v>-288736929759299</v>
      </c>
    </row>
    <row r="10887" spans="1:64" x14ac:dyDescent="0.25">
      <c r="A10887" t="s">
        <v>11083</v>
      </c>
      <c r="B10887">
        <v>-132755342911853</v>
      </c>
      <c r="C10887">
        <v>-288736929759299</v>
      </c>
      <c r="D10887">
        <v>177869053387169</v>
      </c>
      <c r="E10887">
        <v>-843841877193964</v>
      </c>
      <c r="F10887">
        <v>-16624827729849</v>
      </c>
      <c r="G10887">
        <v>-288736929759299</v>
      </c>
      <c r="H10887">
        <v>-214267625274544</v>
      </c>
      <c r="I10887">
        <v>-173463505608134</v>
      </c>
      <c r="J10887">
        <v>-179810801174641</v>
      </c>
      <c r="K10887">
        <v>-213627331637062</v>
      </c>
      <c r="L10887">
        <v>779792885039253</v>
      </c>
      <c r="M10887">
        <v>-735408756213099</v>
      </c>
      <c r="N10887">
        <v>-130114757192966</v>
      </c>
      <c r="O10887">
        <v>-288736929759299</v>
      </c>
      <c r="P10887">
        <v>-208423611240676</v>
      </c>
      <c r="Q10887">
        <v>-141579798770559</v>
      </c>
      <c r="R10887">
        <v>-241175224309789</v>
      </c>
      <c r="S10887">
        <v>-288736929759299</v>
      </c>
      <c r="T10887">
        <v>-163600998552519</v>
      </c>
      <c r="U10887">
        <v>-163521888571723</v>
      </c>
      <c r="V10887">
        <v>-210124390781477</v>
      </c>
      <c r="W10887">
        <v>-154593764056879</v>
      </c>
      <c r="X10887">
        <v>-288736929759299</v>
      </c>
      <c r="Y10887">
        <v>-216382591714134</v>
      </c>
      <c r="Z10887">
        <v>-774212961429473</v>
      </c>
      <c r="AA10887">
        <v>-210669387551872</v>
      </c>
      <c r="AB10887">
        <v>-22612296439484</v>
      </c>
      <c r="AC10887">
        <v>245905882647851</v>
      </c>
      <c r="AD10887">
        <v>-725792715813597</v>
      </c>
      <c r="AE10887">
        <v>201805970101332</v>
      </c>
      <c r="AF10887">
        <v>-146870132445958</v>
      </c>
      <c r="AG10887">
        <v>235377217619431</v>
      </c>
      <c r="AH10887">
        <v>276391859229591</v>
      </c>
      <c r="AI10887">
        <v>225088163749849</v>
      </c>
      <c r="AJ10887">
        <v>28807239996002</v>
      </c>
      <c r="AK10887">
        <v>-189401879694454</v>
      </c>
      <c r="AL10887">
        <v>-288736929759299</v>
      </c>
      <c r="AM10887">
        <v>-166382428701768</v>
      </c>
      <c r="AN10887">
        <v>-288736929759299</v>
      </c>
      <c r="AO10887">
        <v>-182107906575558</v>
      </c>
      <c r="AP10887">
        <v>-217806106261113</v>
      </c>
      <c r="AQ10887">
        <v>-201920347520681</v>
      </c>
      <c r="AR10887">
        <v>-288736929759299</v>
      </c>
      <c r="AS10887">
        <v>-288736929759299</v>
      </c>
      <c r="AT10887">
        <v>-288736929759299</v>
      </c>
      <c r="AU10887">
        <v>-288736929759299</v>
      </c>
      <c r="AV10887">
        <v>-288736929759299</v>
      </c>
      <c r="AW10887">
        <v>-288736929759299</v>
      </c>
      <c r="AX10887">
        <v>-288736929759299</v>
      </c>
      <c r="AY10887">
        <v>-288736929759299</v>
      </c>
      <c r="AZ10887">
        <v>-288736929759299</v>
      </c>
      <c r="BA10887">
        <v>-288736929759299</v>
      </c>
      <c r="BB10887">
        <v>-288736929759299</v>
      </c>
      <c r="BC10887">
        <v>-288736929759299</v>
      </c>
      <c r="BD10887">
        <v>-288736929759299</v>
      </c>
      <c r="BE10887">
        <v>-288736929759299</v>
      </c>
      <c r="BF10887">
        <v>-144933981462825</v>
      </c>
      <c r="BG10887">
        <v>-288736929759299</v>
      </c>
      <c r="BH10887">
        <v>-288736929759299</v>
      </c>
      <c r="BI10887">
        <v>-288736929759299</v>
      </c>
      <c r="BJ10887">
        <v>-288736929759299</v>
      </c>
      <c r="BK10887">
        <v>-176801397613422</v>
      </c>
      <c r="BL10887">
        <v>-231290721618466</v>
      </c>
    </row>
    <row r="10888" spans="1:64" x14ac:dyDescent="0.25">
      <c r="A10888" t="s">
        <v>11084</v>
      </c>
      <c r="B10888">
        <v>-288736929759299</v>
      </c>
      <c r="C10888">
        <v>-288736929759299</v>
      </c>
      <c r="D10888">
        <v>-288736929759299</v>
      </c>
      <c r="E10888">
        <v>-288736929759299</v>
      </c>
      <c r="F10888">
        <v>-288736929759299</v>
      </c>
      <c r="G10888">
        <v>-24265136106244</v>
      </c>
      <c r="H10888">
        <v>-137647355336391</v>
      </c>
      <c r="I10888">
        <v>-226608793477917</v>
      </c>
      <c r="J10888">
        <v>-574251647530947</v>
      </c>
      <c r="K10888">
        <v>14084543260965</v>
      </c>
      <c r="L10888">
        <v>599207202253751</v>
      </c>
      <c r="M10888">
        <v>403862133167716</v>
      </c>
      <c r="N10888">
        <v>995313513127142</v>
      </c>
      <c r="O10888">
        <v>-216704743854261</v>
      </c>
      <c r="P10888">
        <v>445781333225266</v>
      </c>
      <c r="Q10888">
        <v>113924794511098</v>
      </c>
      <c r="R10888">
        <v>144284139312704</v>
      </c>
      <c r="S10888">
        <v>-556597139819489</v>
      </c>
      <c r="T10888">
        <v>164277591360384</v>
      </c>
      <c r="U10888">
        <v>-122138951556769</v>
      </c>
      <c r="V10888">
        <v>208324550343908</v>
      </c>
      <c r="W10888">
        <v>209339782120148</v>
      </c>
      <c r="X10888">
        <v>232058790849522</v>
      </c>
      <c r="Y10888">
        <v>266561962612361</v>
      </c>
      <c r="Z10888">
        <v>216362356450031</v>
      </c>
      <c r="AA10888">
        <v>425291165238061</v>
      </c>
      <c r="AB10888">
        <v>139168353832104</v>
      </c>
      <c r="AC10888">
        <v>1041593972021</v>
      </c>
      <c r="AD10888">
        <v>482702187071095</v>
      </c>
      <c r="AE10888">
        <v>234629989740428</v>
      </c>
      <c r="AF10888">
        <v>-197920712836349</v>
      </c>
      <c r="AG10888">
        <v>231095629111126</v>
      </c>
      <c r="AH10888">
        <v>206996027428521</v>
      </c>
      <c r="AI10888">
        <v>326995668980412</v>
      </c>
      <c r="AJ10888">
        <v>113399843437786</v>
      </c>
      <c r="AK10888">
        <v>911063145368187</v>
      </c>
      <c r="AL10888">
        <v>179213883860592</v>
      </c>
      <c r="AM10888">
        <v>-136890683175286</v>
      </c>
      <c r="AN10888">
        <v>462328431587935</v>
      </c>
      <c r="AO10888">
        <v>141325604536259</v>
      </c>
      <c r="AP10888">
        <v>427349873139656</v>
      </c>
      <c r="AQ10888">
        <v>-641834860836817</v>
      </c>
      <c r="AR10888">
        <v>-516321322194618</v>
      </c>
      <c r="AS10888">
        <v>279210172430178</v>
      </c>
      <c r="AT10888">
        <v>115858749855252</v>
      </c>
      <c r="AU10888">
        <v>939677960717161</v>
      </c>
      <c r="AV10888">
        <v>405056477772467</v>
      </c>
      <c r="AW10888">
        <v>385047557988185</v>
      </c>
      <c r="AX10888">
        <v>174220039763113</v>
      </c>
      <c r="AY10888">
        <v>247748949501022</v>
      </c>
      <c r="AZ10888">
        <v>12069810862529</v>
      </c>
      <c r="BA10888">
        <v>-744977843319784</v>
      </c>
      <c r="BB10888">
        <v>40501639539717</v>
      </c>
      <c r="BC10888">
        <v>137253369636442</v>
      </c>
      <c r="BD10888">
        <v>-144589347654644</v>
      </c>
      <c r="BE10888">
        <v>408081423203631</v>
      </c>
      <c r="BF10888">
        <v>-288736929759299</v>
      </c>
      <c r="BG10888">
        <v>621635020197326</v>
      </c>
      <c r="BH10888">
        <v>-288736929759299</v>
      </c>
      <c r="BI10888">
        <v>-161923922716956</v>
      </c>
      <c r="BJ10888">
        <v>194744400386725</v>
      </c>
      <c r="BK10888">
        <v>-131267948656982</v>
      </c>
      <c r="BL10888">
        <v>103052312252904</v>
      </c>
    </row>
    <row r="10889" spans="1:64" x14ac:dyDescent="0.25">
      <c r="A10889" t="s">
        <v>11085</v>
      </c>
      <c r="B10889">
        <v>-288736929759299</v>
      </c>
      <c r="C10889">
        <v>-288736929759299</v>
      </c>
      <c r="D10889">
        <v>-288736929759299</v>
      </c>
      <c r="E10889">
        <v>-288736929759299</v>
      </c>
      <c r="F10889">
        <v>-288736929759299</v>
      </c>
      <c r="G10889">
        <v>177476840545791</v>
      </c>
      <c r="H10889">
        <v>192059014648759</v>
      </c>
      <c r="I10889">
        <v>136346889344604</v>
      </c>
      <c r="J10889">
        <v>16005663752992</v>
      </c>
      <c r="K10889">
        <v>14361631897854</v>
      </c>
      <c r="L10889">
        <v>305405111286726</v>
      </c>
      <c r="M10889">
        <v>310505326111355</v>
      </c>
      <c r="N10889">
        <v>389706239783517</v>
      </c>
      <c r="O10889">
        <v>248250497754916</v>
      </c>
      <c r="P10889">
        <v>128773517054358</v>
      </c>
      <c r="Q10889">
        <v>27802169518679</v>
      </c>
      <c r="R10889">
        <v>284938379860908</v>
      </c>
      <c r="S10889">
        <v>287224751977482</v>
      </c>
      <c r="T10889">
        <v>561933099300879</v>
      </c>
      <c r="U10889">
        <v>473760971938618</v>
      </c>
      <c r="V10889">
        <v>490990947886317</v>
      </c>
      <c r="W10889">
        <v>41371368889973</v>
      </c>
      <c r="X10889">
        <v>61970219922052</v>
      </c>
      <c r="Y10889">
        <v>506167038263251</v>
      </c>
      <c r="Z10889">
        <v>537527238861325</v>
      </c>
      <c r="AA10889">
        <v>121450351076386</v>
      </c>
      <c r="AB10889">
        <v>382543382506507</v>
      </c>
      <c r="AC10889">
        <v>219664179659735</v>
      </c>
      <c r="AD10889">
        <v>313559100446345</v>
      </c>
      <c r="AE10889">
        <v>467996671131675</v>
      </c>
      <c r="AF10889">
        <v>240193571237929</v>
      </c>
      <c r="AG10889">
        <v>282926779359732</v>
      </c>
      <c r="AH10889">
        <v>303189634392468</v>
      </c>
      <c r="AI10889">
        <v>456158174333766</v>
      </c>
      <c r="AJ10889">
        <v>383144576512061</v>
      </c>
      <c r="AK10889">
        <v>450586920084173</v>
      </c>
      <c r="AL10889">
        <v>447003228231757</v>
      </c>
      <c r="AM10889">
        <v>477810776588893</v>
      </c>
      <c r="AN10889">
        <v>363041471747499</v>
      </c>
      <c r="AO10889">
        <v>194451541084313</v>
      </c>
      <c r="AP10889">
        <v>13486094260522</v>
      </c>
      <c r="AQ10889">
        <v>209878195523912</v>
      </c>
      <c r="AR10889">
        <v>284435887931986</v>
      </c>
      <c r="AS10889">
        <v>298814354400311</v>
      </c>
      <c r="AT10889">
        <v>378132527366961</v>
      </c>
      <c r="AU10889">
        <v>316877814204018</v>
      </c>
      <c r="AV10889">
        <v>562453399458721</v>
      </c>
      <c r="AW10889">
        <v>46592831069118</v>
      </c>
      <c r="AX10889">
        <v>461019250688245</v>
      </c>
      <c r="AY10889">
        <v>576631438025215</v>
      </c>
      <c r="AZ10889">
        <v>55720699974684</v>
      </c>
      <c r="BA10889">
        <v>119213974025904</v>
      </c>
      <c r="BB10889">
        <v>126536837947487</v>
      </c>
      <c r="BC10889">
        <v>310123671648372</v>
      </c>
      <c r="BD10889">
        <v>131377246862834</v>
      </c>
      <c r="BE10889">
        <v>261563524387912</v>
      </c>
      <c r="BF10889">
        <v>569498836702291</v>
      </c>
      <c r="BG10889">
        <v>523180725936248</v>
      </c>
      <c r="BH10889">
        <v>454459136518554</v>
      </c>
      <c r="BI10889">
        <v>442735894877865</v>
      </c>
      <c r="BJ10889">
        <v>405459790442006</v>
      </c>
      <c r="BK10889">
        <v>301782293376558</v>
      </c>
      <c r="BL10889">
        <v>34383960387556</v>
      </c>
    </row>
    <row r="10890" spans="1:64" x14ac:dyDescent="0.25">
      <c r="A10890" t="s">
        <v>11086</v>
      </c>
      <c r="B10890">
        <v>-288736929759299</v>
      </c>
      <c r="C10890">
        <v>-288736929759299</v>
      </c>
      <c r="D10890">
        <v>-288736929759299</v>
      </c>
      <c r="E10890">
        <v>-288736929759299</v>
      </c>
      <c r="F10890">
        <v>-288736929759299</v>
      </c>
      <c r="G10890">
        <v>-288736929759299</v>
      </c>
      <c r="H10890">
        <v>-288736929759299</v>
      </c>
      <c r="I10890">
        <v>-288736929759299</v>
      </c>
      <c r="J10890">
        <v>-288736929759299</v>
      </c>
      <c r="K10890">
        <v>-288736929759299</v>
      </c>
      <c r="L10890">
        <v>-288736929759299</v>
      </c>
      <c r="M10890">
        <v>568238820653364</v>
      </c>
      <c r="N10890">
        <v>94510669443456</v>
      </c>
      <c r="O10890">
        <v>98283446901326</v>
      </c>
      <c r="P10890">
        <v>-288736929759299</v>
      </c>
      <c r="Q10890">
        <v>-140868906469265</v>
      </c>
      <c r="R10890">
        <v>-288736929759299</v>
      </c>
      <c r="S10890">
        <v>-288736929759299</v>
      </c>
      <c r="T10890">
        <v>-288736929759299</v>
      </c>
      <c r="U10890">
        <v>-288736929759299</v>
      </c>
      <c r="V10890">
        <v>510960391606231</v>
      </c>
      <c r="W10890">
        <v>-288736929759299</v>
      </c>
      <c r="X10890">
        <v>-288736929759299</v>
      </c>
      <c r="Y10890">
        <v>298979771498416</v>
      </c>
      <c r="Z10890">
        <v>236760066806769</v>
      </c>
      <c r="AA10890">
        <v>380100340917491</v>
      </c>
      <c r="AB10890">
        <v>339086242194786</v>
      </c>
      <c r="AC10890">
        <v>235897876059852</v>
      </c>
      <c r="AD10890">
        <v>358786964382071</v>
      </c>
      <c r="AE10890">
        <v>-288736929759299</v>
      </c>
      <c r="AF10890">
        <v>413434679659678</v>
      </c>
      <c r="AG10890">
        <v>-188948110888191</v>
      </c>
      <c r="AH10890">
        <v>-288736929759299</v>
      </c>
      <c r="AI10890">
        <v>-288736929759299</v>
      </c>
      <c r="AJ10890">
        <v>476089201540075</v>
      </c>
      <c r="AK10890">
        <v>-182556287317077</v>
      </c>
      <c r="AL10890">
        <v>-288736929759299</v>
      </c>
      <c r="AM10890">
        <v>-288736929759299</v>
      </c>
      <c r="AN10890">
        <v>-288736929759299</v>
      </c>
      <c r="AO10890">
        <v>-181328126479698</v>
      </c>
      <c r="AP10890">
        <v>26954978047659</v>
      </c>
      <c r="AQ10890">
        <v>-288736929759299</v>
      </c>
      <c r="AR10890">
        <v>-288736929759299</v>
      </c>
      <c r="AS10890">
        <v>-288736929759299</v>
      </c>
      <c r="AT10890">
        <v>-288736929759299</v>
      </c>
      <c r="AU10890">
        <v>-131037232914422</v>
      </c>
      <c r="AV10890">
        <v>18754432084056</v>
      </c>
      <c r="AW10890">
        <v>-505244344009653</v>
      </c>
      <c r="AX10890">
        <v>390611712618048</v>
      </c>
      <c r="AY10890">
        <v>430454716450722</v>
      </c>
      <c r="AZ10890">
        <v>316274126067086</v>
      </c>
      <c r="BA10890">
        <v>489704909225834</v>
      </c>
      <c r="BB10890">
        <v>243693537610505</v>
      </c>
      <c r="BC10890">
        <v>256884047726086</v>
      </c>
      <c r="BD10890">
        <v>475090075173846</v>
      </c>
      <c r="BE10890">
        <v>50372874492945</v>
      </c>
      <c r="BF10890">
        <v>450136861261583</v>
      </c>
      <c r="BG10890">
        <v>280777029787447</v>
      </c>
      <c r="BH10890">
        <v>506038606785889</v>
      </c>
      <c r="BI10890">
        <v>-288736929759299</v>
      </c>
      <c r="BJ10890">
        <v>-288736929759299</v>
      </c>
      <c r="BK10890">
        <v>229955623049888</v>
      </c>
      <c r="BL10890">
        <v>-230707299947541</v>
      </c>
    </row>
    <row r="10891" spans="1:64" x14ac:dyDescent="0.25">
      <c r="A10891" t="s">
        <v>11087</v>
      </c>
      <c r="B10891">
        <v>-288736929759299</v>
      </c>
      <c r="C10891">
        <v>-288736929759299</v>
      </c>
      <c r="D10891">
        <v>-288736929759299</v>
      </c>
      <c r="E10891">
        <v>-288736929759299</v>
      </c>
      <c r="F10891">
        <v>-288736929759299</v>
      </c>
      <c r="G10891">
        <v>430358597325672</v>
      </c>
      <c r="H10891">
        <v>354019680415504</v>
      </c>
      <c r="I10891">
        <v>317624609803147</v>
      </c>
      <c r="J10891">
        <v>389757496161018</v>
      </c>
      <c r="K10891">
        <v>37961972828012</v>
      </c>
      <c r="L10891">
        <v>299741716255058</v>
      </c>
      <c r="M10891">
        <v>380593455099665</v>
      </c>
      <c r="N10891">
        <v>282463836937286</v>
      </c>
      <c r="O10891">
        <v>305300966176255</v>
      </c>
      <c r="P10891">
        <v>318889751783476</v>
      </c>
      <c r="Q10891">
        <v>314811350164086</v>
      </c>
      <c r="R10891">
        <v>410387143784847</v>
      </c>
      <c r="S10891">
        <v>441271201696925</v>
      </c>
      <c r="T10891">
        <v>450466954754432</v>
      </c>
      <c r="U10891">
        <v>437898324653775</v>
      </c>
      <c r="V10891">
        <v>385289743357861</v>
      </c>
      <c r="W10891">
        <v>502296461270736</v>
      </c>
      <c r="X10891">
        <v>382761993233241</v>
      </c>
      <c r="Y10891">
        <v>37242602502037</v>
      </c>
      <c r="Z10891">
        <v>27406913295301</v>
      </c>
      <c r="AA10891">
        <v>480051929345124</v>
      </c>
      <c r="AB10891">
        <v>389771501500396</v>
      </c>
      <c r="AC10891">
        <v>464747203570104</v>
      </c>
      <c r="AD10891">
        <v>461211963718975</v>
      </c>
      <c r="AE10891">
        <v>357476072011216</v>
      </c>
      <c r="AF10891">
        <v>606439523292929</v>
      </c>
      <c r="AG10891">
        <v>399413663542118</v>
      </c>
      <c r="AH10891">
        <v>427530721693527</v>
      </c>
      <c r="AI10891">
        <v>433975466611308</v>
      </c>
      <c r="AJ10891">
        <v>445944538015015</v>
      </c>
      <c r="AK10891">
        <v>899608812256875</v>
      </c>
      <c r="AL10891">
        <v>959561994897837</v>
      </c>
      <c r="AM10891">
        <v>933891077042788</v>
      </c>
      <c r="AN10891">
        <v>917780508171662</v>
      </c>
      <c r="AO10891">
        <v>948600611247078</v>
      </c>
      <c r="AP10891">
        <v>517238143072109</v>
      </c>
      <c r="AQ10891">
        <v>999851187274911</v>
      </c>
      <c r="AR10891">
        <v>936097696295814</v>
      </c>
      <c r="AS10891">
        <v>555712074957881</v>
      </c>
      <c r="AT10891">
        <v>653028021256046</v>
      </c>
      <c r="AU10891">
        <v>635282591982097</v>
      </c>
      <c r="AV10891">
        <v>367772138853171</v>
      </c>
      <c r="AW10891">
        <v>562391310201911</v>
      </c>
      <c r="AX10891">
        <v>660044756771858</v>
      </c>
      <c r="AY10891">
        <v>642306029275303</v>
      </c>
      <c r="AZ10891">
        <v>729478464666034</v>
      </c>
      <c r="BA10891">
        <v>700740412630885</v>
      </c>
      <c r="BB10891">
        <v>523047143012699</v>
      </c>
      <c r="BC10891">
        <v>682486779851815</v>
      </c>
      <c r="BD10891">
        <v>713695973373598</v>
      </c>
      <c r="BE10891">
        <v>729136589323205</v>
      </c>
      <c r="BF10891">
        <v>739037218753172</v>
      </c>
      <c r="BG10891">
        <v>573034680128563</v>
      </c>
      <c r="BH10891">
        <v>64777516541485</v>
      </c>
      <c r="BI10891">
        <v>516921944878216</v>
      </c>
      <c r="BJ10891">
        <v>552581693351914</v>
      </c>
      <c r="BK10891">
        <v>595092738466289</v>
      </c>
      <c r="BL10891">
        <v>522766109813903</v>
      </c>
    </row>
    <row r="10892" spans="1:64" x14ac:dyDescent="0.25">
      <c r="A10892" t="s">
        <v>11088</v>
      </c>
      <c r="B10892">
        <v>-288736929759299</v>
      </c>
      <c r="C10892">
        <v>-288736929759299</v>
      </c>
      <c r="D10892">
        <v>-288736929759299</v>
      </c>
      <c r="E10892">
        <v>-288736929759299</v>
      </c>
      <c r="F10892">
        <v>-288736929759299</v>
      </c>
      <c r="G10892">
        <v>-288736929759299</v>
      </c>
      <c r="H10892">
        <v>-196716794545825</v>
      </c>
      <c r="I10892">
        <v>-288736929759299</v>
      </c>
      <c r="J10892">
        <v>-22320182558773</v>
      </c>
      <c r="K10892">
        <v>-186595599174286</v>
      </c>
      <c r="L10892">
        <v>-288736929759299</v>
      </c>
      <c r="M10892">
        <v>-198118063239553</v>
      </c>
      <c r="N10892">
        <v>-288736929759299</v>
      </c>
      <c r="O10892">
        <v>-209278191473218</v>
      </c>
      <c r="P10892">
        <v>-221629280398414</v>
      </c>
      <c r="Q10892">
        <v>-288736929759299</v>
      </c>
      <c r="R10892">
        <v>-288736929759299</v>
      </c>
      <c r="S10892">
        <v>-288736929759299</v>
      </c>
      <c r="T10892">
        <v>-133540306887762</v>
      </c>
      <c r="U10892">
        <v>-127335059036505</v>
      </c>
      <c r="V10892">
        <v>-288736929759299</v>
      </c>
      <c r="W10892">
        <v>-177627519815181</v>
      </c>
      <c r="X10892">
        <v>-288736929759299</v>
      </c>
      <c r="Y10892">
        <v>-288736929759299</v>
      </c>
      <c r="Z10892">
        <v>-161928885785495</v>
      </c>
      <c r="AA10892">
        <v>-110858564403986</v>
      </c>
      <c r="AB10892">
        <v>-288736929759299</v>
      </c>
      <c r="AC10892">
        <v>-288736929759299</v>
      </c>
      <c r="AD10892">
        <v>-13812517190147</v>
      </c>
      <c r="AE10892">
        <v>-974823196959483</v>
      </c>
      <c r="AF10892">
        <v>-288736929759299</v>
      </c>
      <c r="AG10892">
        <v>-148065209247908</v>
      </c>
      <c r="AH10892">
        <v>-137299346603746</v>
      </c>
      <c r="AI10892">
        <v>-288736929759299</v>
      </c>
      <c r="AJ10892">
        <v>-216588518728897</v>
      </c>
      <c r="AK10892">
        <v>-288736929759299</v>
      </c>
      <c r="AL10892">
        <v>-288736929759299</v>
      </c>
      <c r="AM10892">
        <v>-288736929759299</v>
      </c>
      <c r="AN10892">
        <v>-288736929759299</v>
      </c>
      <c r="AO10892">
        <v>-181400424443475</v>
      </c>
      <c r="AP10892">
        <v>135970382591358</v>
      </c>
      <c r="AQ10892">
        <v>-10196166591803</v>
      </c>
      <c r="AR10892">
        <v>-180259073273199</v>
      </c>
      <c r="AS10892">
        <v>-288736929759299</v>
      </c>
      <c r="AT10892">
        <v>-288736929759299</v>
      </c>
      <c r="AU10892">
        <v>-288736929759299</v>
      </c>
      <c r="AV10892">
        <v>-14722043407562</v>
      </c>
      <c r="AW10892">
        <v>178553163214275</v>
      </c>
      <c r="AX10892">
        <v>-288736929759299</v>
      </c>
      <c r="AY10892">
        <v>-288736929759299</v>
      </c>
      <c r="AZ10892">
        <v>-288736929759299</v>
      </c>
      <c r="BA10892">
        <v>-288736929759299</v>
      </c>
      <c r="BB10892">
        <v>173158408960905</v>
      </c>
      <c r="BC10892">
        <v>137491238420161</v>
      </c>
      <c r="BD10892">
        <v>-20132706186491</v>
      </c>
      <c r="BE10892">
        <v>-288736929759299</v>
      </c>
      <c r="BF10892">
        <v>-185578005545255</v>
      </c>
      <c r="BG10892">
        <v>535770383091192</v>
      </c>
      <c r="BH10892">
        <v>316806722643102</v>
      </c>
      <c r="BI10892">
        <v>441801929975094</v>
      </c>
      <c r="BJ10892">
        <v>47780982346873</v>
      </c>
      <c r="BK10892">
        <v>101511214598034</v>
      </c>
      <c r="BL10892">
        <v>925302605785604</v>
      </c>
    </row>
    <row r="10893" spans="1:64" x14ac:dyDescent="0.25">
      <c r="A10893" t="s">
        <v>11089</v>
      </c>
      <c r="B10893">
        <v>-288736929759299</v>
      </c>
      <c r="C10893">
        <v>-288736929759299</v>
      </c>
      <c r="D10893">
        <v>-288736929759299</v>
      </c>
      <c r="E10893">
        <v>-288736929759299</v>
      </c>
      <c r="F10893">
        <v>-288736929759299</v>
      </c>
      <c r="G10893">
        <v>501351019815888</v>
      </c>
      <c r="H10893">
        <v>557056809192401</v>
      </c>
      <c r="I10893">
        <v>565866295559568</v>
      </c>
      <c r="J10893">
        <v>630367817676516</v>
      </c>
      <c r="K10893">
        <v>546173532599175</v>
      </c>
      <c r="L10893">
        <v>551585516183269</v>
      </c>
      <c r="M10893">
        <v>623846704319579</v>
      </c>
      <c r="N10893">
        <v>564442747379119</v>
      </c>
      <c r="O10893">
        <v>584359065342425</v>
      </c>
      <c r="P10893">
        <v>613715219482462</v>
      </c>
      <c r="Q10893">
        <v>21657294585486</v>
      </c>
      <c r="R10893">
        <v>42353435928713</v>
      </c>
      <c r="S10893">
        <v>459950762915795</v>
      </c>
      <c r="T10893">
        <v>284279449033179</v>
      </c>
      <c r="U10893">
        <v>359311819516976</v>
      </c>
      <c r="V10893">
        <v>377814615752036</v>
      </c>
      <c r="W10893">
        <v>333043700266265</v>
      </c>
      <c r="X10893">
        <v>645452197798425</v>
      </c>
      <c r="Y10893">
        <v>216076076317021</v>
      </c>
      <c r="Z10893">
        <v>-184290516842509</v>
      </c>
      <c r="AA10893">
        <v>-205566865936497</v>
      </c>
      <c r="AB10893">
        <v>23566575391033</v>
      </c>
      <c r="AC10893">
        <v>-215303662579071</v>
      </c>
      <c r="AD10893">
        <v>181982006680712</v>
      </c>
      <c r="AE10893">
        <v>2373841945664</v>
      </c>
      <c r="AF10893">
        <v>165543321789108</v>
      </c>
      <c r="AG10893">
        <v>21913007760457</v>
      </c>
      <c r="AH10893">
        <v>525513405683106</v>
      </c>
      <c r="AI10893">
        <v>203754809196945</v>
      </c>
      <c r="AJ10893">
        <v>243663089412893</v>
      </c>
      <c r="AK10893">
        <v>332079951092098</v>
      </c>
      <c r="AL10893">
        <v>506737948734661</v>
      </c>
      <c r="AM10893">
        <v>426988228651314</v>
      </c>
      <c r="AN10893">
        <v>-77024922365048</v>
      </c>
      <c r="AO10893">
        <v>182169757320884</v>
      </c>
      <c r="AP10893">
        <v>94958235751841</v>
      </c>
      <c r="AQ10893">
        <v>451762426511465</v>
      </c>
      <c r="AR10893">
        <v>240673640578249</v>
      </c>
      <c r="AS10893">
        <v>262598949307254</v>
      </c>
      <c r="AT10893">
        <v>3285751477686</v>
      </c>
      <c r="AU10893">
        <v>195344398348433</v>
      </c>
      <c r="AV10893">
        <v>469147143621976</v>
      </c>
      <c r="AW10893">
        <v>568582363379777</v>
      </c>
      <c r="AX10893">
        <v>333229051732536</v>
      </c>
      <c r="AY10893">
        <v>-288736929759299</v>
      </c>
      <c r="AZ10893">
        <v>129952308985</v>
      </c>
      <c r="BA10893">
        <v>964065320991071</v>
      </c>
      <c r="BB10893">
        <v>135418746181335</v>
      </c>
      <c r="BC10893">
        <v>311323559526542</v>
      </c>
      <c r="BD10893">
        <v>169527293588821</v>
      </c>
      <c r="BE10893">
        <v>886674235226</v>
      </c>
      <c r="BF10893">
        <v>260236267874869</v>
      </c>
      <c r="BG10893">
        <v>-141051718981214</v>
      </c>
      <c r="BH10893">
        <v>307072655545983</v>
      </c>
      <c r="BI10893">
        <v>357461758589558</v>
      </c>
      <c r="BJ10893">
        <v>171010859335633</v>
      </c>
      <c r="BK10893">
        <v>337159388332386</v>
      </c>
      <c r="BL10893">
        <v>-122286855711255</v>
      </c>
    </row>
    <row r="10894" spans="1:64" x14ac:dyDescent="0.25">
      <c r="A10894" t="s">
        <v>11090</v>
      </c>
      <c r="B10894">
        <v>304916729415199</v>
      </c>
      <c r="C10894">
        <v>387204906178152</v>
      </c>
      <c r="D10894">
        <v>33195161634908</v>
      </c>
      <c r="E10894">
        <v>422136870109608</v>
      </c>
      <c r="F10894">
        <v>316306886436788</v>
      </c>
      <c r="G10894">
        <v>493889429061067</v>
      </c>
      <c r="H10894">
        <v>540945178965542</v>
      </c>
      <c r="I10894">
        <v>50846020400558</v>
      </c>
      <c r="J10894">
        <v>568453247325755</v>
      </c>
      <c r="K10894">
        <v>569404999954986</v>
      </c>
      <c r="L10894">
        <v>534099696484348</v>
      </c>
      <c r="M10894">
        <v>552283721481099</v>
      </c>
      <c r="N10894">
        <v>561947935923198</v>
      </c>
      <c r="O10894">
        <v>521467050862361</v>
      </c>
      <c r="P10894">
        <v>59022190822408</v>
      </c>
      <c r="Q10894">
        <v>698669510506164</v>
      </c>
      <c r="R10894">
        <v>609194694106925</v>
      </c>
      <c r="S10894">
        <v>55334619291576</v>
      </c>
      <c r="T10894">
        <v>59486070675064</v>
      </c>
      <c r="U10894">
        <v>542688084597368</v>
      </c>
      <c r="V10894">
        <v>636373445076083</v>
      </c>
      <c r="W10894">
        <v>59335099874774</v>
      </c>
      <c r="X10894">
        <v>584790202621653</v>
      </c>
      <c r="Y10894">
        <v>573169466785152</v>
      </c>
      <c r="Z10894">
        <v>687631049558008</v>
      </c>
      <c r="AA10894">
        <v>730795962829748</v>
      </c>
      <c r="AB10894">
        <v>678616554912529</v>
      </c>
      <c r="AC10894">
        <v>765365848385959</v>
      </c>
      <c r="AD10894">
        <v>646032374543404</v>
      </c>
      <c r="AE10894">
        <v>613662706435778</v>
      </c>
      <c r="AF10894">
        <v>688842290336965</v>
      </c>
      <c r="AG10894">
        <v>602658941877396</v>
      </c>
      <c r="AH10894">
        <v>650703882590401</v>
      </c>
      <c r="AI10894">
        <v>585881144072947</v>
      </c>
      <c r="AJ10894">
        <v>658912776163765</v>
      </c>
      <c r="AK10894">
        <v>660957296738613</v>
      </c>
      <c r="AL10894">
        <v>480942031392976</v>
      </c>
      <c r="AM10894">
        <v>722845121275472</v>
      </c>
      <c r="AN10894">
        <v>629184059213292</v>
      </c>
      <c r="AO10894">
        <v>749220774719673</v>
      </c>
      <c r="AP10894">
        <v>641632273701539</v>
      </c>
      <c r="AQ10894">
        <v>568536506748645</v>
      </c>
      <c r="AR10894">
        <v>59881625160971</v>
      </c>
      <c r="AS10894">
        <v>500098770739168</v>
      </c>
      <c r="AT10894">
        <v>48114914626399</v>
      </c>
      <c r="AU10894">
        <v>53184234204176</v>
      </c>
      <c r="AV10894">
        <v>427916860795512</v>
      </c>
      <c r="AW10894">
        <v>-508433065290995</v>
      </c>
      <c r="AX10894">
        <v>558662408922119</v>
      </c>
      <c r="AY10894">
        <v>60564651442773</v>
      </c>
      <c r="AZ10894">
        <v>509421665647354</v>
      </c>
      <c r="BA10894">
        <v>581087864468344</v>
      </c>
      <c r="BB10894">
        <v>633160115589507</v>
      </c>
      <c r="BC10894">
        <v>561925429778855</v>
      </c>
      <c r="BD10894">
        <v>546258649434785</v>
      </c>
      <c r="BE10894">
        <v>5570444646297</v>
      </c>
      <c r="BF10894">
        <v>479867692607981</v>
      </c>
      <c r="BG10894">
        <v>555421927797797</v>
      </c>
      <c r="BH10894">
        <v>622780859808569</v>
      </c>
      <c r="BI10894">
        <v>557530989591068</v>
      </c>
      <c r="BJ10894">
        <v>597981273195897</v>
      </c>
      <c r="BK10894">
        <v>6344785831597</v>
      </c>
      <c r="BL10894">
        <v>741734451930497</v>
      </c>
    </row>
    <row r="10895" spans="1:64" x14ac:dyDescent="0.25">
      <c r="A10895" t="s">
        <v>11091</v>
      </c>
      <c r="B10895">
        <v>190993079921905</v>
      </c>
      <c r="C10895">
        <v>-288736929759299</v>
      </c>
      <c r="D10895">
        <v>-993241042937452</v>
      </c>
      <c r="E10895">
        <v>139034498248253</v>
      </c>
      <c r="F10895">
        <v>201052407030036</v>
      </c>
      <c r="G10895">
        <v>308118642763345</v>
      </c>
      <c r="H10895">
        <v>213206274764422</v>
      </c>
      <c r="I10895">
        <v>186634246706397</v>
      </c>
      <c r="J10895">
        <v>227435353837523</v>
      </c>
      <c r="K10895">
        <v>407535004460044</v>
      </c>
      <c r="L10895">
        <v>133528457645358</v>
      </c>
      <c r="M10895">
        <v>112870193750273</v>
      </c>
      <c r="N10895">
        <v>814679924364833</v>
      </c>
      <c r="O10895">
        <v>-556542071729151</v>
      </c>
      <c r="P10895">
        <v>17836152530592</v>
      </c>
      <c r="Q10895">
        <v>-288736929759299</v>
      </c>
      <c r="R10895">
        <v>-175232665190857</v>
      </c>
      <c r="S10895">
        <v>291800351690904</v>
      </c>
      <c r="T10895">
        <v>137742166199035</v>
      </c>
      <c r="U10895">
        <v>526507366394952</v>
      </c>
      <c r="V10895">
        <v>15702839202051</v>
      </c>
      <c r="W10895">
        <v>381792906857061</v>
      </c>
      <c r="X10895">
        <v>-749841240626487</v>
      </c>
      <c r="Y10895">
        <v>-289761829559467</v>
      </c>
      <c r="Z10895">
        <v>630222180907489</v>
      </c>
      <c r="AA10895">
        <v>104197059561931</v>
      </c>
      <c r="AB10895">
        <v>-496073332164176</v>
      </c>
      <c r="AC10895">
        <v>170165090187418</v>
      </c>
      <c r="AD10895">
        <v>137224342420866</v>
      </c>
      <c r="AE10895">
        <v>-75928372169621</v>
      </c>
      <c r="AF10895">
        <v>204136456342665</v>
      </c>
      <c r="AG10895">
        <v>-218145316227339</v>
      </c>
      <c r="AH10895">
        <v>712635881498185</v>
      </c>
      <c r="AI10895">
        <v>-110133571025197</v>
      </c>
      <c r="AJ10895">
        <v>201280613514969</v>
      </c>
      <c r="AK10895">
        <v>136858734850166</v>
      </c>
      <c r="AL10895">
        <v>225573540179111</v>
      </c>
      <c r="AM10895">
        <v>-566046177074456</v>
      </c>
      <c r="AN10895">
        <v>-288736929759299</v>
      </c>
      <c r="AO10895">
        <v>-288736929759299</v>
      </c>
      <c r="AP10895">
        <v>491040847097929</v>
      </c>
      <c r="AQ10895">
        <v>10318702344623</v>
      </c>
      <c r="AR10895">
        <v>-144387553815019</v>
      </c>
      <c r="AS10895">
        <v>289089011208955</v>
      </c>
      <c r="AT10895">
        <v>302201377080368</v>
      </c>
      <c r="AU10895">
        <v>287009640756656</v>
      </c>
      <c r="AV10895">
        <v>-264233147198353</v>
      </c>
      <c r="AW10895">
        <v>13952096471993</v>
      </c>
      <c r="AX10895">
        <v>398319068780665</v>
      </c>
      <c r="AY10895">
        <v>4125336153199</v>
      </c>
      <c r="AZ10895">
        <v>-288736929759299</v>
      </c>
      <c r="BA10895">
        <v>177169604658478</v>
      </c>
      <c r="BB10895">
        <v>407844294396905</v>
      </c>
      <c r="BC10895">
        <v>119346719742044</v>
      </c>
      <c r="BD10895">
        <v>208334146713154</v>
      </c>
      <c r="BE10895">
        <v>149089307268076</v>
      </c>
      <c r="BF10895">
        <v>-907636448199274</v>
      </c>
      <c r="BG10895">
        <v>-183413135432856</v>
      </c>
      <c r="BH10895">
        <v>309059940160818</v>
      </c>
      <c r="BI10895">
        <v>381398760320778</v>
      </c>
      <c r="BJ10895">
        <v>272323640625282</v>
      </c>
      <c r="BK10895">
        <v>-245924641336302</v>
      </c>
      <c r="BL10895">
        <v>304186047843536</v>
      </c>
    </row>
    <row r="10896" spans="1:64" x14ac:dyDescent="0.25">
      <c r="A10896" t="s">
        <v>11092</v>
      </c>
      <c r="B10896">
        <v>-288736929759299</v>
      </c>
      <c r="C10896">
        <v>-288736929759299</v>
      </c>
      <c r="D10896">
        <v>-288736929759299</v>
      </c>
      <c r="E10896">
        <v>-288736929759299</v>
      </c>
      <c r="F10896">
        <v>-288736929759299</v>
      </c>
      <c r="G10896">
        <v>-235016065738076</v>
      </c>
      <c r="H10896">
        <v>-288736929759299</v>
      </c>
      <c r="I10896">
        <v>-288736929759299</v>
      </c>
      <c r="J10896">
        <v>-288736929759299</v>
      </c>
      <c r="K10896">
        <v>-288736929759299</v>
      </c>
      <c r="L10896">
        <v>-288736929759299</v>
      </c>
      <c r="M10896">
        <v>-288736929759299</v>
      </c>
      <c r="N10896">
        <v>-230700359458722</v>
      </c>
      <c r="O10896">
        <v>-288736929759299</v>
      </c>
      <c r="P10896">
        <v>-162200864743121</v>
      </c>
      <c r="Q10896">
        <v>-137932025259362</v>
      </c>
      <c r="R10896">
        <v>-288736929759299</v>
      </c>
      <c r="S10896">
        <v>-288736929759299</v>
      </c>
      <c r="T10896">
        <v>-288736929759299</v>
      </c>
      <c r="U10896">
        <v>-288736929759299</v>
      </c>
      <c r="V10896">
        <v>-120534196730143</v>
      </c>
      <c r="W10896">
        <v>-288736929759299</v>
      </c>
      <c r="X10896">
        <v>-255684669063958</v>
      </c>
      <c r="Y10896">
        <v>-131192295686105</v>
      </c>
      <c r="Z10896">
        <v>836788977248191</v>
      </c>
      <c r="AA10896">
        <v>-210341140598497</v>
      </c>
      <c r="AB10896">
        <v>-288736929759299</v>
      </c>
      <c r="AC10896">
        <v>-992560163666768</v>
      </c>
      <c r="AD10896">
        <v>-675902925594952</v>
      </c>
      <c r="AE10896">
        <v>-191148513822589</v>
      </c>
      <c r="AF10896">
        <v>-255726746339657</v>
      </c>
      <c r="AG10896">
        <v>-222883243342002</v>
      </c>
      <c r="AH10896">
        <v>-288736929759299</v>
      </c>
      <c r="AI10896">
        <v>-288736929759299</v>
      </c>
      <c r="AJ10896">
        <v>-163990939728199</v>
      </c>
      <c r="AK10896">
        <v>-288736929759299</v>
      </c>
      <c r="AL10896">
        <v>-288736929759299</v>
      </c>
      <c r="AM10896">
        <v>-288736929759299</v>
      </c>
      <c r="AN10896">
        <v>-288736929759299</v>
      </c>
      <c r="AO10896">
        <v>-179557033954696</v>
      </c>
      <c r="AP10896">
        <v>154323309128862</v>
      </c>
      <c r="AQ10896">
        <v>262296237621111</v>
      </c>
      <c r="AR10896">
        <v>416427172105456</v>
      </c>
      <c r="AS10896">
        <v>-288736929759299</v>
      </c>
      <c r="AT10896">
        <v>-288736929759299</v>
      </c>
      <c r="AU10896">
        <v>-288736929759299</v>
      </c>
      <c r="AV10896">
        <v>-246473559618474</v>
      </c>
      <c r="AW10896">
        <v>-595345329545634</v>
      </c>
      <c r="AX10896">
        <v>-288736929759299</v>
      </c>
      <c r="AY10896">
        <v>-288736929759299</v>
      </c>
      <c r="AZ10896">
        <v>190556011744921</v>
      </c>
      <c r="BA10896">
        <v>800520516246831</v>
      </c>
      <c r="BB10896">
        <v>193996607356055</v>
      </c>
      <c r="BC10896">
        <v>648704024346987</v>
      </c>
      <c r="BD10896">
        <v>199214227131783</v>
      </c>
      <c r="BE10896">
        <v>578409288203521</v>
      </c>
      <c r="BF10896">
        <v>181594356536428</v>
      </c>
      <c r="BG10896">
        <v>481774667876494</v>
      </c>
      <c r="BH10896">
        <v>276608083210527</v>
      </c>
      <c r="BI10896">
        <v>318354325200095</v>
      </c>
      <c r="BJ10896">
        <v>349169108492319</v>
      </c>
      <c r="BK10896">
        <v>438883091121721</v>
      </c>
      <c r="BL10896">
        <v>-288736929759299</v>
      </c>
    </row>
    <row r="10897" spans="1:64" x14ac:dyDescent="0.25">
      <c r="A10897" t="s">
        <v>11093</v>
      </c>
      <c r="B10897">
        <v>-288736929759299</v>
      </c>
      <c r="C10897">
        <v>-288736929759299</v>
      </c>
      <c r="D10897">
        <v>-288736929759299</v>
      </c>
      <c r="E10897">
        <v>-207802829105621</v>
      </c>
      <c r="F10897">
        <v>-19127565888194</v>
      </c>
      <c r="G10897">
        <v>560310690917211</v>
      </c>
      <c r="H10897">
        <v>51471488936038</v>
      </c>
      <c r="I10897">
        <v>530127720875048</v>
      </c>
      <c r="J10897">
        <v>530272530496852</v>
      </c>
      <c r="K10897">
        <v>477172515822439</v>
      </c>
      <c r="L10897">
        <v>441425930514928</v>
      </c>
      <c r="M10897">
        <v>492354982750326</v>
      </c>
      <c r="N10897">
        <v>552636484770096</v>
      </c>
      <c r="O10897">
        <v>554606937291385</v>
      </c>
      <c r="P10897">
        <v>446112865498025</v>
      </c>
      <c r="Q10897">
        <v>522558339915013</v>
      </c>
      <c r="R10897">
        <v>275067251375725</v>
      </c>
      <c r="S10897">
        <v>281395887869863</v>
      </c>
      <c r="T10897">
        <v>222364041890721</v>
      </c>
      <c r="U10897">
        <v>168005375635653</v>
      </c>
      <c r="V10897">
        <v>629354714893769</v>
      </c>
      <c r="W10897">
        <v>865766057931829</v>
      </c>
      <c r="X10897">
        <v>140567672277548</v>
      </c>
      <c r="Y10897">
        <v>654267293437914</v>
      </c>
      <c r="Z10897">
        <v>55278479265702</v>
      </c>
      <c r="AA10897">
        <v>861723641725817</v>
      </c>
      <c r="AB10897">
        <v>657933013483618</v>
      </c>
      <c r="AC10897">
        <v>677025596045957</v>
      </c>
      <c r="AD10897">
        <v>769191657054763</v>
      </c>
      <c r="AE10897">
        <v>162304246070641</v>
      </c>
      <c r="AF10897">
        <v>812375966806987</v>
      </c>
      <c r="AG10897">
        <v>26696301094316</v>
      </c>
      <c r="AH10897">
        <v>178995789416857</v>
      </c>
      <c r="AI10897">
        <v>361701498570942</v>
      </c>
      <c r="AJ10897">
        <v>749024253755221</v>
      </c>
      <c r="AK10897">
        <v>337991951803853</v>
      </c>
      <c r="AL10897">
        <v>221622351261674</v>
      </c>
      <c r="AM10897">
        <v>358772991016946</v>
      </c>
      <c r="AN10897">
        <v>-335720491857525</v>
      </c>
      <c r="AO10897">
        <v>350229089858381</v>
      </c>
      <c r="AP10897">
        <v>70506162082987</v>
      </c>
      <c r="AQ10897">
        <v>112878348833145</v>
      </c>
      <c r="AR10897">
        <v>303635415274906</v>
      </c>
      <c r="AS10897">
        <v>434034082670918</v>
      </c>
      <c r="AT10897">
        <v>138826381338924</v>
      </c>
      <c r="AU10897">
        <v>145797578338616</v>
      </c>
      <c r="AV10897">
        <v>575795849775861</v>
      </c>
      <c r="AW10897">
        <v>-19623984342714</v>
      </c>
      <c r="AX10897">
        <v>827496780716007</v>
      </c>
      <c r="AY10897">
        <v>905986031390008</v>
      </c>
      <c r="AZ10897">
        <v>970420936707793</v>
      </c>
      <c r="BA10897">
        <v>954943448855489</v>
      </c>
      <c r="BB10897">
        <v>741059688824491</v>
      </c>
      <c r="BC10897">
        <v>100518969752016</v>
      </c>
      <c r="BD10897">
        <v>987232634109272</v>
      </c>
      <c r="BE10897">
        <v>990099160597531</v>
      </c>
      <c r="BF10897">
        <v>919702054502042</v>
      </c>
      <c r="BG10897">
        <v>830093972961293</v>
      </c>
      <c r="BH10897">
        <v>896056836038645</v>
      </c>
      <c r="BI10897">
        <v>772415736076105</v>
      </c>
      <c r="BJ10897">
        <v>757640819061645</v>
      </c>
      <c r="BK10897">
        <v>700405793733831</v>
      </c>
      <c r="BL10897">
        <v>956014842250805</v>
      </c>
    </row>
    <row r="10898" spans="1:64" x14ac:dyDescent="0.25">
      <c r="A10898" t="s">
        <v>11094</v>
      </c>
      <c r="B10898">
        <v>-288736929759299</v>
      </c>
      <c r="C10898">
        <v>-288736929759299</v>
      </c>
      <c r="D10898">
        <v>-288736929759299</v>
      </c>
      <c r="E10898">
        <v>-288736929759299</v>
      </c>
      <c r="F10898">
        <v>-288736929759299</v>
      </c>
      <c r="G10898">
        <v>-288736929759299</v>
      </c>
      <c r="H10898">
        <v>-288736929759299</v>
      </c>
      <c r="I10898">
        <v>-288736929759299</v>
      </c>
      <c r="J10898">
        <v>-288736929759299</v>
      </c>
      <c r="K10898">
        <v>-288736929759299</v>
      </c>
      <c r="L10898">
        <v>-288736929759299</v>
      </c>
      <c r="M10898">
        <v>-288736929759299</v>
      </c>
      <c r="N10898">
        <v>-288736929759299</v>
      </c>
      <c r="O10898">
        <v>-288736929759299</v>
      </c>
      <c r="P10898">
        <v>-288736929759299</v>
      </c>
      <c r="Q10898">
        <v>-288736929759299</v>
      </c>
      <c r="R10898">
        <v>-264604731780522</v>
      </c>
      <c r="S10898">
        <v>-288736929759299</v>
      </c>
      <c r="T10898">
        <v>-288736929759299</v>
      </c>
      <c r="U10898">
        <v>-288736929759299</v>
      </c>
      <c r="V10898">
        <v>-288736929759299</v>
      </c>
      <c r="W10898">
        <v>-288736929759299</v>
      </c>
      <c r="X10898">
        <v>-288736929759299</v>
      </c>
      <c r="Y10898">
        <v>-288736929759299</v>
      </c>
      <c r="Z10898">
        <v>-182124041274624</v>
      </c>
      <c r="AA10898">
        <v>-288736929759299</v>
      </c>
      <c r="AB10898">
        <v>-227831504473398</v>
      </c>
      <c r="AC10898">
        <v>-288736929759299</v>
      </c>
      <c r="AD10898">
        <v>-288736929759299</v>
      </c>
      <c r="AE10898">
        <v>-288736929759299</v>
      </c>
      <c r="AF10898">
        <v>-288736929759299</v>
      </c>
      <c r="AG10898">
        <v>-288736929759299</v>
      </c>
      <c r="AH10898">
        <v>-288736929759299</v>
      </c>
      <c r="AI10898">
        <v>-288736929759299</v>
      </c>
      <c r="AJ10898">
        <v>-201059995012286</v>
      </c>
      <c r="AK10898">
        <v>-203238995317118</v>
      </c>
      <c r="AL10898">
        <v>-126105688035106</v>
      </c>
      <c r="AM10898">
        <v>-19517650439758</v>
      </c>
      <c r="AN10898">
        <v>-288736929759299</v>
      </c>
      <c r="AO10898">
        <v>45469228219634</v>
      </c>
      <c r="AP10898">
        <v>832035552392997</v>
      </c>
      <c r="AQ10898">
        <v>-288736929759299</v>
      </c>
      <c r="AR10898">
        <v>-288736929759299</v>
      </c>
      <c r="AS10898">
        <v>-399882567396864</v>
      </c>
      <c r="AT10898">
        <v>-808401586113524</v>
      </c>
      <c r="AU10898">
        <v>-162118587547783</v>
      </c>
      <c r="AV10898">
        <v>692940214487701</v>
      </c>
      <c r="AW10898">
        <v>-122848140919367</v>
      </c>
      <c r="AX10898">
        <v>-288736929759299</v>
      </c>
      <c r="AY10898">
        <v>-142067895617468</v>
      </c>
      <c r="AZ10898">
        <v>-176735456598434</v>
      </c>
      <c r="BA10898">
        <v>-288736929759299</v>
      </c>
      <c r="BB10898">
        <v>875159126660161</v>
      </c>
      <c r="BC10898">
        <v>675971852495907</v>
      </c>
      <c r="BD10898">
        <v>485360607430174</v>
      </c>
      <c r="BE10898">
        <v>-18195579481226</v>
      </c>
      <c r="BF10898">
        <v>753018712740647</v>
      </c>
      <c r="BG10898">
        <v>9445547943206</v>
      </c>
      <c r="BH10898">
        <v>863002660746629</v>
      </c>
      <c r="BI10898">
        <v>937051226429367</v>
      </c>
      <c r="BJ10898">
        <v>96756529055713</v>
      </c>
      <c r="BK10898">
        <v>89045250165588</v>
      </c>
      <c r="BL10898">
        <v>909135426438258</v>
      </c>
    </row>
    <row r="10899" spans="1:64" x14ac:dyDescent="0.25">
      <c r="A10899" t="s">
        <v>11095</v>
      </c>
      <c r="B10899">
        <v>217405092627017</v>
      </c>
      <c r="C10899">
        <v>123353053180503</v>
      </c>
      <c r="D10899">
        <v>344299031068377</v>
      </c>
      <c r="E10899">
        <v>360649448668781</v>
      </c>
      <c r="F10899">
        <v>322369415088923</v>
      </c>
      <c r="G10899">
        <v>587059655663525</v>
      </c>
      <c r="H10899">
        <v>65777624736125</v>
      </c>
      <c r="I10899">
        <v>629093926683068</v>
      </c>
      <c r="J10899">
        <v>675181409516586</v>
      </c>
      <c r="K10899">
        <v>594498809445044</v>
      </c>
      <c r="L10899">
        <v>47136822794289</v>
      </c>
      <c r="M10899">
        <v>600231831581698</v>
      </c>
      <c r="N10899">
        <v>62420744584155</v>
      </c>
      <c r="O10899">
        <v>619877133722641</v>
      </c>
      <c r="P10899">
        <v>615302952606993</v>
      </c>
      <c r="Q10899">
        <v>428941486326094</v>
      </c>
      <c r="R10899">
        <v>459376939967887</v>
      </c>
      <c r="S10899">
        <v>419932258252463</v>
      </c>
      <c r="T10899">
        <v>427267382352277</v>
      </c>
      <c r="U10899">
        <v>487624518044643</v>
      </c>
      <c r="V10899">
        <v>302723829214417</v>
      </c>
      <c r="W10899">
        <v>401332589574289</v>
      </c>
      <c r="X10899">
        <v>267362642483308</v>
      </c>
      <c r="Y10899">
        <v>249764390777902</v>
      </c>
      <c r="Z10899">
        <v>18933179961346</v>
      </c>
      <c r="AA10899">
        <v>233198273158275</v>
      </c>
      <c r="AB10899">
        <v>188738352566181</v>
      </c>
      <c r="AC10899">
        <v>216926434721502</v>
      </c>
      <c r="AD10899">
        <v>251643530297953</v>
      </c>
      <c r="AE10899">
        <v>274764070274128</v>
      </c>
      <c r="AF10899">
        <v>313888158072107</v>
      </c>
      <c r="AG10899">
        <v>36229960439446</v>
      </c>
      <c r="AH10899">
        <v>251345933540854</v>
      </c>
      <c r="AI10899">
        <v>999704758796692</v>
      </c>
      <c r="AJ10899">
        <v>168964079892607</v>
      </c>
      <c r="AK10899">
        <v>287531496368953</v>
      </c>
      <c r="AL10899">
        <v>152698363409034</v>
      </c>
      <c r="AM10899">
        <v>-371556845004666</v>
      </c>
      <c r="AN10899">
        <v>335029389667197</v>
      </c>
      <c r="AO10899">
        <v>195420720666891</v>
      </c>
      <c r="AP10899">
        <v>311319010011993</v>
      </c>
      <c r="AQ10899">
        <v>218823705434015</v>
      </c>
      <c r="AR10899">
        <v>187753196913226</v>
      </c>
      <c r="AS10899">
        <v>578780181279649</v>
      </c>
      <c r="AT10899">
        <v>153886232663962</v>
      </c>
      <c r="AU10899">
        <v>528043235360252</v>
      </c>
      <c r="AV10899">
        <v>218486271053616</v>
      </c>
      <c r="AW10899">
        <v>-925291761852689</v>
      </c>
      <c r="AX10899">
        <v>365996721670094</v>
      </c>
      <c r="AY10899">
        <v>336601680444263</v>
      </c>
      <c r="AZ10899">
        <v>235788994820072</v>
      </c>
      <c r="BA10899">
        <v>263363626054771</v>
      </c>
      <c r="BB10899">
        <v>365003953428749</v>
      </c>
      <c r="BC10899">
        <v>327130266835682</v>
      </c>
      <c r="BD10899">
        <v>273646790635515</v>
      </c>
      <c r="BE10899">
        <v>311417214421099</v>
      </c>
      <c r="BF10899">
        <v>258192184404209</v>
      </c>
      <c r="BG10899">
        <v>597500921771565</v>
      </c>
      <c r="BH10899">
        <v>323746638643357</v>
      </c>
      <c r="BI10899">
        <v>556826432730127</v>
      </c>
      <c r="BJ10899">
        <v>427574283359551</v>
      </c>
      <c r="BK10899">
        <v>482991870458725</v>
      </c>
      <c r="BL10899">
        <v>691265705406361</v>
      </c>
    </row>
    <row r="10900" spans="1:64" x14ac:dyDescent="0.25">
      <c r="A10900" t="s">
        <v>11096</v>
      </c>
      <c r="B10900">
        <v>-288736929759299</v>
      </c>
      <c r="C10900">
        <v>-288736929759299</v>
      </c>
      <c r="D10900">
        <v>-288736929759299</v>
      </c>
      <c r="E10900">
        <v>-288736929759299</v>
      </c>
      <c r="F10900">
        <v>-288736929759299</v>
      </c>
      <c r="G10900">
        <v>-288736929759299</v>
      </c>
      <c r="H10900">
        <v>-288736929759299</v>
      </c>
      <c r="I10900">
        <v>-288736929759299</v>
      </c>
      <c r="J10900">
        <v>-288736929759299</v>
      </c>
      <c r="K10900">
        <v>-288736929759299</v>
      </c>
      <c r="L10900">
        <v>-288736929759299</v>
      </c>
      <c r="M10900">
        <v>-288736929759299</v>
      </c>
      <c r="N10900">
        <v>-288736929759299</v>
      </c>
      <c r="O10900">
        <v>-288736929759299</v>
      </c>
      <c r="P10900">
        <v>-288736929759299</v>
      </c>
      <c r="Q10900">
        <v>-288736929759299</v>
      </c>
      <c r="R10900">
        <v>-288736929759299</v>
      </c>
      <c r="S10900">
        <v>-288736929759299</v>
      </c>
      <c r="T10900">
        <v>-288736929759299</v>
      </c>
      <c r="U10900">
        <v>-288736929759299</v>
      </c>
      <c r="V10900">
        <v>-288736929759299</v>
      </c>
      <c r="W10900">
        <v>-288736929759299</v>
      </c>
      <c r="X10900">
        <v>-288736929759299</v>
      </c>
      <c r="Y10900">
        <v>-288736929759299</v>
      </c>
      <c r="Z10900">
        <v>-288736929759299</v>
      </c>
      <c r="AA10900">
        <v>-288736929759299</v>
      </c>
      <c r="AB10900">
        <v>-288736929759299</v>
      </c>
      <c r="AC10900">
        <v>-288736929759299</v>
      </c>
      <c r="AD10900">
        <v>-288736929759299</v>
      </c>
      <c r="AE10900">
        <v>-288736929759299</v>
      </c>
      <c r="AF10900">
        <v>-288736929759299</v>
      </c>
      <c r="AG10900">
        <v>-288736929759299</v>
      </c>
      <c r="AH10900">
        <v>-288736929759299</v>
      </c>
      <c r="AI10900">
        <v>-288736929759299</v>
      </c>
      <c r="AJ10900">
        <v>-288736929759299</v>
      </c>
      <c r="AK10900">
        <v>-288736929759299</v>
      </c>
      <c r="AL10900">
        <v>-288736929759299</v>
      </c>
      <c r="AM10900">
        <v>-288736929759299</v>
      </c>
      <c r="AN10900">
        <v>120463595559826</v>
      </c>
      <c r="AO10900">
        <v>-288736929759299</v>
      </c>
      <c r="AP10900">
        <v>-129126512453878</v>
      </c>
      <c r="AQ10900">
        <v>341648591982836</v>
      </c>
      <c r="AR10900">
        <v>184929551392129</v>
      </c>
      <c r="AS10900">
        <v>-288736929759299</v>
      </c>
      <c r="AT10900">
        <v>-288736929759299</v>
      </c>
      <c r="AU10900">
        <v>-288736929759299</v>
      </c>
      <c r="AV10900">
        <v>923313210875874</v>
      </c>
      <c r="AW10900">
        <v>267329540053617</v>
      </c>
      <c r="AX10900">
        <v>-288736929759299</v>
      </c>
      <c r="AY10900">
        <v>-288736929759299</v>
      </c>
      <c r="AZ10900">
        <v>-288736929759299</v>
      </c>
      <c r="BA10900">
        <v>-103409268473965</v>
      </c>
      <c r="BB10900">
        <v>-288736929759299</v>
      </c>
      <c r="BC10900">
        <v>-288736929759299</v>
      </c>
      <c r="BD10900">
        <v>-288736929759299</v>
      </c>
      <c r="BE10900">
        <v>-288736929759299</v>
      </c>
      <c r="BF10900">
        <v>-288736929759299</v>
      </c>
      <c r="BG10900">
        <v>-288736929759299</v>
      </c>
      <c r="BH10900">
        <v>-288736929759299</v>
      </c>
      <c r="BI10900">
        <v>373794512305118</v>
      </c>
      <c r="BJ10900">
        <v>-288736929759299</v>
      </c>
      <c r="BK10900">
        <v>-288736929759299</v>
      </c>
      <c r="BL10900">
        <v>891995575919337</v>
      </c>
    </row>
    <row r="10901" spans="1:64" x14ac:dyDescent="0.25">
      <c r="A10901" t="s">
        <v>11097</v>
      </c>
      <c r="B10901">
        <v>397096289256139</v>
      </c>
      <c r="C10901">
        <v>390243862449372</v>
      </c>
      <c r="D10901">
        <v>401877404128727</v>
      </c>
      <c r="E10901">
        <v>381493498289989</v>
      </c>
      <c r="F10901">
        <v>363559625770013</v>
      </c>
      <c r="G10901">
        <v>58222718474952</v>
      </c>
      <c r="H10901">
        <v>618059288245585</v>
      </c>
      <c r="I10901">
        <v>627301762771878</v>
      </c>
      <c r="J10901">
        <v>624645845893081</v>
      </c>
      <c r="K10901">
        <v>567085849345297</v>
      </c>
      <c r="L10901">
        <v>55966199952637</v>
      </c>
      <c r="M10901">
        <v>552103042523696</v>
      </c>
      <c r="N10901">
        <v>585060531814293</v>
      </c>
      <c r="O10901">
        <v>553665505198955</v>
      </c>
      <c r="P10901">
        <v>579901464981514</v>
      </c>
      <c r="Q10901">
        <v>607390543172959</v>
      </c>
      <c r="R10901">
        <v>537880165416095</v>
      </c>
      <c r="S10901">
        <v>498882548063576</v>
      </c>
      <c r="T10901">
        <v>423789884797839</v>
      </c>
      <c r="U10901">
        <v>473390508448556</v>
      </c>
      <c r="V10901">
        <v>538732048271013</v>
      </c>
      <c r="W10901">
        <v>458662474896387</v>
      </c>
      <c r="X10901">
        <v>357073904130155</v>
      </c>
      <c r="Y10901">
        <v>530991958664569</v>
      </c>
      <c r="Z10901">
        <v>564096005014062</v>
      </c>
      <c r="AA10901">
        <v>6864278492664</v>
      </c>
      <c r="AB10901">
        <v>618037053715288</v>
      </c>
      <c r="AC10901">
        <v>725514412303844</v>
      </c>
      <c r="AD10901">
        <v>65411546152417</v>
      </c>
      <c r="AE10901">
        <v>34713278293504</v>
      </c>
      <c r="AF10901">
        <v>736209746001708</v>
      </c>
      <c r="AG10901">
        <v>535079720183593</v>
      </c>
      <c r="AH10901">
        <v>540335633011513</v>
      </c>
      <c r="AI10901">
        <v>444366941977672</v>
      </c>
      <c r="AJ10901">
        <v>652151987485674</v>
      </c>
      <c r="AK10901">
        <v>478858599612476</v>
      </c>
      <c r="AL10901">
        <v>528691778751441</v>
      </c>
      <c r="AM10901">
        <v>604762678002635</v>
      </c>
      <c r="AN10901">
        <v>590301361598814</v>
      </c>
      <c r="AO10901">
        <v>697204083924282</v>
      </c>
      <c r="AP10901">
        <v>575517627057178</v>
      </c>
      <c r="AQ10901">
        <v>482745420371625</v>
      </c>
      <c r="AR10901">
        <v>584037868038078</v>
      </c>
      <c r="AS10901">
        <v>699632854597859</v>
      </c>
      <c r="AT10901">
        <v>673713934317916</v>
      </c>
      <c r="AU10901">
        <v>679813270606429</v>
      </c>
      <c r="AV10901">
        <v>574169852566997</v>
      </c>
      <c r="AW10901">
        <v>507598289777102</v>
      </c>
      <c r="AX10901">
        <v>81345519035164</v>
      </c>
      <c r="AY10901">
        <v>754433689297612</v>
      </c>
      <c r="AZ10901">
        <v>787273910796353</v>
      </c>
      <c r="BA10901">
        <v>835409359346402</v>
      </c>
      <c r="BB10901">
        <v>594775298457248</v>
      </c>
      <c r="BC10901">
        <v>761101787626368</v>
      </c>
      <c r="BD10901">
        <v>816718720371637</v>
      </c>
      <c r="BE10901">
        <v>814311173963814</v>
      </c>
      <c r="BF10901">
        <v>76973382528682</v>
      </c>
      <c r="BG10901">
        <v>712037872115287</v>
      </c>
      <c r="BH10901">
        <v>696878098254162</v>
      </c>
      <c r="BI10901">
        <v>587368056522925</v>
      </c>
      <c r="BJ10901">
        <v>678349367758887</v>
      </c>
      <c r="BK10901">
        <v>648552497783885</v>
      </c>
      <c r="BL10901">
        <v>716351159269283</v>
      </c>
    </row>
    <row r="10902" spans="1:64" x14ac:dyDescent="0.25">
      <c r="A10902" t="s">
        <v>11098</v>
      </c>
      <c r="B10902">
        <v>191562637334767</v>
      </c>
      <c r="C10902">
        <v>277120248416499</v>
      </c>
      <c r="D10902">
        <v>-288736929759299</v>
      </c>
      <c r="E10902">
        <v>16561836648774</v>
      </c>
      <c r="F10902">
        <v>863319672256841</v>
      </c>
      <c r="G10902">
        <v>-77146675422224</v>
      </c>
      <c r="H10902">
        <v>-288736929759299</v>
      </c>
      <c r="I10902">
        <v>-288736929759299</v>
      </c>
      <c r="J10902">
        <v>140171004883824</v>
      </c>
      <c r="K10902">
        <v>-288736929759299</v>
      </c>
      <c r="L10902">
        <v>-534796607190529</v>
      </c>
      <c r="M10902">
        <v>139603852067854</v>
      </c>
      <c r="N10902">
        <v>274737312751067</v>
      </c>
      <c r="O10902">
        <v>461972363192056</v>
      </c>
      <c r="P10902">
        <v>-288736929759299</v>
      </c>
      <c r="Q10902">
        <v>110790614806548</v>
      </c>
      <c r="R10902">
        <v>-679314698241589</v>
      </c>
      <c r="S10902">
        <v>-847893586715934</v>
      </c>
      <c r="T10902">
        <v>173715601768435</v>
      </c>
      <c r="U10902">
        <v>190534896665389</v>
      </c>
      <c r="V10902">
        <v>345586220444126</v>
      </c>
      <c r="W10902">
        <v>-135497378120199</v>
      </c>
      <c r="X10902">
        <v>29385762338367</v>
      </c>
      <c r="Y10902">
        <v>257949865986939</v>
      </c>
      <c r="Z10902">
        <v>-906579608050051</v>
      </c>
      <c r="AA10902">
        <v>-146903406168055</v>
      </c>
      <c r="AB10902">
        <v>188056458800781</v>
      </c>
      <c r="AC10902">
        <v>-288736929759299</v>
      </c>
      <c r="AD10902">
        <v>157423274161376</v>
      </c>
      <c r="AE10902">
        <v>171736949135589</v>
      </c>
      <c r="AF10902">
        <v>999395186578888</v>
      </c>
      <c r="AG10902">
        <v>954177640936679</v>
      </c>
      <c r="AH10902">
        <v>890628397243778</v>
      </c>
      <c r="AI10902">
        <v>203668633122545</v>
      </c>
      <c r="AJ10902">
        <v>30461720636066</v>
      </c>
      <c r="AK10902">
        <v>-288736929759299</v>
      </c>
      <c r="AL10902">
        <v>-288736929759299</v>
      </c>
      <c r="AM10902">
        <v>-643702025213651</v>
      </c>
      <c r="AN10902">
        <v>-288736929759299</v>
      </c>
      <c r="AO10902">
        <v>-288736929759299</v>
      </c>
      <c r="AP10902">
        <v>-288736929759299</v>
      </c>
      <c r="AQ10902">
        <v>-190599377828253</v>
      </c>
      <c r="AR10902">
        <v>-288736929759299</v>
      </c>
      <c r="AS10902">
        <v>124161314089809</v>
      </c>
      <c r="AT10902">
        <v>277462217160076</v>
      </c>
      <c r="AU10902">
        <v>-122629602786276</v>
      </c>
      <c r="AV10902">
        <v>354359271401994</v>
      </c>
      <c r="AW10902">
        <v>405119705494402</v>
      </c>
      <c r="AX10902">
        <v>-288736929759299</v>
      </c>
      <c r="AY10902">
        <v>-288736929759299</v>
      </c>
      <c r="AZ10902">
        <v>-130916338601825</v>
      </c>
      <c r="BA10902">
        <v>-109397730290868</v>
      </c>
      <c r="BB10902">
        <v>-288736929759299</v>
      </c>
      <c r="BC10902">
        <v>-123598390258224</v>
      </c>
      <c r="BD10902">
        <v>-288736929759299</v>
      </c>
      <c r="BE10902">
        <v>-288736929759299</v>
      </c>
      <c r="BF10902">
        <v>-204062424485096</v>
      </c>
      <c r="BG10902">
        <v>-288736929759299</v>
      </c>
      <c r="BH10902">
        <v>-288736929759299</v>
      </c>
      <c r="BI10902">
        <v>-153083046697142</v>
      </c>
      <c r="BJ10902">
        <v>-150180347713208</v>
      </c>
      <c r="BK10902">
        <v>-288736929759299</v>
      </c>
      <c r="BL10902">
        <v>-288736929759299</v>
      </c>
    </row>
    <row r="10903" spans="1:64" x14ac:dyDescent="0.25">
      <c r="A10903" t="s">
        <v>11099</v>
      </c>
      <c r="B10903">
        <v>-288736929759299</v>
      </c>
      <c r="C10903">
        <v>-288736929759299</v>
      </c>
      <c r="D10903">
        <v>-288736929759299</v>
      </c>
      <c r="E10903">
        <v>-288736929759299</v>
      </c>
      <c r="F10903">
        <v>-288736929759299</v>
      </c>
      <c r="G10903">
        <v>-288736929759299</v>
      </c>
      <c r="H10903">
        <v>-288736929759299</v>
      </c>
      <c r="I10903">
        <v>-157859088521639</v>
      </c>
      <c r="J10903">
        <v>-103039156672887</v>
      </c>
      <c r="K10903">
        <v>-187957293338263</v>
      </c>
      <c r="L10903">
        <v>-13436315619777</v>
      </c>
      <c r="M10903">
        <v>-207851212202098</v>
      </c>
      <c r="N10903">
        <v>-288736929759299</v>
      </c>
      <c r="O10903">
        <v>-20353920644668</v>
      </c>
      <c r="P10903">
        <v>-138726460731347</v>
      </c>
      <c r="Q10903">
        <v>-198952338585184</v>
      </c>
      <c r="R10903">
        <v>-108370750192284</v>
      </c>
      <c r="S10903">
        <v>-288736929759299</v>
      </c>
      <c r="T10903">
        <v>-165846273357172</v>
      </c>
      <c r="U10903">
        <v>-288736929759299</v>
      </c>
      <c r="V10903">
        <v>-288736929759299</v>
      </c>
      <c r="W10903">
        <v>-229787291859458</v>
      </c>
      <c r="X10903">
        <v>-203401618952894</v>
      </c>
      <c r="Y10903">
        <v>-106181532133411</v>
      </c>
      <c r="Z10903">
        <v>-496293594927689</v>
      </c>
      <c r="AA10903">
        <v>-288736929759299</v>
      </c>
      <c r="AB10903">
        <v>-243225930547643</v>
      </c>
      <c r="AC10903">
        <v>-111066616934863</v>
      </c>
      <c r="AD10903">
        <v>-902817057400848</v>
      </c>
      <c r="AE10903">
        <v>162280013453563</v>
      </c>
      <c r="AF10903">
        <v>-126822279409962</v>
      </c>
      <c r="AG10903">
        <v>979543773798347</v>
      </c>
      <c r="AH10903">
        <v>891120771894868</v>
      </c>
      <c r="AI10903">
        <v>-139827767757727</v>
      </c>
      <c r="AJ10903">
        <v>307336285002315</v>
      </c>
      <c r="AK10903">
        <v>-288736929759299</v>
      </c>
      <c r="AL10903">
        <v>-288736929759299</v>
      </c>
      <c r="AM10903">
        <v>-288736929759299</v>
      </c>
      <c r="AN10903">
        <v>256693507360376</v>
      </c>
      <c r="AO10903">
        <v>-183991453752671</v>
      </c>
      <c r="AP10903">
        <v>-109208275827829</v>
      </c>
      <c r="AQ10903">
        <v>-288736929759299</v>
      </c>
      <c r="AR10903">
        <v>-991450921524329</v>
      </c>
      <c r="AS10903">
        <v>-159161227268677</v>
      </c>
      <c r="AT10903">
        <v>-503688592742821</v>
      </c>
      <c r="AU10903">
        <v>490608716326808</v>
      </c>
      <c r="AV10903">
        <v>156881823787474</v>
      </c>
      <c r="AW10903">
        <v>175191436881139</v>
      </c>
      <c r="AX10903">
        <v>-288736929759299</v>
      </c>
      <c r="AY10903">
        <v>-179533265814397</v>
      </c>
      <c r="AZ10903">
        <v>-288736929759299</v>
      </c>
      <c r="BA10903">
        <v>-288736929759299</v>
      </c>
      <c r="BB10903">
        <v>-219377002654494</v>
      </c>
      <c r="BC10903">
        <v>-181491073062377</v>
      </c>
      <c r="BD10903">
        <v>-288736929759299</v>
      </c>
      <c r="BE10903">
        <v>-288736929759299</v>
      </c>
      <c r="BF10903">
        <v>-288736929759299</v>
      </c>
      <c r="BG10903">
        <v>-288736929759299</v>
      </c>
      <c r="BH10903">
        <v>-146842979386899</v>
      </c>
      <c r="BI10903">
        <v>-288736929759299</v>
      </c>
      <c r="BJ10903">
        <v>-288736929759299</v>
      </c>
      <c r="BK10903">
        <v>-288736929759299</v>
      </c>
      <c r="BL10903">
        <v>-288736929759299</v>
      </c>
    </row>
    <row r="10904" spans="1:64" x14ac:dyDescent="0.25">
      <c r="A10904" t="s">
        <v>11100</v>
      </c>
      <c r="B10904">
        <v>-288736929759299</v>
      </c>
      <c r="C10904">
        <v>-288736929759299</v>
      </c>
      <c r="D10904">
        <v>-288736929759299</v>
      </c>
      <c r="E10904">
        <v>-288736929759299</v>
      </c>
      <c r="F10904">
        <v>-288736929759299</v>
      </c>
      <c r="G10904">
        <v>-288736929759299</v>
      </c>
      <c r="H10904">
        <v>-288736929759299</v>
      </c>
      <c r="I10904">
        <v>-288736929759299</v>
      </c>
      <c r="J10904">
        <v>-288736929759299</v>
      </c>
      <c r="K10904">
        <v>-288736929759299</v>
      </c>
      <c r="L10904">
        <v>-288736929759299</v>
      </c>
      <c r="M10904">
        <v>-288736929759299</v>
      </c>
      <c r="N10904">
        <v>-288736929759299</v>
      </c>
      <c r="O10904">
        <v>-288736929759299</v>
      </c>
      <c r="P10904">
        <v>-288736929759299</v>
      </c>
      <c r="Q10904">
        <v>-288736929759299</v>
      </c>
      <c r="R10904">
        <v>-288736929759299</v>
      </c>
      <c r="S10904">
        <v>-288736929759299</v>
      </c>
      <c r="T10904">
        <v>-288736929759299</v>
      </c>
      <c r="U10904">
        <v>-288736929759299</v>
      </c>
      <c r="V10904">
        <v>-288736929759299</v>
      </c>
      <c r="W10904">
        <v>-288736929759299</v>
      </c>
      <c r="X10904">
        <v>-288736929759299</v>
      </c>
      <c r="Y10904">
        <v>-288736929759299</v>
      </c>
      <c r="Z10904">
        <v>-288736929759299</v>
      </c>
      <c r="AA10904">
        <v>-288736929759299</v>
      </c>
      <c r="AB10904">
        <v>-288736929759299</v>
      </c>
      <c r="AC10904">
        <v>-288736929759299</v>
      </c>
      <c r="AD10904">
        <v>-288736929759299</v>
      </c>
      <c r="AE10904">
        <v>-288736929759299</v>
      </c>
      <c r="AF10904">
        <v>-288736929759299</v>
      </c>
      <c r="AG10904">
        <v>-288736929759299</v>
      </c>
      <c r="AH10904">
        <v>-288736929759299</v>
      </c>
      <c r="AI10904">
        <v>-288736929759299</v>
      </c>
      <c r="AJ10904">
        <v>-288736929759299</v>
      </c>
      <c r="AK10904">
        <v>-288736929759299</v>
      </c>
      <c r="AL10904">
        <v>-288736929759299</v>
      </c>
      <c r="AM10904">
        <v>-288736929759299</v>
      </c>
      <c r="AN10904">
        <v>374118268307505</v>
      </c>
      <c r="AO10904">
        <v>-288736929759299</v>
      </c>
      <c r="AP10904">
        <v>-170482530123675</v>
      </c>
      <c r="AQ10904">
        <v>450571258207609</v>
      </c>
      <c r="AR10904">
        <v>485689628431231</v>
      </c>
      <c r="AS10904">
        <v>-288736929759299</v>
      </c>
      <c r="AT10904">
        <v>-288736929759299</v>
      </c>
      <c r="AU10904">
        <v>-288736929759299</v>
      </c>
      <c r="AV10904">
        <v>-119647371048477</v>
      </c>
      <c r="AW10904">
        <v>-157811789210115</v>
      </c>
      <c r="AX10904">
        <v>-288736929759299</v>
      </c>
      <c r="AY10904">
        <v>-288736929759299</v>
      </c>
      <c r="AZ10904">
        <v>-288736929759299</v>
      </c>
      <c r="BA10904">
        <v>45428214928222</v>
      </c>
      <c r="BB10904">
        <v>-288736929759299</v>
      </c>
      <c r="BC10904">
        <v>-288736929759299</v>
      </c>
      <c r="BD10904">
        <v>-288736929759299</v>
      </c>
      <c r="BE10904">
        <v>-288736929759299</v>
      </c>
      <c r="BF10904">
        <v>-288736929759299</v>
      </c>
      <c r="BG10904">
        <v>-288736929759299</v>
      </c>
      <c r="BH10904">
        <v>-288736929759299</v>
      </c>
      <c r="BI10904">
        <v>244109852015732</v>
      </c>
      <c r="BJ10904">
        <v>-288736929759299</v>
      </c>
      <c r="BK10904">
        <v>-288736929759299</v>
      </c>
      <c r="BL10904">
        <v>-288736929759299</v>
      </c>
    </row>
    <row r="10905" spans="1:64" x14ac:dyDescent="0.25">
      <c r="A10905" t="s">
        <v>11101</v>
      </c>
      <c r="B10905">
        <v>-288736929759299</v>
      </c>
      <c r="C10905">
        <v>-288736929759299</v>
      </c>
      <c r="D10905">
        <v>-288736929759299</v>
      </c>
      <c r="E10905">
        <v>-288736929759299</v>
      </c>
      <c r="F10905">
        <v>-288736929759299</v>
      </c>
      <c r="G10905">
        <v>-236526854762577</v>
      </c>
      <c r="H10905">
        <v>-288736929759299</v>
      </c>
      <c r="I10905">
        <v>-288736929759299</v>
      </c>
      <c r="J10905">
        <v>-288736929759299</v>
      </c>
      <c r="K10905">
        <v>-288736929759299</v>
      </c>
      <c r="L10905">
        <v>-136283652849862</v>
      </c>
      <c r="M10905">
        <v>-288736929759299</v>
      </c>
      <c r="N10905">
        <v>-288736929759299</v>
      </c>
      <c r="O10905">
        <v>-288736929759299</v>
      </c>
      <c r="P10905">
        <v>-288736929759299</v>
      </c>
      <c r="Q10905">
        <v>-288736929759299</v>
      </c>
      <c r="R10905">
        <v>-288736929759299</v>
      </c>
      <c r="S10905">
        <v>-288736929759299</v>
      </c>
      <c r="T10905">
        <v>-163078204505402</v>
      </c>
      <c r="U10905">
        <v>-288736929759299</v>
      </c>
      <c r="V10905">
        <v>-288736929759299</v>
      </c>
      <c r="W10905">
        <v>-288736929759299</v>
      </c>
      <c r="X10905">
        <v>-288736929759299</v>
      </c>
      <c r="Y10905">
        <v>-216907226249177</v>
      </c>
      <c r="Z10905">
        <v>-175550432597182</v>
      </c>
      <c r="AA10905">
        <v>-288736929759299</v>
      </c>
      <c r="AB10905">
        <v>-118605853543649</v>
      </c>
      <c r="AC10905">
        <v>-167134495999977</v>
      </c>
      <c r="AD10905">
        <v>-23628225638794</v>
      </c>
      <c r="AE10905">
        <v>-288736929759299</v>
      </c>
      <c r="AF10905">
        <v>-288736929759299</v>
      </c>
      <c r="AG10905">
        <v>-224686039474553</v>
      </c>
      <c r="AH10905">
        <v>-326003504424274</v>
      </c>
      <c r="AI10905">
        <v>-176841841365285</v>
      </c>
      <c r="AJ10905">
        <v>-288736929759299</v>
      </c>
      <c r="AK10905">
        <v>-116251075875953</v>
      </c>
      <c r="AL10905">
        <v>-601975793917737</v>
      </c>
      <c r="AM10905">
        <v>-521789132259376</v>
      </c>
      <c r="AN10905">
        <v>-288736929759299</v>
      </c>
      <c r="AO10905">
        <v>525181794458986</v>
      </c>
      <c r="AP10905">
        <v>912557158280377</v>
      </c>
      <c r="AQ10905">
        <v>-149461087381673</v>
      </c>
      <c r="AR10905">
        <v>-20704375756845</v>
      </c>
      <c r="AS10905">
        <v>-181916622222606</v>
      </c>
      <c r="AT10905">
        <v>-302856651309806</v>
      </c>
      <c r="AU10905">
        <v>-594718884798057</v>
      </c>
      <c r="AV10905">
        <v>773973261901676</v>
      </c>
      <c r="AW10905">
        <v>-470109097031124</v>
      </c>
      <c r="AX10905">
        <v>-200462857158282</v>
      </c>
      <c r="AY10905">
        <v>-201394246157626</v>
      </c>
      <c r="AZ10905">
        <v>455819668250587</v>
      </c>
      <c r="BA10905">
        <v>-239016643480552</v>
      </c>
      <c r="BB10905">
        <v>939726930529749</v>
      </c>
      <c r="BC10905">
        <v>930593930499541</v>
      </c>
      <c r="BD10905">
        <v>219296473402957</v>
      </c>
      <c r="BE10905">
        <v>-38691532824613</v>
      </c>
      <c r="BF10905">
        <v>832115684441702</v>
      </c>
      <c r="BG10905">
        <v>863190694582176</v>
      </c>
      <c r="BH10905">
        <v>817086729222415</v>
      </c>
      <c r="BI10905">
        <v>957583633482588</v>
      </c>
      <c r="BJ10905">
        <v>105315772815098</v>
      </c>
      <c r="BK10905">
        <v>976435071181494</v>
      </c>
      <c r="BL10905">
        <v>830695868588723</v>
      </c>
    </row>
    <row r="10906" spans="1:64" x14ac:dyDescent="0.25">
      <c r="A10906" t="s">
        <v>11102</v>
      </c>
      <c r="B10906">
        <v>-288736929759299</v>
      </c>
      <c r="C10906">
        <v>-288736929759299</v>
      </c>
      <c r="D10906">
        <v>-288736929759299</v>
      </c>
      <c r="E10906">
        <v>-288736929759299</v>
      </c>
      <c r="F10906">
        <v>-288736929759299</v>
      </c>
      <c r="G10906">
        <v>225519639553026</v>
      </c>
      <c r="H10906">
        <v>-216972356758326</v>
      </c>
      <c r="I10906">
        <v>-241277398962749</v>
      </c>
      <c r="J10906">
        <v>-210754308208433</v>
      </c>
      <c r="K10906">
        <v>858237086055336</v>
      </c>
      <c r="L10906">
        <v>-188683417930423</v>
      </c>
      <c r="M10906">
        <v>-13202537585741</v>
      </c>
      <c r="N10906">
        <v>-255761557689731</v>
      </c>
      <c r="O10906">
        <v>-132943925683594</v>
      </c>
      <c r="P10906">
        <v>-288736929759299</v>
      </c>
      <c r="Q10906">
        <v>158767939252873</v>
      </c>
      <c r="R10906">
        <v>-288736929759299</v>
      </c>
      <c r="S10906">
        <v>-149502202704705</v>
      </c>
      <c r="T10906">
        <v>-781362650593524</v>
      </c>
      <c r="U10906">
        <v>-288736929759299</v>
      </c>
      <c r="V10906">
        <v>-288736929759299</v>
      </c>
      <c r="W10906">
        <v>-20486932495283</v>
      </c>
      <c r="X10906">
        <v>23304395586911</v>
      </c>
      <c r="Y10906">
        <v>102032689923363</v>
      </c>
      <c r="Z10906">
        <v>-227302337560852</v>
      </c>
      <c r="AA10906">
        <v>-120473717707202</v>
      </c>
      <c r="AB10906">
        <v>154126840871782</v>
      </c>
      <c r="AC10906">
        <v>-288736929759299</v>
      </c>
      <c r="AD10906">
        <v>-6416074616867</v>
      </c>
      <c r="AE10906">
        <v>175097921342734</v>
      </c>
      <c r="AF10906">
        <v>-162526243527628</v>
      </c>
      <c r="AG10906">
        <v>-288736929759299</v>
      </c>
      <c r="AH10906">
        <v>-288736929759299</v>
      </c>
      <c r="AI10906">
        <v>172866716773887</v>
      </c>
      <c r="AJ10906">
        <v>-197847393582986</v>
      </c>
      <c r="AK10906">
        <v>24164438796727</v>
      </c>
      <c r="AL10906">
        <v>391978844192882</v>
      </c>
      <c r="AM10906">
        <v>-288736929759299</v>
      </c>
      <c r="AN10906">
        <v>-288736929759299</v>
      </c>
      <c r="AO10906">
        <v>-288736929759299</v>
      </c>
      <c r="AP10906">
        <v>-800271284393876</v>
      </c>
      <c r="AQ10906">
        <v>963347778897011</v>
      </c>
      <c r="AR10906">
        <v>-288736929759299</v>
      </c>
      <c r="AS10906">
        <v>-288736929759299</v>
      </c>
      <c r="AT10906">
        <v>-174525098864331</v>
      </c>
      <c r="AU10906">
        <v>-288736929759299</v>
      </c>
      <c r="AV10906">
        <v>-801978942474516</v>
      </c>
      <c r="AW10906">
        <v>-136662822242984</v>
      </c>
      <c r="AX10906">
        <v>-288736929759299</v>
      </c>
      <c r="AY10906">
        <v>-288736929759299</v>
      </c>
      <c r="AZ10906">
        <v>-288736929759299</v>
      </c>
      <c r="BA10906">
        <v>-288736929759299</v>
      </c>
      <c r="BB10906">
        <v>242026685712947</v>
      </c>
      <c r="BC10906">
        <v>-288736929759299</v>
      </c>
      <c r="BD10906">
        <v>-288736929759299</v>
      </c>
      <c r="BE10906">
        <v>-288736929759299</v>
      </c>
      <c r="BF10906">
        <v>-288736929759299</v>
      </c>
      <c r="BG10906">
        <v>-288736929759299</v>
      </c>
      <c r="BH10906">
        <v>-288736929759299</v>
      </c>
      <c r="BI10906">
        <v>-288736929759299</v>
      </c>
      <c r="BJ10906">
        <v>-288736929759299</v>
      </c>
      <c r="BK10906">
        <v>-288736929759299</v>
      </c>
      <c r="BL10906">
        <v>-288736929759299</v>
      </c>
    </row>
    <row r="10907" spans="1:64" x14ac:dyDescent="0.25">
      <c r="A10907" t="s">
        <v>11103</v>
      </c>
      <c r="B10907">
        <v>675029645137641</v>
      </c>
      <c r="C10907">
        <v>577507648041276</v>
      </c>
      <c r="D10907">
        <v>637539089014427</v>
      </c>
      <c r="E10907">
        <v>59902269523779</v>
      </c>
      <c r="F10907">
        <v>615811545700373</v>
      </c>
      <c r="G10907">
        <v>490823630038074</v>
      </c>
      <c r="H10907">
        <v>399572688014597</v>
      </c>
      <c r="I10907">
        <v>480885653152757</v>
      </c>
      <c r="J10907">
        <v>448643628315025</v>
      </c>
      <c r="K10907">
        <v>47766591119368</v>
      </c>
      <c r="L10907">
        <v>540928730455982</v>
      </c>
      <c r="M10907">
        <v>545860707830665</v>
      </c>
      <c r="N10907">
        <v>48388204982468</v>
      </c>
      <c r="O10907">
        <v>506191807334138</v>
      </c>
      <c r="P10907">
        <v>502906898112568</v>
      </c>
      <c r="Q10907">
        <v>607019164485445</v>
      </c>
      <c r="R10907">
        <v>671886897018838</v>
      </c>
      <c r="S10907">
        <v>663433768739928</v>
      </c>
      <c r="T10907">
        <v>679659001389022</v>
      </c>
      <c r="U10907">
        <v>693874287044597</v>
      </c>
      <c r="V10907">
        <v>625858081422194</v>
      </c>
      <c r="W10907">
        <v>659421419797316</v>
      </c>
      <c r="X10907">
        <v>710234355072029</v>
      </c>
      <c r="Y10907">
        <v>642988203425356</v>
      </c>
      <c r="Z10907">
        <v>648685033513064</v>
      </c>
      <c r="AA10907">
        <v>526584709270023</v>
      </c>
      <c r="AB10907">
        <v>5834134114122</v>
      </c>
      <c r="AC10907">
        <v>608783124650406</v>
      </c>
      <c r="AD10907">
        <v>551732273678281</v>
      </c>
      <c r="AE10907">
        <v>697239809316937</v>
      </c>
      <c r="AF10907">
        <v>556075684047189</v>
      </c>
      <c r="AG10907">
        <v>646516710540914</v>
      </c>
      <c r="AH10907">
        <v>638863366787656</v>
      </c>
      <c r="AI10907">
        <v>655635550082976</v>
      </c>
      <c r="AJ10907">
        <v>565329350973963</v>
      </c>
      <c r="AK10907">
        <v>345992702346094</v>
      </c>
      <c r="AL10907">
        <v>598730124281491</v>
      </c>
      <c r="AM10907">
        <v>575665627994469</v>
      </c>
      <c r="AN10907">
        <v>603332405631091</v>
      </c>
      <c r="AO10907">
        <v>265107083912632</v>
      </c>
      <c r="AP10907">
        <v>542798588744672</v>
      </c>
      <c r="AQ10907">
        <v>567057876252437</v>
      </c>
      <c r="AR10907">
        <v>571621067105306</v>
      </c>
      <c r="AS10907">
        <v>534498509083666</v>
      </c>
      <c r="AT10907">
        <v>510621757502143</v>
      </c>
      <c r="AU10907">
        <v>511998478232703</v>
      </c>
      <c r="AV10907">
        <v>738582751576159</v>
      </c>
      <c r="AW10907">
        <v>594978078828794</v>
      </c>
      <c r="AX10907">
        <v>539379294131072</v>
      </c>
      <c r="AY10907">
        <v>165150158592902</v>
      </c>
      <c r="AZ10907">
        <v>489531278686733</v>
      </c>
      <c r="BA10907">
        <v>413845305281586</v>
      </c>
      <c r="BB10907">
        <v>537606425072048</v>
      </c>
      <c r="BC10907">
        <v>437455896457298</v>
      </c>
      <c r="BD10907">
        <v>309400221009336</v>
      </c>
      <c r="BE10907">
        <v>418653687861011</v>
      </c>
      <c r="BF10907">
        <v>415802054152223</v>
      </c>
      <c r="BG10907">
        <v>502914412720313</v>
      </c>
      <c r="BH10907">
        <v>254783486192933</v>
      </c>
      <c r="BI10907">
        <v>577211678705404</v>
      </c>
      <c r="BJ10907">
        <v>501411289547682</v>
      </c>
      <c r="BK10907">
        <v>495750875582149</v>
      </c>
      <c r="BL10907">
        <v>599181834634864</v>
      </c>
    </row>
    <row r="10908" spans="1:64" x14ac:dyDescent="0.25">
      <c r="A10908" t="s">
        <v>11104</v>
      </c>
      <c r="B10908">
        <v>-198888896162367</v>
      </c>
      <c r="C10908">
        <v>-288736929759299</v>
      </c>
      <c r="D10908">
        <v>-288736929759299</v>
      </c>
      <c r="E10908">
        <v>-288736929759299</v>
      </c>
      <c r="F10908">
        <v>-252055827843584</v>
      </c>
      <c r="G10908">
        <v>-2413541975516</v>
      </c>
      <c r="H10908">
        <v>-288736929759299</v>
      </c>
      <c r="I10908">
        <v>-24543089929005</v>
      </c>
      <c r="J10908">
        <v>-288736929759299</v>
      </c>
      <c r="K10908">
        <v>-222093574252957</v>
      </c>
      <c r="L10908">
        <v>-288736929759299</v>
      </c>
      <c r="M10908">
        <v>-288736929759299</v>
      </c>
      <c r="N10908">
        <v>-288736929759299</v>
      </c>
      <c r="O10908">
        <v>-288736929759299</v>
      </c>
      <c r="P10908">
        <v>-24823432812617</v>
      </c>
      <c r="Q10908">
        <v>-288736929759299</v>
      </c>
      <c r="R10908">
        <v>-288736929759299</v>
      </c>
      <c r="S10908">
        <v>-288736929759299</v>
      </c>
      <c r="T10908">
        <v>-288736929759299</v>
      </c>
      <c r="U10908">
        <v>-288736929759299</v>
      </c>
      <c r="V10908">
        <v>-288736929759299</v>
      </c>
      <c r="W10908">
        <v>-288736929759299</v>
      </c>
      <c r="X10908">
        <v>-288736929759299</v>
      </c>
      <c r="Y10908">
        <v>-288736929759299</v>
      </c>
      <c r="Z10908">
        <v>-546525809557339</v>
      </c>
      <c r="AA10908">
        <v>-120747476003109</v>
      </c>
      <c r="AB10908">
        <v>-288736929759299</v>
      </c>
      <c r="AC10908">
        <v>-288736929759299</v>
      </c>
      <c r="AD10908">
        <v>-154112908152558</v>
      </c>
      <c r="AE10908">
        <v>-20187537503914</v>
      </c>
      <c r="AF10908">
        <v>-288736929759299</v>
      </c>
      <c r="AG10908">
        <v>-288736929759299</v>
      </c>
      <c r="AH10908">
        <v>-159827799874935</v>
      </c>
      <c r="AI10908">
        <v>-246556805270653</v>
      </c>
      <c r="AJ10908">
        <v>-271109941578895</v>
      </c>
      <c r="AK10908">
        <v>-288736929759299</v>
      </c>
      <c r="AL10908">
        <v>-200850552014223</v>
      </c>
      <c r="AM10908">
        <v>-288736929759299</v>
      </c>
      <c r="AN10908">
        <v>-288736929759299</v>
      </c>
      <c r="AO10908">
        <v>-154158639770007</v>
      </c>
      <c r="AP10908">
        <v>218904079377218</v>
      </c>
      <c r="AQ10908">
        <v>-288736929759299</v>
      </c>
      <c r="AR10908">
        <v>-288736929759299</v>
      </c>
      <c r="AS10908">
        <v>-288736929759299</v>
      </c>
      <c r="AT10908">
        <v>-288736929759299</v>
      </c>
      <c r="AU10908">
        <v>-288736929759299</v>
      </c>
      <c r="AV10908">
        <v>113299909201005</v>
      </c>
      <c r="AW10908">
        <v>484127464384112</v>
      </c>
      <c r="AX10908">
        <v>-21074379199567</v>
      </c>
      <c r="AY10908">
        <v>-288736929759299</v>
      </c>
      <c r="AZ10908">
        <v>-288736929759299</v>
      </c>
      <c r="BA10908">
        <v>-288736929759299</v>
      </c>
      <c r="BB10908">
        <v>341390606093075</v>
      </c>
      <c r="BC10908">
        <v>310841308387816</v>
      </c>
      <c r="BD10908">
        <v>-222767426873881</v>
      </c>
      <c r="BE10908">
        <v>-288736929759299</v>
      </c>
      <c r="BF10908">
        <v>-22409022487233</v>
      </c>
      <c r="BG10908">
        <v>564141021979734</v>
      </c>
      <c r="BH10908">
        <v>-411568954037809</v>
      </c>
      <c r="BI10908">
        <v>676238919138398</v>
      </c>
      <c r="BJ10908">
        <v>729995777781219</v>
      </c>
      <c r="BK10908">
        <v>440678329775883</v>
      </c>
      <c r="BL10908">
        <v>211308074548791</v>
      </c>
    </row>
    <row r="10909" spans="1:64" x14ac:dyDescent="0.25">
      <c r="A10909" t="s">
        <v>11105</v>
      </c>
      <c r="B10909">
        <v>719900064246811</v>
      </c>
      <c r="C10909">
        <v>69312638278529</v>
      </c>
      <c r="D10909">
        <v>83015981549392</v>
      </c>
      <c r="E10909">
        <v>766780386898732</v>
      </c>
      <c r="F10909">
        <v>73189354341207</v>
      </c>
      <c r="G10909">
        <v>151900055659086</v>
      </c>
      <c r="H10909">
        <v>196034901746238</v>
      </c>
      <c r="I10909">
        <v>145865248005578</v>
      </c>
      <c r="J10909">
        <v>146825197125538</v>
      </c>
      <c r="K10909">
        <v>147808302438007</v>
      </c>
      <c r="L10909">
        <v>-288736929759299</v>
      </c>
      <c r="M10909">
        <v>-225221605206712</v>
      </c>
      <c r="N10909">
        <v>-210258348805413</v>
      </c>
      <c r="O10909">
        <v>-288736929759299</v>
      </c>
      <c r="P10909">
        <v>-288736929759299</v>
      </c>
      <c r="Q10909">
        <v>-1411817675661</v>
      </c>
      <c r="R10909">
        <v>-288736929759299</v>
      </c>
      <c r="S10909">
        <v>-288736929759299</v>
      </c>
      <c r="T10909">
        <v>-212665510305546</v>
      </c>
      <c r="U10909">
        <v>-288736929759299</v>
      </c>
      <c r="V10909">
        <v>-288736929759299</v>
      </c>
      <c r="W10909">
        <v>-210285511005814</v>
      </c>
      <c r="X10909">
        <v>-288736929759299</v>
      </c>
      <c r="Y10909">
        <v>-288736929759299</v>
      </c>
      <c r="Z10909">
        <v>-107568131529636</v>
      </c>
      <c r="AA10909">
        <v>-212356615658866</v>
      </c>
      <c r="AB10909">
        <v>-14102759761054</v>
      </c>
      <c r="AC10909">
        <v>-215568102949943</v>
      </c>
      <c r="AD10909">
        <v>-288736929759299</v>
      </c>
      <c r="AE10909">
        <v>-960770778416866</v>
      </c>
      <c r="AF10909">
        <v>-288736929759299</v>
      </c>
      <c r="AG10909">
        <v>-288736929759299</v>
      </c>
      <c r="AH10909">
        <v>-288736929759299</v>
      </c>
      <c r="AI10909">
        <v>-217684352439308</v>
      </c>
      <c r="AJ10909">
        <v>-2688951975027</v>
      </c>
      <c r="AK10909">
        <v>-288736929759299</v>
      </c>
      <c r="AL10909">
        <v>-288736929759299</v>
      </c>
      <c r="AM10909">
        <v>-288736929759299</v>
      </c>
      <c r="AN10909">
        <v>-288736929759299</v>
      </c>
      <c r="AO10909">
        <v>-288736929759299</v>
      </c>
      <c r="AP10909">
        <v>-288736929759299</v>
      </c>
      <c r="AQ10909">
        <v>-288736929759299</v>
      </c>
      <c r="AR10909">
        <v>-288736929759299</v>
      </c>
      <c r="AS10909">
        <v>-706263826814342</v>
      </c>
      <c r="AT10909">
        <v>-288736929759299</v>
      </c>
      <c r="AU10909">
        <v>-288736929759299</v>
      </c>
      <c r="AV10909">
        <v>-221346314055406</v>
      </c>
      <c r="AW10909">
        <v>578437238949769</v>
      </c>
      <c r="AX10909">
        <v>-288736929759299</v>
      </c>
      <c r="AY10909">
        <v>-238342535657188</v>
      </c>
      <c r="AZ10909">
        <v>-141131850701292</v>
      </c>
      <c r="BA10909">
        <v>-288736929759299</v>
      </c>
      <c r="BB10909">
        <v>-288736929759299</v>
      </c>
      <c r="BC10909">
        <v>-288736929759299</v>
      </c>
      <c r="BD10909">
        <v>-288736929759299</v>
      </c>
      <c r="BE10909">
        <v>-177373224351591</v>
      </c>
      <c r="BF10909">
        <v>-214853277020634</v>
      </c>
      <c r="BG10909">
        <v>-288736929759299</v>
      </c>
      <c r="BH10909">
        <v>-580572335502797</v>
      </c>
      <c r="BI10909">
        <v>266705170880171</v>
      </c>
      <c r="BJ10909">
        <v>-769205723206752</v>
      </c>
      <c r="BK10909">
        <v>-288736929759299</v>
      </c>
      <c r="BL10909">
        <v>-288736929759299</v>
      </c>
    </row>
    <row r="10910" spans="1:64" x14ac:dyDescent="0.25">
      <c r="A10910" t="s">
        <v>11106</v>
      </c>
      <c r="B10910">
        <v>-288736929759299</v>
      </c>
      <c r="C10910">
        <v>-288736929759299</v>
      </c>
      <c r="D10910">
        <v>-288736929759299</v>
      </c>
      <c r="E10910">
        <v>-193168209744883</v>
      </c>
      <c r="F10910">
        <v>-288736929759299</v>
      </c>
      <c r="G10910">
        <v>-288736929759299</v>
      </c>
      <c r="H10910">
        <v>-288736929759299</v>
      </c>
      <c r="I10910">
        <v>-288736929759299</v>
      </c>
      <c r="J10910">
        <v>-288736929759299</v>
      </c>
      <c r="K10910">
        <v>-288736929759299</v>
      </c>
      <c r="L10910">
        <v>-288736929759299</v>
      </c>
      <c r="M10910">
        <v>-288736929759299</v>
      </c>
      <c r="N10910">
        <v>-288736929759299</v>
      </c>
      <c r="O10910">
        <v>-288736929759299</v>
      </c>
      <c r="P10910">
        <v>-288736929759299</v>
      </c>
      <c r="Q10910">
        <v>-288736929759299</v>
      </c>
      <c r="R10910">
        <v>-288736929759299</v>
      </c>
      <c r="S10910">
        <v>-288736929759299</v>
      </c>
      <c r="T10910">
        <v>-288736929759299</v>
      </c>
      <c r="U10910">
        <v>-288736929759299</v>
      </c>
      <c r="V10910">
        <v>-288736929759299</v>
      </c>
      <c r="W10910">
        <v>-288736929759299</v>
      </c>
      <c r="X10910">
        <v>-288736929759299</v>
      </c>
      <c r="Y10910">
        <v>-288736929759299</v>
      </c>
      <c r="Z10910">
        <v>-288736929759299</v>
      </c>
      <c r="AA10910">
        <v>-288736929759299</v>
      </c>
      <c r="AB10910">
        <v>-213324701414661</v>
      </c>
      <c r="AC10910">
        <v>12656018361741</v>
      </c>
      <c r="AD10910">
        <v>-649888588552547</v>
      </c>
      <c r="AE10910">
        <v>111757470602051</v>
      </c>
      <c r="AF10910">
        <v>-226836973106756</v>
      </c>
      <c r="AG10910">
        <v>268850300478513</v>
      </c>
      <c r="AH10910">
        <v>186687685136811</v>
      </c>
      <c r="AI10910">
        <v>202834240567315</v>
      </c>
      <c r="AJ10910">
        <v>3411862868273</v>
      </c>
      <c r="AK10910">
        <v>-288736929759299</v>
      </c>
      <c r="AL10910">
        <v>-288736929759299</v>
      </c>
      <c r="AM10910">
        <v>-288736929759299</v>
      </c>
      <c r="AN10910">
        <v>-288736929759299</v>
      </c>
      <c r="AO10910">
        <v>-288736929759299</v>
      </c>
      <c r="AP10910">
        <v>-288736929759299</v>
      </c>
      <c r="AQ10910">
        <v>-288736929759299</v>
      </c>
      <c r="AR10910">
        <v>-288736929759299</v>
      </c>
      <c r="AS10910">
        <v>-288736929759299</v>
      </c>
      <c r="AT10910">
        <v>-288736929759299</v>
      </c>
      <c r="AU10910">
        <v>-288736929759299</v>
      </c>
      <c r="AV10910">
        <v>-288736929759299</v>
      </c>
      <c r="AW10910">
        <v>-288736929759299</v>
      </c>
      <c r="AX10910">
        <v>-288736929759299</v>
      </c>
      <c r="AY10910">
        <v>-288736929759299</v>
      </c>
      <c r="AZ10910">
        <v>-288736929759299</v>
      </c>
      <c r="BA10910">
        <v>-288736929759299</v>
      </c>
      <c r="BB10910">
        <v>-288736929759299</v>
      </c>
      <c r="BC10910">
        <v>-288736929759299</v>
      </c>
      <c r="BD10910">
        <v>-288736929759299</v>
      </c>
      <c r="BE10910">
        <v>-288736929759299</v>
      </c>
      <c r="BF10910">
        <v>-288736929759299</v>
      </c>
      <c r="BG10910">
        <v>-288736929759299</v>
      </c>
      <c r="BH10910">
        <v>-288736929759299</v>
      </c>
      <c r="BI10910">
        <v>-288736929759299</v>
      </c>
      <c r="BJ10910">
        <v>-197240555004589</v>
      </c>
      <c r="BK10910">
        <v>-288736929759299</v>
      </c>
      <c r="BL10910">
        <v>-288736929759299</v>
      </c>
    </row>
    <row r="10911" spans="1:64" x14ac:dyDescent="0.25">
      <c r="A10911" t="s">
        <v>11107</v>
      </c>
      <c r="B10911">
        <v>110115608244359</v>
      </c>
      <c r="C10911">
        <v>-288736929759299</v>
      </c>
      <c r="D10911">
        <v>511890652421191</v>
      </c>
      <c r="E10911">
        <v>280570767746456</v>
      </c>
      <c r="F10911">
        <v>-288736929759299</v>
      </c>
      <c r="G10911">
        <v>-288736929759299</v>
      </c>
      <c r="H10911">
        <v>-288736929759299</v>
      </c>
      <c r="I10911">
        <v>-288736929759299</v>
      </c>
      <c r="J10911">
        <v>-288736929759299</v>
      </c>
      <c r="K10911">
        <v>-160605317551599</v>
      </c>
      <c r="L10911">
        <v>-288736929759299</v>
      </c>
      <c r="M10911">
        <v>-142951892053654</v>
      </c>
      <c r="N10911">
        <v>-12479802633983</v>
      </c>
      <c r="O10911">
        <v>-288736929759299</v>
      </c>
      <c r="P10911">
        <v>-242185850172495</v>
      </c>
      <c r="Q10911">
        <v>-288736929759299</v>
      </c>
      <c r="R10911">
        <v>-288736929759299</v>
      </c>
      <c r="S10911">
        <v>-302443368730193</v>
      </c>
      <c r="T10911">
        <v>168079362297641</v>
      </c>
      <c r="U10911">
        <v>-288736929759299</v>
      </c>
      <c r="V10911">
        <v>-208322471334592</v>
      </c>
      <c r="W10911">
        <v>-206465523086401</v>
      </c>
      <c r="X10911">
        <v>298424793741234</v>
      </c>
      <c r="Y10911">
        <v>-288736929759299</v>
      </c>
      <c r="Z10911">
        <v>-288736929759299</v>
      </c>
      <c r="AA10911">
        <v>-288736929759299</v>
      </c>
      <c r="AB10911">
        <v>195255980712894</v>
      </c>
      <c r="AC10911">
        <v>188000699808752</v>
      </c>
      <c r="AD10911">
        <v>138758203491345</v>
      </c>
      <c r="AE10911">
        <v>865898156433718</v>
      </c>
      <c r="AF10911">
        <v>-288736929759299</v>
      </c>
      <c r="AG10911">
        <v>186818263116653</v>
      </c>
      <c r="AH10911">
        <v>292798287119421</v>
      </c>
      <c r="AI10911">
        <v>219038816698684</v>
      </c>
      <c r="AJ10911">
        <v>176737535460568</v>
      </c>
      <c r="AK10911">
        <v>-288736929759299</v>
      </c>
      <c r="AL10911">
        <v>-288736929759299</v>
      </c>
      <c r="AM10911">
        <v>-288736929759299</v>
      </c>
      <c r="AN10911">
        <v>-288736929759299</v>
      </c>
      <c r="AO10911">
        <v>-288736929759299</v>
      </c>
      <c r="AP10911">
        <v>-288736929759299</v>
      </c>
      <c r="AQ10911">
        <v>-288736929759299</v>
      </c>
      <c r="AR10911">
        <v>872327960710713</v>
      </c>
      <c r="AS10911">
        <v>-288736929759299</v>
      </c>
      <c r="AT10911">
        <v>-288736929759299</v>
      </c>
      <c r="AU10911">
        <v>-288736929759299</v>
      </c>
      <c r="AV10911">
        <v>-222143065575515</v>
      </c>
      <c r="AW10911">
        <v>195630226922893</v>
      </c>
      <c r="AX10911">
        <v>-23204743366057</v>
      </c>
      <c r="AY10911">
        <v>-288736929759299</v>
      </c>
      <c r="AZ10911">
        <v>-288736929759299</v>
      </c>
      <c r="BA10911">
        <v>-288736929759299</v>
      </c>
      <c r="BB10911">
        <v>-288736929759299</v>
      </c>
      <c r="BC10911">
        <v>-939643056912142</v>
      </c>
      <c r="BD10911">
        <v>-288736929759299</v>
      </c>
      <c r="BE10911">
        <v>-777214006503357</v>
      </c>
      <c r="BF10911">
        <v>-288736929759299</v>
      </c>
      <c r="BG10911">
        <v>-288736929759299</v>
      </c>
      <c r="BH10911">
        <v>-288736929759299</v>
      </c>
      <c r="BI10911">
        <v>-288736929759299</v>
      </c>
      <c r="BJ10911">
        <v>100318853222414</v>
      </c>
      <c r="BK10911">
        <v>-142050632107092</v>
      </c>
      <c r="BL10911">
        <v>-288736929759299</v>
      </c>
    </row>
    <row r="10912" spans="1:64" x14ac:dyDescent="0.25">
      <c r="A10912" t="s">
        <v>11108</v>
      </c>
      <c r="B10912">
        <v>-288736929759299</v>
      </c>
      <c r="C10912">
        <v>-288736929759299</v>
      </c>
      <c r="D10912">
        <v>-288736929759299</v>
      </c>
      <c r="E10912">
        <v>-288736929759299</v>
      </c>
      <c r="F10912">
        <v>-288736929759299</v>
      </c>
      <c r="G10912">
        <v>-288736929759299</v>
      </c>
      <c r="H10912">
        <v>-288736929759299</v>
      </c>
      <c r="I10912">
        <v>-205447712219387</v>
      </c>
      <c r="J10912">
        <v>-288736929759299</v>
      </c>
      <c r="K10912">
        <v>-288736929759299</v>
      </c>
      <c r="L10912">
        <v>-288736929759299</v>
      </c>
      <c r="M10912">
        <v>-288736929759299</v>
      </c>
      <c r="N10912">
        <v>-264977438635725</v>
      </c>
      <c r="O10912">
        <v>-288736929759299</v>
      </c>
      <c r="P10912">
        <v>-166491049654935</v>
      </c>
      <c r="Q10912">
        <v>-288736929759299</v>
      </c>
      <c r="R10912">
        <v>-190410304798855</v>
      </c>
      <c r="S10912">
        <v>-167189569458079</v>
      </c>
      <c r="T10912">
        <v>-109999812213876</v>
      </c>
      <c r="U10912">
        <v>-288736929759299</v>
      </c>
      <c r="V10912">
        <v>-288736929759299</v>
      </c>
      <c r="W10912">
        <v>-288736929759299</v>
      </c>
      <c r="X10912">
        <v>-288736929759299</v>
      </c>
      <c r="Y10912">
        <v>-303468716351054</v>
      </c>
      <c r="Z10912">
        <v>139608569158413</v>
      </c>
      <c r="AA10912">
        <v>-154182412508142</v>
      </c>
      <c r="AB10912">
        <v>364586463891303</v>
      </c>
      <c r="AC10912">
        <v>-22881596009581</v>
      </c>
      <c r="AD10912">
        <v>-19422776338466</v>
      </c>
      <c r="AE10912">
        <v>-114753340779972</v>
      </c>
      <c r="AF10912">
        <v>-288736929759299</v>
      </c>
      <c r="AG10912">
        <v>466867726414558</v>
      </c>
      <c r="AH10912">
        <v>-139402725868751</v>
      </c>
      <c r="AI10912">
        <v>752430268062132</v>
      </c>
      <c r="AJ10912">
        <v>-190917733771488</v>
      </c>
      <c r="AK10912">
        <v>-288736929759299</v>
      </c>
      <c r="AL10912">
        <v>-171959664095745</v>
      </c>
      <c r="AM10912">
        <v>-288736929759299</v>
      </c>
      <c r="AN10912">
        <v>-153396751386961</v>
      </c>
      <c r="AO10912">
        <v>-105925623874702</v>
      </c>
      <c r="AP10912">
        <v>-196003458211583</v>
      </c>
      <c r="AQ10912">
        <v>-338697832796033</v>
      </c>
      <c r="AR10912">
        <v>-135207733807487</v>
      </c>
      <c r="AS10912">
        <v>-102457798857955</v>
      </c>
      <c r="AT10912">
        <v>-288736929759299</v>
      </c>
      <c r="AU10912">
        <v>-288736929759299</v>
      </c>
      <c r="AV10912">
        <v>128045356568955</v>
      </c>
      <c r="AW10912">
        <v>247290625559846</v>
      </c>
      <c r="AX10912">
        <v>-202944590222778</v>
      </c>
      <c r="AY10912">
        <v>-288736929759299</v>
      </c>
      <c r="AZ10912">
        <v>-288736929759299</v>
      </c>
      <c r="BA10912">
        <v>-170793482533682</v>
      </c>
      <c r="BB10912">
        <v>-288736929759299</v>
      </c>
      <c r="BC10912">
        <v>-288736929759299</v>
      </c>
      <c r="BD10912">
        <v>-142107276240763</v>
      </c>
      <c r="BE10912">
        <v>-288736929759299</v>
      </c>
      <c r="BF10912">
        <v>104736887448216</v>
      </c>
      <c r="BG10912">
        <v>484144114378708</v>
      </c>
      <c r="BH10912">
        <v>-20767595905922</v>
      </c>
      <c r="BI10912">
        <v>-134217566752551</v>
      </c>
      <c r="BJ10912">
        <v>-288736929759299</v>
      </c>
      <c r="BK10912">
        <v>-288736929759299</v>
      </c>
      <c r="BL10912">
        <v>-288736929759299</v>
      </c>
    </row>
    <row r="10913" spans="1:64" x14ac:dyDescent="0.25">
      <c r="A10913" t="s">
        <v>11109</v>
      </c>
      <c r="B10913">
        <v>403601090361904</v>
      </c>
      <c r="C10913">
        <v>343610193606295</v>
      </c>
      <c r="D10913">
        <v>465392006438154</v>
      </c>
      <c r="E10913">
        <v>486275989157889</v>
      </c>
      <c r="F10913">
        <v>441499702247435</v>
      </c>
      <c r="G10913">
        <v>301192458553722</v>
      </c>
      <c r="H10913">
        <v>371738277054468</v>
      </c>
      <c r="I10913">
        <v>341070708280352</v>
      </c>
      <c r="J10913">
        <v>34920326814853</v>
      </c>
      <c r="K10913">
        <v>307762928698647</v>
      </c>
      <c r="L10913">
        <v>281895887833352</v>
      </c>
      <c r="M10913">
        <v>352312212666934</v>
      </c>
      <c r="N10913">
        <v>346575750221942</v>
      </c>
      <c r="O10913">
        <v>336623087833208</v>
      </c>
      <c r="P10913">
        <v>369701065061232</v>
      </c>
      <c r="Q10913">
        <v>155771138358249</v>
      </c>
      <c r="R10913">
        <v>210580456085602</v>
      </c>
      <c r="S10913">
        <v>325980729920722</v>
      </c>
      <c r="T10913">
        <v>259121469798887</v>
      </c>
      <c r="U10913">
        <v>240875241158449</v>
      </c>
      <c r="V10913">
        <v>404848040607228</v>
      </c>
      <c r="W10913">
        <v>330133184250385</v>
      </c>
      <c r="X10913">
        <v>264024822361225</v>
      </c>
      <c r="Y10913">
        <v>207524931599955</v>
      </c>
      <c r="Z10913">
        <v>188789803124431</v>
      </c>
      <c r="AA10913">
        <v>27113931497639</v>
      </c>
      <c r="AB10913">
        <v>245232216756523</v>
      </c>
      <c r="AC10913">
        <v>801458945050841</v>
      </c>
      <c r="AD10913">
        <v>262650422358858</v>
      </c>
      <c r="AE10913">
        <v>222857613300601</v>
      </c>
      <c r="AF10913">
        <v>285340808558195</v>
      </c>
      <c r="AG10913">
        <v>32690461866263</v>
      </c>
      <c r="AH10913">
        <v>278937148681959</v>
      </c>
      <c r="AI10913">
        <v>223701689097964</v>
      </c>
      <c r="AJ10913">
        <v>296200879191582</v>
      </c>
      <c r="AK10913">
        <v>363895259236453</v>
      </c>
      <c r="AL10913">
        <v>434544623561948</v>
      </c>
      <c r="AM10913">
        <v>492905094527632</v>
      </c>
      <c r="AN10913">
        <v>553917503909341</v>
      </c>
      <c r="AO10913">
        <v>519947811122398</v>
      </c>
      <c r="AP10913">
        <v>411430226064983</v>
      </c>
      <c r="AQ10913">
        <v>311114900505395</v>
      </c>
      <c r="AR10913">
        <v>382806216608681</v>
      </c>
      <c r="AS10913">
        <v>403291216057239</v>
      </c>
      <c r="AT10913">
        <v>322172922041815</v>
      </c>
      <c r="AU10913">
        <v>37746335837875</v>
      </c>
      <c r="AV10913">
        <v>254258339165311</v>
      </c>
      <c r="AW10913">
        <v>-10181847962331</v>
      </c>
      <c r="AX10913">
        <v>322907748550879</v>
      </c>
      <c r="AY10913">
        <v>368256880371534</v>
      </c>
      <c r="AZ10913">
        <v>356632554684257</v>
      </c>
      <c r="BA10913">
        <v>316934193905927</v>
      </c>
      <c r="BB10913">
        <v>409487229312623</v>
      </c>
      <c r="BC10913">
        <v>311742338131622</v>
      </c>
      <c r="BD10913">
        <v>367913171941336</v>
      </c>
      <c r="BE10913">
        <v>328400238949608</v>
      </c>
      <c r="BF10913">
        <v>2032051936134</v>
      </c>
      <c r="BG10913">
        <v>356746896689228</v>
      </c>
      <c r="BH10913">
        <v>308818542062899</v>
      </c>
      <c r="BI10913">
        <v>598656084389268</v>
      </c>
      <c r="BJ10913">
        <v>59460885511186</v>
      </c>
      <c r="BK10913">
        <v>417070295415832</v>
      </c>
      <c r="BL10913">
        <v>509522223216316</v>
      </c>
    </row>
    <row r="10914" spans="1:64" x14ac:dyDescent="0.25">
      <c r="A10914" t="s">
        <v>11110</v>
      </c>
      <c r="B10914">
        <v>-288736929759299</v>
      </c>
      <c r="C10914">
        <v>-288736929759299</v>
      </c>
      <c r="D10914">
        <v>-288736929759299</v>
      </c>
      <c r="E10914">
        <v>-288736929759299</v>
      </c>
      <c r="F10914">
        <v>-204092565930193</v>
      </c>
      <c r="G10914">
        <v>-373465002247153</v>
      </c>
      <c r="H10914">
        <v>261694209107185</v>
      </c>
      <c r="I10914">
        <v>245587294855114</v>
      </c>
      <c r="J10914">
        <v>199673425264498</v>
      </c>
      <c r="K10914">
        <v>147072504572458</v>
      </c>
      <c r="L10914">
        <v>144041554087795</v>
      </c>
      <c r="M10914">
        <v>213009195474868</v>
      </c>
      <c r="N10914">
        <v>344780197589572</v>
      </c>
      <c r="O10914">
        <v>361367344621314</v>
      </c>
      <c r="P10914">
        <v>327895711889088</v>
      </c>
      <c r="Q10914">
        <v>126060285079375</v>
      </c>
      <c r="R10914">
        <v>118346704399889</v>
      </c>
      <c r="S10914">
        <v>160323206643539</v>
      </c>
      <c r="T10914">
        <v>279798362991701</v>
      </c>
      <c r="U10914">
        <v>273060150338364</v>
      </c>
      <c r="V10914">
        <v>25055951399587</v>
      </c>
      <c r="W10914">
        <v>733249563704537</v>
      </c>
      <c r="X10914">
        <v>125672311269429</v>
      </c>
      <c r="Y10914">
        <v>145498134782216</v>
      </c>
      <c r="Z10914">
        <v>580585130924187</v>
      </c>
      <c r="AA10914">
        <v>-153324146412733</v>
      </c>
      <c r="AB10914">
        <v>115727963084423</v>
      </c>
      <c r="AC10914">
        <v>-222371826235503</v>
      </c>
      <c r="AD10914">
        <v>-893093677830141</v>
      </c>
      <c r="AE10914">
        <v>-843524386953541</v>
      </c>
      <c r="AF10914">
        <v>230442735921447</v>
      </c>
      <c r="AG10914">
        <v>-343009041124418</v>
      </c>
      <c r="AH10914">
        <v>-153030299491787</v>
      </c>
      <c r="AI10914">
        <v>-288736929759299</v>
      </c>
      <c r="AJ10914">
        <v>-357998072863745</v>
      </c>
      <c r="AK10914">
        <v>-199094399920349</v>
      </c>
      <c r="AL10914">
        <v>-18257790463896</v>
      </c>
      <c r="AM10914">
        <v>-177367573615736</v>
      </c>
      <c r="AN10914">
        <v>325086425202282</v>
      </c>
      <c r="AO10914">
        <v>319159387343229</v>
      </c>
      <c r="AP10914">
        <v>668958923293713</v>
      </c>
      <c r="AQ10914">
        <v>-880729040475034</v>
      </c>
      <c r="AR10914">
        <v>-952939332236849</v>
      </c>
      <c r="AS10914">
        <v>101960622212484</v>
      </c>
      <c r="AT10914">
        <v>-170352055221831</v>
      </c>
      <c r="AU10914">
        <v>-158923875810163</v>
      </c>
      <c r="AV10914">
        <v>561418271248971</v>
      </c>
      <c r="AW10914">
        <v>426448533532608</v>
      </c>
      <c r="AX10914">
        <v>875849258810612</v>
      </c>
      <c r="AY10914">
        <v>114090111704536</v>
      </c>
      <c r="AZ10914">
        <v>379408111733101</v>
      </c>
      <c r="BA10914">
        <v>398287311028126</v>
      </c>
      <c r="BB10914">
        <v>684481031339651</v>
      </c>
      <c r="BC10914">
        <v>87783303822072</v>
      </c>
      <c r="BD10914">
        <v>446733890104454</v>
      </c>
      <c r="BE10914">
        <v>456569152099482</v>
      </c>
      <c r="BF10914">
        <v>784488158641611</v>
      </c>
      <c r="BG10914">
        <v>812645460677415</v>
      </c>
      <c r="BH10914">
        <v>765409268033177</v>
      </c>
      <c r="BI10914">
        <v>818337019601508</v>
      </c>
      <c r="BJ10914">
        <v>879985461328643</v>
      </c>
      <c r="BK10914">
        <v>827595923120671</v>
      </c>
      <c r="BL10914">
        <v>64888099019209</v>
      </c>
    </row>
    <row r="10915" spans="1:64" x14ac:dyDescent="0.25">
      <c r="A10915" t="s">
        <v>11111</v>
      </c>
      <c r="B10915">
        <v>599566404958784</v>
      </c>
      <c r="C10915">
        <v>340701199230222</v>
      </c>
      <c r="D10915">
        <v>403553565158572</v>
      </c>
      <c r="E10915">
        <v>416297013127852</v>
      </c>
      <c r="F10915">
        <v>620903013454268</v>
      </c>
      <c r="G10915">
        <v>514195584910425</v>
      </c>
      <c r="H10915">
        <v>358434475082227</v>
      </c>
      <c r="I10915">
        <v>296959338432814</v>
      </c>
      <c r="J10915">
        <v>355263712673741</v>
      </c>
      <c r="K10915">
        <v>464607157490689</v>
      </c>
      <c r="L10915">
        <v>448716066917389</v>
      </c>
      <c r="M10915">
        <v>328241498429902</v>
      </c>
      <c r="N10915">
        <v>428449995763562</v>
      </c>
      <c r="O10915">
        <v>416106598992414</v>
      </c>
      <c r="P10915">
        <v>324830005830206</v>
      </c>
      <c r="Q10915">
        <v>332236096398382</v>
      </c>
      <c r="R10915">
        <v>236656541526885</v>
      </c>
      <c r="S10915">
        <v>-288736929759299</v>
      </c>
      <c r="T10915">
        <v>38818524947593</v>
      </c>
      <c r="U10915">
        <v>75440808577571</v>
      </c>
      <c r="V10915">
        <v>315403842911423</v>
      </c>
      <c r="W10915">
        <v>241074456898139</v>
      </c>
      <c r="X10915">
        <v>359140761412648</v>
      </c>
      <c r="Y10915">
        <v>510726176758818</v>
      </c>
      <c r="Z10915">
        <v>496415256283951</v>
      </c>
      <c r="AA10915">
        <v>304490462639325</v>
      </c>
      <c r="AB10915">
        <v>409989613571022</v>
      </c>
      <c r="AC10915">
        <v>157441316402601</v>
      </c>
      <c r="AD10915">
        <v>352612379402672</v>
      </c>
      <c r="AE10915">
        <v>328441014097531</v>
      </c>
      <c r="AF10915">
        <v>526761155172712</v>
      </c>
      <c r="AG10915">
        <v>267387603135867</v>
      </c>
      <c r="AH10915">
        <v>752215258522034</v>
      </c>
      <c r="AI10915">
        <v>388627738975264</v>
      </c>
      <c r="AJ10915">
        <v>448496471686239</v>
      </c>
      <c r="AK10915">
        <v>-288736929759299</v>
      </c>
      <c r="AL10915">
        <v>-288736929759299</v>
      </c>
      <c r="AM10915">
        <v>12081576821706</v>
      </c>
      <c r="AN10915">
        <v>39068997359397</v>
      </c>
      <c r="AO10915">
        <v>858255901252469</v>
      </c>
      <c r="AP10915">
        <v>458070601747301</v>
      </c>
      <c r="AQ10915">
        <v>455901148905961</v>
      </c>
      <c r="AR10915">
        <v>487701452705598</v>
      </c>
      <c r="AS10915">
        <v>172743355769254</v>
      </c>
      <c r="AT10915">
        <v>17762834589227</v>
      </c>
      <c r="AU10915">
        <v>193971357118229</v>
      </c>
      <c r="AV10915">
        <v>587785699408561</v>
      </c>
      <c r="AW10915">
        <v>683214878813314</v>
      </c>
      <c r="AX10915">
        <v>309100608206113</v>
      </c>
      <c r="AY10915">
        <v>408862899122915</v>
      </c>
      <c r="AZ10915">
        <v>-192925699124548</v>
      </c>
      <c r="BA10915">
        <v>448970064869159</v>
      </c>
      <c r="BB10915">
        <v>497359331315421</v>
      </c>
      <c r="BC10915">
        <v>309211169567161</v>
      </c>
      <c r="BD10915">
        <v>404333330339241</v>
      </c>
      <c r="BE10915">
        <v>235288371638447</v>
      </c>
      <c r="BF10915">
        <v>-288736929759299</v>
      </c>
      <c r="BG10915">
        <v>-288736929759299</v>
      </c>
      <c r="BH10915">
        <v>210762536050602</v>
      </c>
      <c r="BI10915">
        <v>280915704795905</v>
      </c>
      <c r="BJ10915">
        <v>-288736929759299</v>
      </c>
      <c r="BK10915">
        <v>318986095085197</v>
      </c>
      <c r="BL10915">
        <v>196535917572103</v>
      </c>
    </row>
    <row r="10916" spans="1:64" x14ac:dyDescent="0.25">
      <c r="A10916" t="s">
        <v>11112</v>
      </c>
      <c r="B10916">
        <v>-288736929759299</v>
      </c>
      <c r="C10916">
        <v>-288736929759299</v>
      </c>
      <c r="D10916">
        <v>16425371472594</v>
      </c>
      <c r="E10916">
        <v>-931544077268778</v>
      </c>
      <c r="F10916">
        <v>-196562518199071</v>
      </c>
      <c r="G10916">
        <v>-288736929759299</v>
      </c>
      <c r="H10916">
        <v>-288736929759299</v>
      </c>
      <c r="I10916">
        <v>-288736929759299</v>
      </c>
      <c r="J10916">
        <v>-288736929759299</v>
      </c>
      <c r="K10916">
        <v>-181495909913983</v>
      </c>
      <c r="L10916">
        <v>-382908576339794</v>
      </c>
      <c r="M10916">
        <v>-185992837813949</v>
      </c>
      <c r="N10916">
        <v>-148754116733546</v>
      </c>
      <c r="O10916">
        <v>-288736929759299</v>
      </c>
      <c r="P10916">
        <v>-189200172833722</v>
      </c>
      <c r="Q10916">
        <v>-288736929759299</v>
      </c>
      <c r="R10916">
        <v>816411058857323</v>
      </c>
      <c r="S10916">
        <v>-699702834998863</v>
      </c>
      <c r="T10916">
        <v>-214370056776939</v>
      </c>
      <c r="U10916">
        <v>-288736929759299</v>
      </c>
      <c r="V10916">
        <v>359050111514232</v>
      </c>
      <c r="W10916">
        <v>-214212087792041</v>
      </c>
      <c r="X10916">
        <v>-288736929759299</v>
      </c>
      <c r="Y10916">
        <v>-288736929759299</v>
      </c>
      <c r="Z10916">
        <v>-288736929759299</v>
      </c>
      <c r="AA10916">
        <v>-288736929759299</v>
      </c>
      <c r="AB10916">
        <v>794255896515143</v>
      </c>
      <c r="AC10916">
        <v>301805542994327</v>
      </c>
      <c r="AD10916">
        <v>946476104523397</v>
      </c>
      <c r="AE10916">
        <v>172912878864639</v>
      </c>
      <c r="AF10916">
        <v>-235544762843591</v>
      </c>
      <c r="AG10916">
        <v>288678253072813</v>
      </c>
      <c r="AH10916">
        <v>274485146249454</v>
      </c>
      <c r="AI10916">
        <v>279763697706375</v>
      </c>
      <c r="AJ10916">
        <v>313042602870741</v>
      </c>
      <c r="AK10916">
        <v>-288736929759299</v>
      </c>
      <c r="AL10916">
        <v>-288736929759299</v>
      </c>
      <c r="AM10916">
        <v>-288736929759299</v>
      </c>
      <c r="AN10916">
        <v>-288736929759299</v>
      </c>
      <c r="AO10916">
        <v>-288736929759299</v>
      </c>
      <c r="AP10916">
        <v>-288736929759299</v>
      </c>
      <c r="AQ10916">
        <v>-288736929759299</v>
      </c>
      <c r="AR10916">
        <v>-288736929759299</v>
      </c>
      <c r="AS10916">
        <v>-288736929759299</v>
      </c>
      <c r="AT10916">
        <v>-140706573079837</v>
      </c>
      <c r="AU10916">
        <v>-288736929759299</v>
      </c>
      <c r="AV10916">
        <v>-288736929759299</v>
      </c>
      <c r="AW10916">
        <v>-288736929759299</v>
      </c>
      <c r="AX10916">
        <v>-288736929759299</v>
      </c>
      <c r="AY10916">
        <v>-288736929759299</v>
      </c>
      <c r="AZ10916">
        <v>-288736929759299</v>
      </c>
      <c r="BA10916">
        <v>-288736929759299</v>
      </c>
      <c r="BB10916">
        <v>-288736929759299</v>
      </c>
      <c r="BC10916">
        <v>-288736929759299</v>
      </c>
      <c r="BD10916">
        <v>-288736929759299</v>
      </c>
      <c r="BE10916">
        <v>-288736929759299</v>
      </c>
      <c r="BF10916">
        <v>-288736929759299</v>
      </c>
      <c r="BG10916">
        <v>-288736929759299</v>
      </c>
      <c r="BH10916">
        <v>-288736929759299</v>
      </c>
      <c r="BI10916">
        <v>-20578518034147</v>
      </c>
      <c r="BJ10916">
        <v>-288736929759299</v>
      </c>
      <c r="BK10916">
        <v>-288736929759299</v>
      </c>
      <c r="BL10916">
        <v>-288736929759299</v>
      </c>
    </row>
    <row r="10917" spans="1:64" x14ac:dyDescent="0.25">
      <c r="A10917" t="s">
        <v>11113</v>
      </c>
      <c r="B10917">
        <v>-288736929759299</v>
      </c>
      <c r="C10917">
        <v>-288736929759299</v>
      </c>
      <c r="D10917">
        <v>-288736929759299</v>
      </c>
      <c r="E10917">
        <v>-288736929759299</v>
      </c>
      <c r="F10917">
        <v>-288736929759299</v>
      </c>
      <c r="G10917">
        <v>221669725582966</v>
      </c>
      <c r="H10917">
        <v>256580113342217</v>
      </c>
      <c r="I10917">
        <v>941416815864957</v>
      </c>
      <c r="J10917">
        <v>257323804737361</v>
      </c>
      <c r="K10917">
        <v>331760959967689</v>
      </c>
      <c r="L10917">
        <v>95863878009737</v>
      </c>
      <c r="M10917">
        <v>152291812230739</v>
      </c>
      <c r="N10917">
        <v>140802284344039</v>
      </c>
      <c r="O10917">
        <v>203151972143985</v>
      </c>
      <c r="P10917">
        <v>177603519553247</v>
      </c>
      <c r="Q10917">
        <v>-195187703151456</v>
      </c>
      <c r="R10917">
        <v>-204111243038437</v>
      </c>
      <c r="S10917">
        <v>188724006197087</v>
      </c>
      <c r="T10917">
        <v>743539116495618</v>
      </c>
      <c r="U10917">
        <v>-971681685381493</v>
      </c>
      <c r="V10917">
        <v>771042625792313</v>
      </c>
      <c r="W10917">
        <v>782488390567356</v>
      </c>
      <c r="X10917">
        <v>975394148773788</v>
      </c>
      <c r="Y10917">
        <v>269226851051653</v>
      </c>
      <c r="Z10917">
        <v>-172887920420929</v>
      </c>
      <c r="AA10917">
        <v>-943787901323669</v>
      </c>
      <c r="AB10917">
        <v>766163380986912</v>
      </c>
      <c r="AC10917">
        <v>-746795703926052</v>
      </c>
      <c r="AD10917">
        <v>-835485748642374</v>
      </c>
      <c r="AE10917">
        <v>-616973895684405</v>
      </c>
      <c r="AF10917">
        <v>-255551006403059</v>
      </c>
      <c r="AG10917">
        <v>-288736929759299</v>
      </c>
      <c r="AH10917">
        <v>-201037687366335</v>
      </c>
      <c r="AI10917">
        <v>-132063662723727</v>
      </c>
      <c r="AJ10917">
        <v>112280908891754</v>
      </c>
      <c r="AK10917">
        <v>343187833449907</v>
      </c>
      <c r="AL10917">
        <v>-618474195444188</v>
      </c>
      <c r="AM10917">
        <v>-288736929759299</v>
      </c>
      <c r="AN10917">
        <v>-288736929759299</v>
      </c>
      <c r="AO10917">
        <v>202394670665021</v>
      </c>
      <c r="AP10917">
        <v>173595249838722</v>
      </c>
      <c r="AQ10917">
        <v>195604417528822</v>
      </c>
      <c r="AR10917">
        <v>-310592452515116</v>
      </c>
      <c r="AS10917">
        <v>-182476111296481</v>
      </c>
      <c r="AT10917">
        <v>-288736929759299</v>
      </c>
      <c r="AU10917">
        <v>-288736929759299</v>
      </c>
      <c r="AV10917">
        <v>950157767453138</v>
      </c>
      <c r="AW10917">
        <v>304747266799686</v>
      </c>
      <c r="AX10917">
        <v>-125879107326423</v>
      </c>
      <c r="AY10917">
        <v>-288736929759299</v>
      </c>
      <c r="AZ10917">
        <v>-148783561535592</v>
      </c>
      <c r="BA10917">
        <v>-288736929759299</v>
      </c>
      <c r="BB10917">
        <v>106230358144845</v>
      </c>
      <c r="BC10917">
        <v>-451657388464746</v>
      </c>
      <c r="BD10917">
        <v>-288736929759299</v>
      </c>
      <c r="BE10917">
        <v>-288736929759299</v>
      </c>
      <c r="BF10917">
        <v>-131089909158348</v>
      </c>
      <c r="BG10917">
        <v>139796976254463</v>
      </c>
      <c r="BH10917">
        <v>-794466501891946</v>
      </c>
      <c r="BI10917">
        <v>127117646628299</v>
      </c>
      <c r="BJ10917">
        <v>198635989154777</v>
      </c>
      <c r="BK10917">
        <v>140725037266591</v>
      </c>
      <c r="BL10917">
        <v>-157645727518521</v>
      </c>
    </row>
    <row r="10918" spans="1:64" x14ac:dyDescent="0.25">
      <c r="A10918" t="s">
        <v>11114</v>
      </c>
      <c r="B10918">
        <v>366547285715177</v>
      </c>
      <c r="C10918">
        <v>508305384929156</v>
      </c>
      <c r="D10918">
        <v>416630264779002</v>
      </c>
      <c r="E10918">
        <v>407421157934568</v>
      </c>
      <c r="F10918">
        <v>389081812938856</v>
      </c>
      <c r="G10918">
        <v>503125902365382</v>
      </c>
      <c r="H10918">
        <v>56283912187708</v>
      </c>
      <c r="I10918">
        <v>554459487567888</v>
      </c>
      <c r="J10918">
        <v>591817515507572</v>
      </c>
      <c r="K10918">
        <v>573601466331299</v>
      </c>
      <c r="L10918">
        <v>496052605681977</v>
      </c>
      <c r="M10918">
        <v>54392858757559</v>
      </c>
      <c r="N10918">
        <v>563909534878097</v>
      </c>
      <c r="O10918">
        <v>512228811046271</v>
      </c>
      <c r="P10918">
        <v>614939263663452</v>
      </c>
      <c r="Q10918">
        <v>507801251224541</v>
      </c>
      <c r="R10918">
        <v>576697673080548</v>
      </c>
      <c r="S10918">
        <v>49782597066926</v>
      </c>
      <c r="T10918">
        <v>512619430065171</v>
      </c>
      <c r="U10918">
        <v>568488109347461</v>
      </c>
      <c r="V10918">
        <v>435117557071514</v>
      </c>
      <c r="W10918">
        <v>55311145514414</v>
      </c>
      <c r="X10918">
        <v>46792604202224</v>
      </c>
      <c r="Y10918">
        <v>342062705116053</v>
      </c>
      <c r="Z10918">
        <v>359952350698726</v>
      </c>
      <c r="AA10918">
        <v>247267072611116</v>
      </c>
      <c r="AB10918">
        <v>291039618652233</v>
      </c>
      <c r="AC10918">
        <v>272475943929307</v>
      </c>
      <c r="AD10918">
        <v>318206199734698</v>
      </c>
      <c r="AE10918">
        <v>414380601341277</v>
      </c>
      <c r="AF10918">
        <v>432413500948602</v>
      </c>
      <c r="AG10918">
        <v>563093266694589</v>
      </c>
      <c r="AH10918">
        <v>548099995324567</v>
      </c>
      <c r="AI10918">
        <v>484815037703614</v>
      </c>
      <c r="AJ10918">
        <v>468120500319182</v>
      </c>
      <c r="AK10918">
        <v>616675570493534</v>
      </c>
      <c r="AL10918">
        <v>616024271975103</v>
      </c>
      <c r="AM10918">
        <v>558474766871445</v>
      </c>
      <c r="AN10918">
        <v>538006871822562</v>
      </c>
      <c r="AO10918">
        <v>735899986755224</v>
      </c>
      <c r="AP10918">
        <v>65762483890715</v>
      </c>
      <c r="AQ10918">
        <v>434242994364411</v>
      </c>
      <c r="AR10918">
        <v>557805840303981</v>
      </c>
      <c r="AS10918">
        <v>587496076248293</v>
      </c>
      <c r="AT10918">
        <v>529570991415505</v>
      </c>
      <c r="AU10918">
        <v>517173888417386</v>
      </c>
      <c r="AV10918">
        <v>611295635032096</v>
      </c>
      <c r="AW10918">
        <v>354746665949421</v>
      </c>
      <c r="AX10918">
        <v>499392861421387</v>
      </c>
      <c r="AY10918">
        <v>465807038974852</v>
      </c>
      <c r="AZ10918">
        <v>436263578087143</v>
      </c>
      <c r="BA10918">
        <v>318387894451145</v>
      </c>
      <c r="BB10918">
        <v>707523681265477</v>
      </c>
      <c r="BC10918">
        <v>474816504017217</v>
      </c>
      <c r="BD10918">
        <v>37781223458955</v>
      </c>
      <c r="BE10918">
        <v>263745780048694</v>
      </c>
      <c r="BF10918">
        <v>54281839805138</v>
      </c>
      <c r="BG10918">
        <v>625755679449106</v>
      </c>
      <c r="BH10918">
        <v>475252262090874</v>
      </c>
      <c r="BI10918">
        <v>807267587683905</v>
      </c>
      <c r="BJ10918">
        <v>810347789143427</v>
      </c>
      <c r="BK10918">
        <v>723021910103448</v>
      </c>
      <c r="BL10918">
        <v>834479682724443</v>
      </c>
    </row>
    <row r="10919" spans="1:64" x14ac:dyDescent="0.25">
      <c r="A10919" t="s">
        <v>11115</v>
      </c>
      <c r="B10919">
        <v>-288736929759299</v>
      </c>
      <c r="C10919">
        <v>-288736929759299</v>
      </c>
      <c r="D10919">
        <v>-288736929759299</v>
      </c>
      <c r="E10919">
        <v>-288736929759299</v>
      </c>
      <c r="F10919">
        <v>-288736929759299</v>
      </c>
      <c r="G10919">
        <v>-288736929759299</v>
      </c>
      <c r="H10919">
        <v>-288736929759299</v>
      </c>
      <c r="I10919">
        <v>-288736929759299</v>
      </c>
      <c r="J10919">
        <v>-288736929759299</v>
      </c>
      <c r="K10919">
        <v>-288736929759299</v>
      </c>
      <c r="L10919">
        <v>-288736929759299</v>
      </c>
      <c r="M10919">
        <v>-288736929759299</v>
      </c>
      <c r="N10919">
        <v>-288736929759299</v>
      </c>
      <c r="O10919">
        <v>-288736929759299</v>
      </c>
      <c r="P10919">
        <v>-288736929759299</v>
      </c>
      <c r="Q10919">
        <v>-288736929759299</v>
      </c>
      <c r="R10919">
        <v>-288736929759299</v>
      </c>
      <c r="S10919">
        <v>-288736929759299</v>
      </c>
      <c r="T10919">
        <v>-288736929759299</v>
      </c>
      <c r="U10919">
        <v>-288736929759299</v>
      </c>
      <c r="V10919">
        <v>-288736929759299</v>
      </c>
      <c r="W10919">
        <v>-288736929759299</v>
      </c>
      <c r="X10919">
        <v>-288736929759299</v>
      </c>
      <c r="Y10919">
        <v>-288736929759299</v>
      </c>
      <c r="Z10919">
        <v>-167122596801304</v>
      </c>
      <c r="AA10919">
        <v>-288736929759299</v>
      </c>
      <c r="AB10919">
        <v>-288736929759299</v>
      </c>
      <c r="AC10919">
        <v>-288736929759299</v>
      </c>
      <c r="AD10919">
        <v>-288736929759299</v>
      </c>
      <c r="AE10919">
        <v>-288736929759299</v>
      </c>
      <c r="AF10919">
        <v>-288736929759299</v>
      </c>
      <c r="AG10919">
        <v>-172509852944606</v>
      </c>
      <c r="AH10919">
        <v>-288736929759299</v>
      </c>
      <c r="AI10919">
        <v>-288736929759299</v>
      </c>
      <c r="AJ10919">
        <v>-288736929759299</v>
      </c>
      <c r="AK10919">
        <v>-288736929759299</v>
      </c>
      <c r="AL10919">
        <v>-288736929759299</v>
      </c>
      <c r="AM10919">
        <v>-288736929759299</v>
      </c>
      <c r="AN10919">
        <v>-288736929759299</v>
      </c>
      <c r="AO10919">
        <v>-675716406275029</v>
      </c>
      <c r="AP10919">
        <v>264271552647417</v>
      </c>
      <c r="AQ10919">
        <v>-288736929759299</v>
      </c>
      <c r="AR10919">
        <v>-288736929759299</v>
      </c>
      <c r="AS10919">
        <v>-174687941645922</v>
      </c>
      <c r="AT10919">
        <v>-288736929759299</v>
      </c>
      <c r="AU10919">
        <v>-160975274411544</v>
      </c>
      <c r="AV10919">
        <v>175480558141859</v>
      </c>
      <c r="AW10919">
        <v>281722034446436</v>
      </c>
      <c r="AX10919">
        <v>-288736929759299</v>
      </c>
      <c r="AY10919">
        <v>-234482057569661</v>
      </c>
      <c r="AZ10919">
        <v>407679526671896</v>
      </c>
      <c r="BA10919">
        <v>-288736929759299</v>
      </c>
      <c r="BB10919">
        <v>366297184987816</v>
      </c>
      <c r="BC10919">
        <v>8440543782638</v>
      </c>
      <c r="BD10919">
        <v>-989477844224278</v>
      </c>
      <c r="BE10919">
        <v>-244304409091393</v>
      </c>
      <c r="BF10919">
        <v>373256541853891</v>
      </c>
      <c r="BG10919">
        <v>351558097922905</v>
      </c>
      <c r="BH10919">
        <v>333181535828731</v>
      </c>
      <c r="BI10919">
        <v>636347816167354</v>
      </c>
      <c r="BJ10919">
        <v>650862329462978</v>
      </c>
      <c r="BK10919">
        <v>444991399170203</v>
      </c>
      <c r="BL10919">
        <v>24550813344655</v>
      </c>
    </row>
    <row r="10920" spans="1:64" x14ac:dyDescent="0.25">
      <c r="A10920" t="s">
        <v>11116</v>
      </c>
      <c r="B10920">
        <v>603680495981564</v>
      </c>
      <c r="C10920">
        <v>576044326256943</v>
      </c>
      <c r="D10920">
        <v>668828721393568</v>
      </c>
      <c r="E10920">
        <v>739263573440224</v>
      </c>
      <c r="F10920">
        <v>691824097961121</v>
      </c>
      <c r="G10920">
        <v>648979992907907</v>
      </c>
      <c r="H10920">
        <v>689162344481893</v>
      </c>
      <c r="I10920">
        <v>651150994052814</v>
      </c>
      <c r="J10920">
        <v>701266883278976</v>
      </c>
      <c r="K10920">
        <v>691845155824731</v>
      </c>
      <c r="L10920">
        <v>682956832468554</v>
      </c>
      <c r="M10920">
        <v>654423481831563</v>
      </c>
      <c r="N10920">
        <v>661857258107678</v>
      </c>
      <c r="O10920">
        <v>676532394371839</v>
      </c>
      <c r="P10920">
        <v>654472837340921</v>
      </c>
      <c r="Q10920">
        <v>64259254477491</v>
      </c>
      <c r="R10920">
        <v>638374585640055</v>
      </c>
      <c r="S10920">
        <v>626406685255012</v>
      </c>
      <c r="T10920">
        <v>569637947777929</v>
      </c>
      <c r="U10920">
        <v>565202647975803</v>
      </c>
      <c r="V10920">
        <v>615873348079162</v>
      </c>
      <c r="W10920">
        <v>546265664062616</v>
      </c>
      <c r="X10920">
        <v>457118067784243</v>
      </c>
      <c r="Y10920">
        <v>564324868845013</v>
      </c>
      <c r="Z10920">
        <v>491449669729643</v>
      </c>
      <c r="AA10920">
        <v>688279783329825</v>
      </c>
      <c r="AB10920">
        <v>402790170615098</v>
      </c>
      <c r="AC10920">
        <v>559556804367835</v>
      </c>
      <c r="AD10920">
        <v>567552428979634</v>
      </c>
      <c r="AE10920">
        <v>342676581053378</v>
      </c>
      <c r="AF10920">
        <v>599493913312866</v>
      </c>
      <c r="AG10920">
        <v>416087042709037</v>
      </c>
      <c r="AH10920">
        <v>49356359707672</v>
      </c>
      <c r="AI10920">
        <v>400355228983302</v>
      </c>
      <c r="AJ10920">
        <v>450717679456782</v>
      </c>
      <c r="AK10920">
        <v>582061863839708</v>
      </c>
      <c r="AL10920">
        <v>534000910107105</v>
      </c>
      <c r="AM10920">
        <v>632979528491007</v>
      </c>
      <c r="AN10920">
        <v>532703563156488</v>
      </c>
      <c r="AO10920">
        <v>448527074834598</v>
      </c>
      <c r="AP10920">
        <v>533805531107319</v>
      </c>
      <c r="AQ10920">
        <v>473653778611088</v>
      </c>
      <c r="AR10920">
        <v>479098829762987</v>
      </c>
      <c r="AS10920">
        <v>471325440783491</v>
      </c>
      <c r="AT10920">
        <v>44260089897213</v>
      </c>
      <c r="AU10920">
        <v>484348746242566</v>
      </c>
      <c r="AV10920">
        <v>382184401274206</v>
      </c>
      <c r="AW10920">
        <v>376771312899562</v>
      </c>
      <c r="AX10920">
        <v>599230586217086</v>
      </c>
      <c r="AY10920">
        <v>699380966351436</v>
      </c>
      <c r="AZ10920">
        <v>667536229642082</v>
      </c>
      <c r="BA10920">
        <v>705569267439375</v>
      </c>
      <c r="BB10920">
        <v>552953828933936</v>
      </c>
      <c r="BC10920">
        <v>723139571678722</v>
      </c>
      <c r="BD10920">
        <v>739511975049338</v>
      </c>
      <c r="BE10920">
        <v>740813144158216</v>
      </c>
      <c r="BF10920">
        <v>693898465564629</v>
      </c>
      <c r="BG10920">
        <v>5350630439572</v>
      </c>
      <c r="BH10920">
        <v>616736961266271</v>
      </c>
      <c r="BI10920">
        <v>410099012185425</v>
      </c>
      <c r="BJ10920">
        <v>463093013911359</v>
      </c>
      <c r="BK10920">
        <v>618171733139699</v>
      </c>
      <c r="BL10920">
        <v>749979438973476</v>
      </c>
    </row>
    <row r="10921" spans="1:64" x14ac:dyDescent="0.25">
      <c r="A10921" t="s">
        <v>11117</v>
      </c>
      <c r="B10921">
        <v>-530931220682898</v>
      </c>
      <c r="C10921">
        <v>-288736929759299</v>
      </c>
      <c r="D10921">
        <v>157279960666163</v>
      </c>
      <c r="E10921">
        <v>896479536643889</v>
      </c>
      <c r="F10921">
        <v>930954191663152</v>
      </c>
      <c r="G10921">
        <v>232406358882409</v>
      </c>
      <c r="H10921">
        <v>456035162549892</v>
      </c>
      <c r="I10921">
        <v>153420108773638</v>
      </c>
      <c r="J10921">
        <v>205140602341631</v>
      </c>
      <c r="K10921">
        <v>582736033804859</v>
      </c>
      <c r="L10921">
        <v>189284241557509</v>
      </c>
      <c r="M10921">
        <v>232470256471248</v>
      </c>
      <c r="N10921">
        <v>156162207009278</v>
      </c>
      <c r="O10921">
        <v>101317335728335</v>
      </c>
      <c r="P10921">
        <v>109612679602966</v>
      </c>
      <c r="Q10921">
        <v>177993546108491</v>
      </c>
      <c r="R10921">
        <v>398676316697412</v>
      </c>
      <c r="S10921">
        <v>-95238621087585</v>
      </c>
      <c r="T10921">
        <v>151367080058137</v>
      </c>
      <c r="U10921">
        <v>184980277684712</v>
      </c>
      <c r="V10921">
        <v>200629633140792</v>
      </c>
      <c r="W10921">
        <v>646212197950347</v>
      </c>
      <c r="X10921">
        <v>-112866562851771</v>
      </c>
      <c r="Y10921">
        <v>633169641145826</v>
      </c>
      <c r="Z10921">
        <v>140136679926353</v>
      </c>
      <c r="AA10921">
        <v>179546019790132</v>
      </c>
      <c r="AB10921">
        <v>208067127549106</v>
      </c>
      <c r="AC10921">
        <v>168481444417948</v>
      </c>
      <c r="AD10921">
        <v>184432167139714</v>
      </c>
      <c r="AE10921">
        <v>-234035828907462</v>
      </c>
      <c r="AF10921">
        <v>235227780783977</v>
      </c>
      <c r="AG10921">
        <v>208808133776654</v>
      </c>
      <c r="AH10921">
        <v>209199209615456</v>
      </c>
      <c r="AI10921">
        <v>110697475399527</v>
      </c>
      <c r="AJ10921">
        <v>108618396667493</v>
      </c>
      <c r="AK10921">
        <v>-288736929759299</v>
      </c>
      <c r="AL10921">
        <v>690055604128214</v>
      </c>
      <c r="AM10921">
        <v>-395088974135244</v>
      </c>
      <c r="AN10921">
        <v>188423497003205</v>
      </c>
      <c r="AO10921">
        <v>-521319708085087</v>
      </c>
      <c r="AP10921">
        <v>340209440869745</v>
      </c>
      <c r="AQ10921">
        <v>-152807872069997</v>
      </c>
      <c r="AR10921">
        <v>-161002348978175</v>
      </c>
      <c r="AS10921">
        <v>-146739183972917</v>
      </c>
      <c r="AT10921">
        <v>-42108768249984</v>
      </c>
      <c r="AU10921">
        <v>925803285108026</v>
      </c>
      <c r="AV10921">
        <v>170250804092162</v>
      </c>
      <c r="AW10921">
        <v>-164710843817884</v>
      </c>
      <c r="AX10921">
        <v>-102473111417027</v>
      </c>
      <c r="AY10921">
        <v>-111663928580231</v>
      </c>
      <c r="AZ10921">
        <v>473910617941726</v>
      </c>
      <c r="BA10921">
        <v>640850614051497</v>
      </c>
      <c r="BB10921">
        <v>15057615500739</v>
      </c>
      <c r="BC10921">
        <v>543226355620812</v>
      </c>
      <c r="BD10921">
        <v>906979877182182</v>
      </c>
      <c r="BE10921">
        <v>114088532020583</v>
      </c>
      <c r="BF10921">
        <v>-527965689672369</v>
      </c>
      <c r="BG10921">
        <v>187348879963825</v>
      </c>
      <c r="BH10921">
        <v>72113827362076</v>
      </c>
      <c r="BI10921">
        <v>138275234351388</v>
      </c>
      <c r="BJ10921">
        <v>-711363858486574</v>
      </c>
      <c r="BK10921">
        <v>176347607717309</v>
      </c>
      <c r="BL10921">
        <v>16497173139973</v>
      </c>
    </row>
    <row r="10922" spans="1:64" x14ac:dyDescent="0.25">
      <c r="A10922" t="s">
        <v>11118</v>
      </c>
      <c r="B10922">
        <v>-84793524786399</v>
      </c>
      <c r="C10922">
        <v>-288736929759299</v>
      </c>
      <c r="D10922">
        <v>-288736929759299</v>
      </c>
      <c r="E10922">
        <v>-137364809797628</v>
      </c>
      <c r="F10922">
        <v>-23711986734517</v>
      </c>
      <c r="G10922">
        <v>-235427843885963</v>
      </c>
      <c r="H10922">
        <v>-248836054347597</v>
      </c>
      <c r="I10922">
        <v>-194017521187331</v>
      </c>
      <c r="J10922">
        <v>-243159062929418</v>
      </c>
      <c r="K10922">
        <v>-245566261090537</v>
      </c>
      <c r="L10922">
        <v>-1911921355023</v>
      </c>
      <c r="M10922">
        <v>-178834975650744</v>
      </c>
      <c r="N10922">
        <v>-208097200963943</v>
      </c>
      <c r="O10922">
        <v>-228896976982996</v>
      </c>
      <c r="P10922">
        <v>-18052820855344</v>
      </c>
      <c r="Q10922">
        <v>-192859016938987</v>
      </c>
      <c r="R10922">
        <v>-205443594488055</v>
      </c>
      <c r="S10922">
        <v>-288736929759299</v>
      </c>
      <c r="T10922">
        <v>-288736929759299</v>
      </c>
      <c r="U10922">
        <v>-288736929759299</v>
      </c>
      <c r="V10922">
        <v>-664794309907438</v>
      </c>
      <c r="W10922">
        <v>-208053399661055</v>
      </c>
      <c r="X10922">
        <v>-854450680071759</v>
      </c>
      <c r="Y10922">
        <v>-774115709993152</v>
      </c>
      <c r="Z10922">
        <v>174791281206977</v>
      </c>
      <c r="AA10922">
        <v>-288736929759299</v>
      </c>
      <c r="AB10922">
        <v>-289345396546951</v>
      </c>
      <c r="AC10922">
        <v>-421394110333302</v>
      </c>
      <c r="AD10922">
        <v>150455814522113</v>
      </c>
      <c r="AE10922">
        <v>-297609685557908</v>
      </c>
      <c r="AF10922">
        <v>977937544177572</v>
      </c>
      <c r="AG10922">
        <v>409566651199925</v>
      </c>
      <c r="AH10922">
        <v>525090770654575</v>
      </c>
      <c r="AI10922">
        <v>201312289082966</v>
      </c>
      <c r="AJ10922">
        <v>650876524790115</v>
      </c>
      <c r="AK10922">
        <v>-201806699553805</v>
      </c>
      <c r="AL10922">
        <v>-184890155758527</v>
      </c>
      <c r="AM10922">
        <v>-180529978355283</v>
      </c>
      <c r="AN10922">
        <v>-210838878878221</v>
      </c>
      <c r="AO10922">
        <v>-288736929759299</v>
      </c>
      <c r="AP10922">
        <v>-288736929759299</v>
      </c>
      <c r="AQ10922">
        <v>-107321241189072</v>
      </c>
      <c r="AR10922">
        <v>-839682612713867</v>
      </c>
      <c r="AS10922">
        <v>-288736929759299</v>
      </c>
      <c r="AT10922">
        <v>-288736929759299</v>
      </c>
      <c r="AU10922">
        <v>-288736929759299</v>
      </c>
      <c r="AV10922">
        <v>-288736929759299</v>
      </c>
      <c r="AW10922">
        <v>-288736929759299</v>
      </c>
      <c r="AX10922">
        <v>-288736929759299</v>
      </c>
      <c r="AY10922">
        <v>-288736929759299</v>
      </c>
      <c r="AZ10922">
        <v>-288736929759299</v>
      </c>
      <c r="BA10922">
        <v>-199800980812261</v>
      </c>
      <c r="BB10922">
        <v>-288736929759299</v>
      </c>
      <c r="BC10922">
        <v>-288736929759299</v>
      </c>
      <c r="BD10922">
        <v>-288736929759299</v>
      </c>
      <c r="BE10922">
        <v>-240704967682074</v>
      </c>
      <c r="BF10922">
        <v>-288736929759299</v>
      </c>
      <c r="BG10922">
        <v>-288736929759299</v>
      </c>
      <c r="BH10922">
        <v>-288736929759299</v>
      </c>
      <c r="BI10922">
        <v>-780149414656537</v>
      </c>
      <c r="BJ10922">
        <v>-199989062273774</v>
      </c>
      <c r="BK10922">
        <v>-176807265547636</v>
      </c>
      <c r="BL10922">
        <v>-230766944184293</v>
      </c>
    </row>
    <row r="10923" spans="1:64" x14ac:dyDescent="0.25">
      <c r="A10923" t="s">
        <v>11119</v>
      </c>
      <c r="B10923">
        <v>416582403780856</v>
      </c>
      <c r="C10923">
        <v>424396070370195</v>
      </c>
      <c r="D10923">
        <v>414641021272526</v>
      </c>
      <c r="E10923">
        <v>428653704079381</v>
      </c>
      <c r="F10923">
        <v>489483498156898</v>
      </c>
      <c r="G10923">
        <v>570291575573711</v>
      </c>
      <c r="H10923">
        <v>489963187377619</v>
      </c>
      <c r="I10923">
        <v>512541789797962</v>
      </c>
      <c r="J10923">
        <v>517152336045057</v>
      </c>
      <c r="K10923">
        <v>532724269082493</v>
      </c>
      <c r="L10923">
        <v>489487776741962</v>
      </c>
      <c r="M10923">
        <v>540943323855046</v>
      </c>
      <c r="N10923">
        <v>572039500595495</v>
      </c>
      <c r="O10923">
        <v>532368284713561</v>
      </c>
      <c r="P10923">
        <v>503591346482577</v>
      </c>
      <c r="Q10923">
        <v>476962722805048</v>
      </c>
      <c r="R10923">
        <v>479770813422455</v>
      </c>
      <c r="S10923">
        <v>486096068658774</v>
      </c>
      <c r="T10923">
        <v>445408941899694</v>
      </c>
      <c r="U10923">
        <v>475652361895784</v>
      </c>
      <c r="V10923">
        <v>385167804835158</v>
      </c>
      <c r="W10923">
        <v>395793309457327</v>
      </c>
      <c r="X10923">
        <v>474959052091383</v>
      </c>
      <c r="Y10923">
        <v>47793152359421</v>
      </c>
      <c r="Z10923">
        <v>48710275883237</v>
      </c>
      <c r="AA10923">
        <v>611480896069846</v>
      </c>
      <c r="AB10923">
        <v>62327564000779</v>
      </c>
      <c r="AC10923">
        <v>491894525443525</v>
      </c>
      <c r="AD10923">
        <v>541666958944576</v>
      </c>
      <c r="AE10923">
        <v>391307541322133</v>
      </c>
      <c r="AF10923">
        <v>666472161769209</v>
      </c>
      <c r="AG10923">
        <v>383239047683097</v>
      </c>
      <c r="AH10923">
        <v>406641988180145</v>
      </c>
      <c r="AI10923">
        <v>455725339104256</v>
      </c>
      <c r="AJ10923">
        <v>630471607236302</v>
      </c>
      <c r="AK10923">
        <v>296571722962378</v>
      </c>
      <c r="AL10923">
        <v>314836876000094</v>
      </c>
      <c r="AM10923">
        <v>361029124825026</v>
      </c>
      <c r="AN10923">
        <v>46145501662908</v>
      </c>
      <c r="AO10923">
        <v>524298722355366</v>
      </c>
      <c r="AP10923">
        <v>453248128132814</v>
      </c>
      <c r="AQ10923">
        <v>279775495730681</v>
      </c>
      <c r="AR10923">
        <v>38861774153294</v>
      </c>
      <c r="AS10923">
        <v>381093693182063</v>
      </c>
      <c r="AT10923">
        <v>464023887477432</v>
      </c>
      <c r="AU10923">
        <v>425487845937025</v>
      </c>
      <c r="AV10923">
        <v>281443673452068</v>
      </c>
      <c r="AW10923">
        <v>113266404551977</v>
      </c>
      <c r="AX10923">
        <v>614526780269165</v>
      </c>
      <c r="AY10923">
        <v>620618813613338</v>
      </c>
      <c r="AZ10923">
        <v>553652649441633</v>
      </c>
      <c r="BA10923">
        <v>611545822120098</v>
      </c>
      <c r="BB10923">
        <v>475165745396735</v>
      </c>
      <c r="BC10923">
        <v>393238485054208</v>
      </c>
      <c r="BD10923">
        <v>598278278698598</v>
      </c>
      <c r="BE10923">
        <v>547097535216952</v>
      </c>
      <c r="BF10923">
        <v>521795603918034</v>
      </c>
      <c r="BG10923">
        <v>350567618166934</v>
      </c>
      <c r="BH10923">
        <v>544443989646337</v>
      </c>
      <c r="BI10923">
        <v>270034529101504</v>
      </c>
      <c r="BJ10923">
        <v>353222277941206</v>
      </c>
      <c r="BK10923">
        <v>415211976913442</v>
      </c>
      <c r="BL10923">
        <v>467475828234499</v>
      </c>
    </row>
    <row r="10924" spans="1:64" x14ac:dyDescent="0.25">
      <c r="A10924" t="s">
        <v>11120</v>
      </c>
      <c r="B10924">
        <v>77421996346387</v>
      </c>
      <c r="C10924">
        <v>664292220195323</v>
      </c>
      <c r="D10924">
        <v>585579142150332</v>
      </c>
      <c r="E10924">
        <v>745419317264837</v>
      </c>
      <c r="F10924">
        <v>72942841100998</v>
      </c>
      <c r="G10924">
        <v>827225670139398</v>
      </c>
      <c r="H10924">
        <v>557959523965425</v>
      </c>
      <c r="I10924">
        <v>670390578762349</v>
      </c>
      <c r="J10924">
        <v>622822543109277</v>
      </c>
      <c r="K10924">
        <v>773291454148584</v>
      </c>
      <c r="L10924">
        <v>608541699914391</v>
      </c>
      <c r="M10924">
        <v>547377205036734</v>
      </c>
      <c r="N10924">
        <v>71982198960073</v>
      </c>
      <c r="O10924">
        <v>71023335544067</v>
      </c>
      <c r="P10924">
        <v>449352426170388</v>
      </c>
      <c r="Q10924">
        <v>858628330504054</v>
      </c>
      <c r="R10924">
        <v>765472824956408</v>
      </c>
      <c r="S10924">
        <v>635772898801796</v>
      </c>
      <c r="T10924">
        <v>8611663420917</v>
      </c>
      <c r="U10924">
        <v>75796646482191</v>
      </c>
      <c r="V10924">
        <v>729287470832224</v>
      </c>
      <c r="W10924">
        <v>745896821628208</v>
      </c>
      <c r="X10924">
        <v>109385808013206</v>
      </c>
      <c r="Y10924">
        <v>957381388957705</v>
      </c>
      <c r="Z10924">
        <v>116766831025147</v>
      </c>
      <c r="AA10924">
        <v>767434811546926</v>
      </c>
      <c r="AB10924">
        <v>11212370683061</v>
      </c>
      <c r="AC10924">
        <v>774387451375357</v>
      </c>
      <c r="AD10924">
        <v>855034668083327</v>
      </c>
      <c r="AE10924">
        <v>107389672372312</v>
      </c>
      <c r="AF10924">
        <v>934683845525804</v>
      </c>
      <c r="AG10924">
        <v>106842934383029</v>
      </c>
      <c r="AH10924">
        <v>850463898352873</v>
      </c>
      <c r="AI10924">
        <v>120469024800194</v>
      </c>
      <c r="AJ10924">
        <v>111534934737788</v>
      </c>
      <c r="AK10924">
        <v>433971196652287</v>
      </c>
      <c r="AL10924">
        <v>253964457558928</v>
      </c>
      <c r="AM10924">
        <v>442601544968744</v>
      </c>
      <c r="AN10924">
        <v>687084549629528</v>
      </c>
      <c r="AO10924">
        <v>683802234228798</v>
      </c>
      <c r="AP10924">
        <v>537479539087238</v>
      </c>
      <c r="AQ10924">
        <v>742524530265822</v>
      </c>
      <c r="AR10924">
        <v>732981330539959</v>
      </c>
      <c r="AS10924">
        <v>560498761530731</v>
      </c>
      <c r="AT10924">
        <v>592628634876145</v>
      </c>
      <c r="AU10924">
        <v>609208074300092</v>
      </c>
      <c r="AV10924">
        <v>558541824431029</v>
      </c>
      <c r="AW10924">
        <v>645932180234811</v>
      </c>
      <c r="AX10924">
        <v>111674957260098</v>
      </c>
      <c r="AY10924">
        <v>258929800837787</v>
      </c>
      <c r="AZ10924">
        <v>201060647864748</v>
      </c>
      <c r="BA10924">
        <v>530593282268771</v>
      </c>
      <c r="BB10924">
        <v>445335852012406</v>
      </c>
      <c r="BC10924">
        <v>562382982201164</v>
      </c>
      <c r="BD10924">
        <v>6700926423282</v>
      </c>
      <c r="BE10924">
        <v>611466543297389</v>
      </c>
      <c r="BF10924">
        <v>137282164625214</v>
      </c>
      <c r="BG10924">
        <v>145247625761178</v>
      </c>
      <c r="BH10924">
        <v>16643295921648</v>
      </c>
      <c r="BI10924">
        <v>7216970601354</v>
      </c>
      <c r="BJ10924">
        <v>492806167235319</v>
      </c>
      <c r="BK10924">
        <v>580789656655299</v>
      </c>
      <c r="BL10924">
        <v>315033182175101</v>
      </c>
    </row>
    <row r="10925" spans="1:64" x14ac:dyDescent="0.25">
      <c r="A10925" t="s">
        <v>11121</v>
      </c>
      <c r="B10925">
        <v>923783822770369</v>
      </c>
      <c r="C10925">
        <v>-288736929759299</v>
      </c>
      <c r="D10925">
        <v>-288736929759299</v>
      </c>
      <c r="E10925">
        <v>-288736929759299</v>
      </c>
      <c r="F10925">
        <v>119321527845998</v>
      </c>
      <c r="G10925">
        <v>157400019791425</v>
      </c>
      <c r="H10925">
        <v>-227624373451546</v>
      </c>
      <c r="I10925">
        <v>-217234990628804</v>
      </c>
      <c r="J10925">
        <v>635776572339146</v>
      </c>
      <c r="K10925">
        <v>461279043264204</v>
      </c>
      <c r="L10925">
        <v>237533520311686</v>
      </c>
      <c r="M10925">
        <v>375914005963209</v>
      </c>
      <c r="N10925">
        <v>-173655937389034</v>
      </c>
      <c r="O10925">
        <v>296019652947965</v>
      </c>
      <c r="P10925">
        <v>600710173436163</v>
      </c>
      <c r="Q10925">
        <v>-288736929759299</v>
      </c>
      <c r="R10925">
        <v>171648086622555</v>
      </c>
      <c r="S10925">
        <v>938893004938693</v>
      </c>
      <c r="T10925">
        <v>-137969291278003</v>
      </c>
      <c r="U10925">
        <v>-288736929759299</v>
      </c>
      <c r="V10925">
        <v>-376100645592702</v>
      </c>
      <c r="W10925">
        <v>-109795845915638</v>
      </c>
      <c r="X10925">
        <v>237226097531193</v>
      </c>
      <c r="Y10925">
        <v>993268374366738</v>
      </c>
      <c r="Z10925">
        <v>-271289037864422</v>
      </c>
      <c r="AA10925">
        <v>-288736929759299</v>
      </c>
      <c r="AB10925">
        <v>782647891305582</v>
      </c>
      <c r="AC10925">
        <v>-288736929759299</v>
      </c>
      <c r="AD10925">
        <v>-998918848160316</v>
      </c>
      <c r="AE10925">
        <v>-176163731124264</v>
      </c>
      <c r="AF10925">
        <v>135558542472068</v>
      </c>
      <c r="AG10925">
        <v>102916039994555</v>
      </c>
      <c r="AH10925">
        <v>12970555131081</v>
      </c>
      <c r="AI10925">
        <v>-208926274091146</v>
      </c>
      <c r="AJ10925">
        <v>121247377425591</v>
      </c>
      <c r="AK10925">
        <v>-288736929759299</v>
      </c>
      <c r="AL10925">
        <v>-165957722080829</v>
      </c>
      <c r="AM10925">
        <v>137559866422087</v>
      </c>
      <c r="AN10925">
        <v>-288736929759299</v>
      </c>
      <c r="AO10925">
        <v>-159339100910672</v>
      </c>
      <c r="AP10925">
        <v>-288736929759299</v>
      </c>
      <c r="AQ10925">
        <v>-164780554433922</v>
      </c>
      <c r="AR10925">
        <v>-288736929759299</v>
      </c>
      <c r="AS10925">
        <v>39686816565796</v>
      </c>
      <c r="AT10925">
        <v>205527517368897</v>
      </c>
      <c r="AU10925">
        <v>-207416764240934</v>
      </c>
      <c r="AV10925">
        <v>324995299049369</v>
      </c>
      <c r="AW10925">
        <v>436797944132684</v>
      </c>
      <c r="AX10925">
        <v>-288736929759299</v>
      </c>
      <c r="AY10925">
        <v>-288736929759299</v>
      </c>
      <c r="AZ10925">
        <v>-236319048012979</v>
      </c>
      <c r="BA10925">
        <v>-779443684195899</v>
      </c>
      <c r="BB10925">
        <v>-288736929759299</v>
      </c>
      <c r="BC10925">
        <v>-191268985901323</v>
      </c>
      <c r="BD10925">
        <v>-288736929759299</v>
      </c>
      <c r="BE10925">
        <v>-208785440899304</v>
      </c>
      <c r="BF10925">
        <v>-194998983919597</v>
      </c>
      <c r="BG10925">
        <v>-288736929759299</v>
      </c>
      <c r="BH10925">
        <v>-176606439992568</v>
      </c>
      <c r="BI10925">
        <v>-288736929759299</v>
      </c>
      <c r="BJ10925">
        <v>-288736929759299</v>
      </c>
      <c r="BK10925">
        <v>-288736929759299</v>
      </c>
      <c r="BL10925">
        <v>-288736929759299</v>
      </c>
    </row>
    <row r="10926" spans="1:64" x14ac:dyDescent="0.25">
      <c r="A10926" t="s">
        <v>11122</v>
      </c>
      <c r="B10926">
        <v>725639168796745</v>
      </c>
      <c r="C10926">
        <v>741515042552394</v>
      </c>
      <c r="D10926">
        <v>709270260455531</v>
      </c>
      <c r="E10926">
        <v>643762839429239</v>
      </c>
      <c r="F10926">
        <v>662565023954544</v>
      </c>
      <c r="G10926">
        <v>510731180917037</v>
      </c>
      <c r="H10926">
        <v>499827540483512</v>
      </c>
      <c r="I10926">
        <v>463909895153742</v>
      </c>
      <c r="J10926">
        <v>448941238238061</v>
      </c>
      <c r="K10926">
        <v>480306226899951</v>
      </c>
      <c r="L10926">
        <v>397266208024829</v>
      </c>
      <c r="M10926">
        <v>494984050405689</v>
      </c>
      <c r="N10926">
        <v>30686067901472</v>
      </c>
      <c r="O10926">
        <v>496066381015641</v>
      </c>
      <c r="P10926">
        <v>410990740311975</v>
      </c>
      <c r="Q10926">
        <v>376659238536555</v>
      </c>
      <c r="R10926">
        <v>479656811523503</v>
      </c>
      <c r="S10926">
        <v>603148602086035</v>
      </c>
      <c r="T10926">
        <v>42517277934672</v>
      </c>
      <c r="U10926">
        <v>5144614020562</v>
      </c>
      <c r="V10926">
        <v>405146258715128</v>
      </c>
      <c r="W10926">
        <v>557123048036705</v>
      </c>
      <c r="X10926">
        <v>323804843392556</v>
      </c>
      <c r="Y10926">
        <v>310896818777006</v>
      </c>
      <c r="Z10926">
        <v>205737526185964</v>
      </c>
      <c r="AA10926">
        <v>167921910983921</v>
      </c>
      <c r="AB10926">
        <v>27138949844304</v>
      </c>
      <c r="AC10926">
        <v>237145934084966</v>
      </c>
      <c r="AD10926">
        <v>34422938076</v>
      </c>
      <c r="AE10926">
        <v>414093282107146</v>
      </c>
      <c r="AF10926">
        <v>113912724050771</v>
      </c>
      <c r="AG10926">
        <v>246542903987219</v>
      </c>
      <c r="AH10926">
        <v>239496224238049</v>
      </c>
      <c r="AI10926">
        <v>218648597536589</v>
      </c>
      <c r="AJ10926">
        <v>25012109357747</v>
      </c>
      <c r="AK10926">
        <v>69325217586154</v>
      </c>
      <c r="AL10926">
        <v>581639520851392</v>
      </c>
      <c r="AM10926">
        <v>433732078338451</v>
      </c>
      <c r="AN10926">
        <v>517090979095689</v>
      </c>
      <c r="AO10926">
        <v>558308912492917</v>
      </c>
      <c r="AP10926">
        <v>273546056409794</v>
      </c>
      <c r="AQ10926">
        <v>566816517307061</v>
      </c>
      <c r="AR10926">
        <v>553826292598438</v>
      </c>
      <c r="AS10926">
        <v>646262427868282</v>
      </c>
      <c r="AT10926">
        <v>581667412747669</v>
      </c>
      <c r="AU10926">
        <v>535279201783059</v>
      </c>
      <c r="AV10926">
        <v>527248438461689</v>
      </c>
      <c r="AW10926">
        <v>389581363750314</v>
      </c>
      <c r="AX10926">
        <v>479040797842961</v>
      </c>
      <c r="AY10926">
        <v>483226608833036</v>
      </c>
      <c r="AZ10926">
        <v>475625929246206</v>
      </c>
      <c r="BA10926">
        <v>334305672991687</v>
      </c>
      <c r="BB10926">
        <v>261283120760686</v>
      </c>
      <c r="BC10926">
        <v>575993871020107</v>
      </c>
      <c r="BD10926">
        <v>294737019494907</v>
      </c>
      <c r="BE10926">
        <v>327533749244095</v>
      </c>
      <c r="BF10926">
        <v>476338629344879</v>
      </c>
      <c r="BG10926">
        <v>632995671241632</v>
      </c>
      <c r="BH10926">
        <v>442888715356846</v>
      </c>
      <c r="BI10926">
        <v>497786274217737</v>
      </c>
      <c r="BJ10926">
        <v>507006480482643</v>
      </c>
      <c r="BK10926">
        <v>490174662180074</v>
      </c>
      <c r="BL10926">
        <v>358961594048075</v>
      </c>
    </row>
    <row r="10927" spans="1:64" x14ac:dyDescent="0.25">
      <c r="A10927" t="s">
        <v>11123</v>
      </c>
      <c r="B10927">
        <v>16026008491015</v>
      </c>
      <c r="C10927">
        <v>200896069899364</v>
      </c>
      <c r="D10927">
        <v>296751600429479</v>
      </c>
      <c r="E10927">
        <v>284265224125393</v>
      </c>
      <c r="F10927">
        <v>304059817200769</v>
      </c>
      <c r="G10927">
        <v>336124105088003</v>
      </c>
      <c r="H10927">
        <v>473693209316194</v>
      </c>
      <c r="I10927">
        <v>380911901203646</v>
      </c>
      <c r="J10927">
        <v>405917945125972</v>
      </c>
      <c r="K10927">
        <v>461676518867055</v>
      </c>
      <c r="L10927">
        <v>489940614488511</v>
      </c>
      <c r="M10927">
        <v>520462021214602</v>
      </c>
      <c r="N10927">
        <v>433187271428069</v>
      </c>
      <c r="O10927">
        <v>455700622954727</v>
      </c>
      <c r="P10927">
        <v>422596759646222</v>
      </c>
      <c r="Q10927">
        <v>43839699457351</v>
      </c>
      <c r="R10927">
        <v>447878402130245</v>
      </c>
      <c r="S10927">
        <v>478612892695282</v>
      </c>
      <c r="T10927">
        <v>468413950015936</v>
      </c>
      <c r="U10927">
        <v>458673506777902</v>
      </c>
      <c r="V10927">
        <v>343428578105889</v>
      </c>
      <c r="W10927">
        <v>448664801031516</v>
      </c>
      <c r="X10927">
        <v>432003514291959</v>
      </c>
      <c r="Y10927">
        <v>246082825729918</v>
      </c>
      <c r="Z10927">
        <v>230062617592645</v>
      </c>
      <c r="AA10927">
        <v>27372536202079</v>
      </c>
      <c r="AB10927">
        <v>424184478923357</v>
      </c>
      <c r="AC10927">
        <v>218485681908829</v>
      </c>
      <c r="AD10927">
        <v>289046366814277</v>
      </c>
      <c r="AE10927">
        <v>447039437913689</v>
      </c>
      <c r="AF10927">
        <v>338624772612385</v>
      </c>
      <c r="AG10927">
        <v>448556310035747</v>
      </c>
      <c r="AH10927">
        <v>365034896710534</v>
      </c>
      <c r="AI10927">
        <v>53101735408569</v>
      </c>
      <c r="AJ10927">
        <v>451057463820862</v>
      </c>
      <c r="AK10927">
        <v>344544433492339</v>
      </c>
      <c r="AL10927">
        <v>466156576310457</v>
      </c>
      <c r="AM10927">
        <v>401094287631463</v>
      </c>
      <c r="AN10927">
        <v>485865974135621</v>
      </c>
      <c r="AO10927">
        <v>586862703740053</v>
      </c>
      <c r="AP10927">
        <v>313733635752228</v>
      </c>
      <c r="AQ10927">
        <v>497393840553961</v>
      </c>
      <c r="AR10927">
        <v>307163435127891</v>
      </c>
      <c r="AS10927">
        <v>39245215385628</v>
      </c>
      <c r="AT10927">
        <v>38376661778726</v>
      </c>
      <c r="AU10927">
        <v>382923003161828</v>
      </c>
      <c r="AV10927">
        <v>16259862236662</v>
      </c>
      <c r="AW10927">
        <v>293176439402606</v>
      </c>
      <c r="AX10927">
        <v>382885411265325</v>
      </c>
      <c r="AY10927">
        <v>410181761269815</v>
      </c>
      <c r="AZ10927">
        <v>454837155673089</v>
      </c>
      <c r="BA10927">
        <v>247058785943822</v>
      </c>
      <c r="BB10927">
        <v>319530765976509</v>
      </c>
      <c r="BC10927">
        <v>33926578356652</v>
      </c>
      <c r="BD10927">
        <v>281666037132031</v>
      </c>
      <c r="BE10927">
        <v>296509889193341</v>
      </c>
      <c r="BF10927">
        <v>462821360410512</v>
      </c>
      <c r="BG10927">
        <v>469223418581424</v>
      </c>
      <c r="BH10927">
        <v>346237914362763</v>
      </c>
      <c r="BI10927">
        <v>361958830075131</v>
      </c>
      <c r="BJ10927">
        <v>37269087410683</v>
      </c>
      <c r="BK10927">
        <v>383385707950164</v>
      </c>
      <c r="BL10927">
        <v>238477870410028</v>
      </c>
    </row>
    <row r="10928" spans="1:64" x14ac:dyDescent="0.25">
      <c r="A10928" t="s">
        <v>11124</v>
      </c>
      <c r="B10928">
        <v>-797737568745789</v>
      </c>
      <c r="C10928">
        <v>-288736929759299</v>
      </c>
      <c r="D10928">
        <v>-288736929759299</v>
      </c>
      <c r="E10928">
        <v>-288736929759299</v>
      </c>
      <c r="F10928">
        <v>-288736929759299</v>
      </c>
      <c r="G10928">
        <v>401538848156832</v>
      </c>
      <c r="H10928">
        <v>-503738707820937</v>
      </c>
      <c r="I10928">
        <v>327893973576163</v>
      </c>
      <c r="J10928">
        <v>352773716886185</v>
      </c>
      <c r="K10928">
        <v>281656646344492</v>
      </c>
      <c r="L10928">
        <v>199574065693906</v>
      </c>
      <c r="M10928">
        <v>215030280169827</v>
      </c>
      <c r="N10928">
        <v>178242748280332</v>
      </c>
      <c r="O10928">
        <v>11510029926595</v>
      </c>
      <c r="P10928">
        <v>-192953935187142</v>
      </c>
      <c r="Q10928">
        <v>-288736929759299</v>
      </c>
      <c r="R10928">
        <v>132090051525879</v>
      </c>
      <c r="S10928">
        <v>-961503180680546</v>
      </c>
      <c r="T10928">
        <v>266456534251048</v>
      </c>
      <c r="U10928">
        <v>651091646723821</v>
      </c>
      <c r="V10928">
        <v>76676049964165</v>
      </c>
      <c r="W10928">
        <v>221786922127145</v>
      </c>
      <c r="X10928">
        <v>214546346723548</v>
      </c>
      <c r="Y10928">
        <v>203149381868518</v>
      </c>
      <c r="Z10928">
        <v>-290711239859026</v>
      </c>
      <c r="AA10928">
        <v>-139257643556007</v>
      </c>
      <c r="AB10928">
        <v>205572010344161</v>
      </c>
      <c r="AC10928">
        <v>161060970743847</v>
      </c>
      <c r="AD10928">
        <v>248532199951822</v>
      </c>
      <c r="AE10928">
        <v>19376307701273</v>
      </c>
      <c r="AF10928">
        <v>10751564713072</v>
      </c>
      <c r="AG10928">
        <v>212265942844803</v>
      </c>
      <c r="AH10928">
        <v>194079707714425</v>
      </c>
      <c r="AI10928">
        <v>101253985899335</v>
      </c>
      <c r="AJ10928">
        <v>355433383697692</v>
      </c>
      <c r="AK10928">
        <v>-288736929759299</v>
      </c>
      <c r="AL10928">
        <v>-201758792510653</v>
      </c>
      <c r="AM10928">
        <v>-288736929759299</v>
      </c>
      <c r="AN10928">
        <v>-288736929759299</v>
      </c>
      <c r="AO10928">
        <v>-288736929759299</v>
      </c>
      <c r="AP10928">
        <v>184544936893277</v>
      </c>
      <c r="AQ10928">
        <v>210097431446106</v>
      </c>
      <c r="AR10928">
        <v>-887541200483899</v>
      </c>
      <c r="AS10928">
        <v>266886164993377</v>
      </c>
      <c r="AT10928">
        <v>121908513089252</v>
      </c>
      <c r="AU10928">
        <v>230280764290704</v>
      </c>
      <c r="AV10928">
        <v>233372239108866</v>
      </c>
      <c r="AW10928">
        <v>364632025561882</v>
      </c>
      <c r="AX10928">
        <v>-106763751413336</v>
      </c>
      <c r="AY10928">
        <v>-183895507560199</v>
      </c>
      <c r="AZ10928">
        <v>-979295462792233</v>
      </c>
      <c r="BA10928">
        <v>693573592920605</v>
      </c>
      <c r="BB10928">
        <v>89016797961118</v>
      </c>
      <c r="BC10928">
        <v>-133923390048755</v>
      </c>
      <c r="BD10928">
        <v>994595210249372</v>
      </c>
      <c r="BE10928">
        <v>532741851123327</v>
      </c>
      <c r="BF10928">
        <v>-223607155769336</v>
      </c>
      <c r="BG10928">
        <v>-159488000301839</v>
      </c>
      <c r="BH10928">
        <v>262612300120964</v>
      </c>
      <c r="BI10928">
        <v>-166995247986392</v>
      </c>
      <c r="BJ10928">
        <v>-288736929759299</v>
      </c>
      <c r="BK10928">
        <v>-288736929759299</v>
      </c>
      <c r="BL10928">
        <v>-288736929759299</v>
      </c>
    </row>
    <row r="10929" spans="1:64" x14ac:dyDescent="0.25">
      <c r="A10929" t="s">
        <v>11125</v>
      </c>
      <c r="B10929">
        <v>-288736929759299</v>
      </c>
      <c r="C10929">
        <v>-288736929759299</v>
      </c>
      <c r="D10929">
        <v>-288736929759299</v>
      </c>
      <c r="E10929">
        <v>-288736929759299</v>
      </c>
      <c r="F10929">
        <v>-288736929759299</v>
      </c>
      <c r="G10929">
        <v>417521906508421</v>
      </c>
      <c r="H10929">
        <v>157714616282324</v>
      </c>
      <c r="I10929">
        <v>215608026539127</v>
      </c>
      <c r="J10929">
        <v>236344773620497</v>
      </c>
      <c r="K10929">
        <v>282483064280424</v>
      </c>
      <c r="L10929">
        <v>391684457792101</v>
      </c>
      <c r="M10929">
        <v>422324836839962</v>
      </c>
      <c r="N10929">
        <v>400856402865237</v>
      </c>
      <c r="O10929">
        <v>450707554111507</v>
      </c>
      <c r="P10929">
        <v>425492020180772</v>
      </c>
      <c r="Q10929">
        <v>430766735102946</v>
      </c>
      <c r="R10929">
        <v>47691483036087</v>
      </c>
      <c r="S10929">
        <v>541364708297044</v>
      </c>
      <c r="T10929">
        <v>580326640027405</v>
      </c>
      <c r="U10929">
        <v>425797925201658</v>
      </c>
      <c r="V10929">
        <v>42578955694642</v>
      </c>
      <c r="W10929">
        <v>544500114377264</v>
      </c>
      <c r="X10929">
        <v>685114198854725</v>
      </c>
      <c r="Y10929">
        <v>53644206606188</v>
      </c>
      <c r="Z10929">
        <v>612905978104996</v>
      </c>
      <c r="AA10929">
        <v>434536835783333</v>
      </c>
      <c r="AB10929">
        <v>56522608606457</v>
      </c>
      <c r="AC10929">
        <v>450777573622215</v>
      </c>
      <c r="AD10929">
        <v>43445043887175</v>
      </c>
      <c r="AE10929">
        <v>61191220984612</v>
      </c>
      <c r="AF10929">
        <v>44882256512394</v>
      </c>
      <c r="AG10929">
        <v>590603134001945</v>
      </c>
      <c r="AH10929">
        <v>586699138780291</v>
      </c>
      <c r="AI10929">
        <v>661463336533557</v>
      </c>
      <c r="AJ10929">
        <v>596728361400583</v>
      </c>
      <c r="AK10929">
        <v>63535850525233</v>
      </c>
      <c r="AL10929">
        <v>605419501066628</v>
      </c>
      <c r="AM10929">
        <v>649705513348937</v>
      </c>
      <c r="AN10929">
        <v>427005762233624</v>
      </c>
      <c r="AO10929">
        <v>438247893457447</v>
      </c>
      <c r="AP10929">
        <v>490426272685906</v>
      </c>
      <c r="AQ10929">
        <v>501309806742568</v>
      </c>
      <c r="AR10929">
        <v>57619851862857</v>
      </c>
      <c r="AS10929">
        <v>64197545608835</v>
      </c>
      <c r="AT10929">
        <v>685075512739644</v>
      </c>
      <c r="AU10929">
        <v>594519146745225</v>
      </c>
      <c r="AV10929">
        <v>471762856141985</v>
      </c>
      <c r="AW10929">
        <v>600564566342173</v>
      </c>
      <c r="AX10929">
        <v>279560073967546</v>
      </c>
      <c r="AY10929">
        <v>104849227706325</v>
      </c>
      <c r="AZ10929">
        <v>399492954226977</v>
      </c>
      <c r="BA10929">
        <v>798652549261761</v>
      </c>
      <c r="BB10929">
        <v>294665122304474</v>
      </c>
      <c r="BC10929">
        <v>71370455221176</v>
      </c>
      <c r="BD10929">
        <v>101844204073734</v>
      </c>
      <c r="BE10929">
        <v>225441107672908</v>
      </c>
      <c r="BF10929">
        <v>527405938920723</v>
      </c>
      <c r="BG10929">
        <v>420004769916054</v>
      </c>
      <c r="BH10929">
        <v>452654724088374</v>
      </c>
      <c r="BI10929">
        <v>259651920178726</v>
      </c>
      <c r="BJ10929">
        <v>36653391784155</v>
      </c>
      <c r="BK10929">
        <v>13306308574216</v>
      </c>
      <c r="BL10929">
        <v>359931355978354</v>
      </c>
    </row>
    <row r="10930" spans="1:64" x14ac:dyDescent="0.25">
      <c r="A10930" t="s">
        <v>11126</v>
      </c>
      <c r="B10930">
        <v>205445561145924</v>
      </c>
      <c r="C10930">
        <v>-288736929759299</v>
      </c>
      <c r="D10930">
        <v>-288736929759299</v>
      </c>
      <c r="E10930">
        <v>153045027438489</v>
      </c>
      <c r="F10930">
        <v>181719408948092</v>
      </c>
      <c r="G10930">
        <v>-815182883032363</v>
      </c>
      <c r="H10930">
        <v>184902857777999</v>
      </c>
      <c r="I10930">
        <v>-779185861165438</v>
      </c>
      <c r="J10930">
        <v>116426264976925</v>
      </c>
      <c r="K10930">
        <v>196458865292971</v>
      </c>
      <c r="L10930">
        <v>241620604677333</v>
      </c>
      <c r="M10930">
        <v>191149492004216</v>
      </c>
      <c r="N10930">
        <v>507534561549423</v>
      </c>
      <c r="O10930">
        <v>153014680690599</v>
      </c>
      <c r="P10930">
        <v>-215376553761985</v>
      </c>
      <c r="Q10930">
        <v>280322102647567</v>
      </c>
      <c r="R10930">
        <v>-111761650171336</v>
      </c>
      <c r="S10930">
        <v>179378579757234</v>
      </c>
      <c r="T10930">
        <v>256892662326662</v>
      </c>
      <c r="U10930">
        <v>-305111307176585</v>
      </c>
      <c r="V10930">
        <v>144564403189956</v>
      </c>
      <c r="W10930">
        <v>-21546587226977</v>
      </c>
      <c r="X10930">
        <v>594490686728855</v>
      </c>
      <c r="Y10930">
        <v>129771678754956</v>
      </c>
      <c r="Z10930">
        <v>213685263924398</v>
      </c>
      <c r="AA10930">
        <v>-288736929759299</v>
      </c>
      <c r="AB10930">
        <v>-288736929759299</v>
      </c>
      <c r="AC10930">
        <v>-220466657400473</v>
      </c>
      <c r="AD10930">
        <v>-609813968622062</v>
      </c>
      <c r="AE10930">
        <v>702578360940599</v>
      </c>
      <c r="AF10930">
        <v>-258846063001521</v>
      </c>
      <c r="AG10930">
        <v>-248490001505574</v>
      </c>
      <c r="AH10930">
        <v>-427170888692116</v>
      </c>
      <c r="AI10930">
        <v>53420948050874</v>
      </c>
      <c r="AJ10930">
        <v>-366057820311775</v>
      </c>
      <c r="AK10930">
        <v>-288736929759299</v>
      </c>
      <c r="AL10930">
        <v>-259711363899084</v>
      </c>
      <c r="AM10930">
        <v>371559265428344</v>
      </c>
      <c r="AN10930">
        <v>-590037868446993</v>
      </c>
      <c r="AO10930">
        <v>-288736929759299</v>
      </c>
      <c r="AP10930">
        <v>-566576777156007</v>
      </c>
      <c r="AQ10930">
        <v>213395297056419</v>
      </c>
      <c r="AR10930">
        <v>944362060104546</v>
      </c>
      <c r="AS10930">
        <v>326932621468457</v>
      </c>
      <c r="AT10930">
        <v>260745554070515</v>
      </c>
      <c r="AU10930">
        <v>175823368744045</v>
      </c>
      <c r="AV10930">
        <v>395980214079895</v>
      </c>
      <c r="AW10930">
        <v>336571289742025</v>
      </c>
      <c r="AX10930">
        <v>-241273787174443</v>
      </c>
      <c r="AY10930">
        <v>-206494066585601</v>
      </c>
      <c r="AZ10930">
        <v>-187328129201274</v>
      </c>
      <c r="BA10930">
        <v>-417116983928648</v>
      </c>
      <c r="BB10930">
        <v>-288736929759299</v>
      </c>
      <c r="BC10930">
        <v>-57114263425868</v>
      </c>
      <c r="BD10930">
        <v>3138690570548</v>
      </c>
      <c r="BE10930">
        <v>-108352352482163</v>
      </c>
      <c r="BF10930">
        <v>-288736929759299</v>
      </c>
      <c r="BG10930">
        <v>-288736929759299</v>
      </c>
      <c r="BH10930">
        <v>-220703833935376</v>
      </c>
      <c r="BI10930">
        <v>-208118846125009</v>
      </c>
      <c r="BJ10930">
        <v>-288736929759299</v>
      </c>
      <c r="BK10930">
        <v>-128323114123916</v>
      </c>
      <c r="BL10930">
        <v>-230391389334615</v>
      </c>
    </row>
    <row r="10931" spans="1:64" x14ac:dyDescent="0.25">
      <c r="A10931" t="s">
        <v>11127</v>
      </c>
      <c r="B10931">
        <v>-288736929759299</v>
      </c>
      <c r="C10931">
        <v>-288736929759299</v>
      </c>
      <c r="D10931">
        <v>-288736929759299</v>
      </c>
      <c r="E10931">
        <v>-288736929759299</v>
      </c>
      <c r="F10931">
        <v>-288736929759299</v>
      </c>
      <c r="G10931">
        <v>371642642032642</v>
      </c>
      <c r="H10931">
        <v>-252199361706187</v>
      </c>
      <c r="I10931">
        <v>-288736929759299</v>
      </c>
      <c r="J10931">
        <v>-288736929759299</v>
      </c>
      <c r="K10931">
        <v>286122099688698</v>
      </c>
      <c r="L10931">
        <v>-189290652383883</v>
      </c>
      <c r="M10931">
        <v>-485748131348436</v>
      </c>
      <c r="N10931">
        <v>130810360238838</v>
      </c>
      <c r="O10931">
        <v>-358882652546961</v>
      </c>
      <c r="P10931">
        <v>148311867185607</v>
      </c>
      <c r="Q10931">
        <v>-140592657028535</v>
      </c>
      <c r="R10931">
        <v>-89070239962835</v>
      </c>
      <c r="S10931">
        <v>262963384502371</v>
      </c>
      <c r="T10931">
        <v>152013867570366</v>
      </c>
      <c r="U10931">
        <v>157528681762475</v>
      </c>
      <c r="V10931">
        <v>20029085633728</v>
      </c>
      <c r="W10931">
        <v>205862339627438</v>
      </c>
      <c r="X10931">
        <v>293334196103211</v>
      </c>
      <c r="Y10931">
        <v>217114362588384</v>
      </c>
      <c r="Z10931">
        <v>239181746414236</v>
      </c>
      <c r="AA10931">
        <v>143496024156143</v>
      </c>
      <c r="AB10931">
        <v>151796491508442</v>
      </c>
      <c r="AC10931">
        <v>-218175416509428</v>
      </c>
      <c r="AD10931">
        <v>-12125237337768</v>
      </c>
      <c r="AE10931">
        <v>349015907080365</v>
      </c>
      <c r="AF10931">
        <v>-12300516547134</v>
      </c>
      <c r="AG10931">
        <v>-580214171295815</v>
      </c>
      <c r="AH10931">
        <v>193209685551563</v>
      </c>
      <c r="AI10931">
        <v>-841744551882968</v>
      </c>
      <c r="AJ10931">
        <v>150357202944924</v>
      </c>
      <c r="AK10931">
        <v>-288736929759299</v>
      </c>
      <c r="AL10931">
        <v>-288736929759299</v>
      </c>
      <c r="AM10931">
        <v>-288736929759299</v>
      </c>
      <c r="AN10931">
        <v>-288736929759299</v>
      </c>
      <c r="AO10931">
        <v>-288736929759299</v>
      </c>
      <c r="AP10931">
        <v>-169687775970707</v>
      </c>
      <c r="AQ10931">
        <v>-766838828969873</v>
      </c>
      <c r="AR10931">
        <v>-402547606588869</v>
      </c>
      <c r="AS10931">
        <v>-288736929759299</v>
      </c>
      <c r="AT10931">
        <v>-474334211394271</v>
      </c>
      <c r="AU10931">
        <v>-60981448492743</v>
      </c>
      <c r="AV10931">
        <v>260557823847241</v>
      </c>
      <c r="AW10931">
        <v>875034205468633</v>
      </c>
      <c r="AX10931">
        <v>-288736929759299</v>
      </c>
      <c r="AY10931">
        <v>-288736929759299</v>
      </c>
      <c r="AZ10931">
        <v>-288736929759299</v>
      </c>
      <c r="BA10931">
        <v>-288736929759299</v>
      </c>
      <c r="BB10931">
        <v>-288736929759299</v>
      </c>
      <c r="BC10931">
        <v>-223544353151551</v>
      </c>
      <c r="BD10931">
        <v>-288736929759299</v>
      </c>
      <c r="BE10931">
        <v>-154273486656748</v>
      </c>
      <c r="BF10931">
        <v>-288736929759299</v>
      </c>
      <c r="BG10931">
        <v>-288736929759299</v>
      </c>
      <c r="BH10931">
        <v>-288736929759299</v>
      </c>
      <c r="BI10931">
        <v>-288736929759299</v>
      </c>
      <c r="BJ10931">
        <v>-288736929759299</v>
      </c>
      <c r="BK10931">
        <v>-288736929759299</v>
      </c>
      <c r="BL10931">
        <v>-288736929759299</v>
      </c>
    </row>
    <row r="10932" spans="1:64" x14ac:dyDescent="0.25">
      <c r="A10932" t="s">
        <v>11128</v>
      </c>
      <c r="B10932">
        <v>-288736929759299</v>
      </c>
      <c r="C10932">
        <v>-288736929759299</v>
      </c>
      <c r="D10932">
        <v>-288736929759299</v>
      </c>
      <c r="E10932">
        <v>-288736929759299</v>
      </c>
      <c r="F10932">
        <v>-288736929759299</v>
      </c>
      <c r="G10932">
        <v>-288736929759299</v>
      </c>
      <c r="H10932">
        <v>-288736929759299</v>
      </c>
      <c r="I10932">
        <v>-288736929759299</v>
      </c>
      <c r="J10932">
        <v>-288736929759299</v>
      </c>
      <c r="K10932">
        <v>-288736929759299</v>
      </c>
      <c r="L10932">
        <v>-288736929759299</v>
      </c>
      <c r="M10932">
        <v>-288736929759299</v>
      </c>
      <c r="N10932">
        <v>-288736929759299</v>
      </c>
      <c r="O10932">
        <v>-288736929759299</v>
      </c>
      <c r="P10932">
        <v>-288736929759299</v>
      </c>
      <c r="Q10932">
        <v>-288736929759299</v>
      </c>
      <c r="R10932">
        <v>-288736929759299</v>
      </c>
      <c r="S10932">
        <v>-288736929759299</v>
      </c>
      <c r="T10932">
        <v>-288736929759299</v>
      </c>
      <c r="U10932">
        <v>651471679810169</v>
      </c>
      <c r="V10932">
        <v>-288736929759299</v>
      </c>
      <c r="W10932">
        <v>-288736929759299</v>
      </c>
      <c r="X10932">
        <v>130806937794539</v>
      </c>
      <c r="Y10932">
        <v>548339796446543</v>
      </c>
      <c r="Z10932">
        <v>138563553027387</v>
      </c>
      <c r="AA10932">
        <v>-288736929759299</v>
      </c>
      <c r="AB10932">
        <v>127640027960506</v>
      </c>
      <c r="AC10932">
        <v>-288736929759299</v>
      </c>
      <c r="AD10932">
        <v>-228042441893078</v>
      </c>
      <c r="AE10932">
        <v>4282119557884</v>
      </c>
      <c r="AF10932">
        <v>-288736929759299</v>
      </c>
      <c r="AG10932">
        <v>254791303168751</v>
      </c>
      <c r="AH10932">
        <v>242450908645027</v>
      </c>
      <c r="AI10932">
        <v>336595806672328</v>
      </c>
      <c r="AJ10932">
        <v>985915108053864</v>
      </c>
      <c r="AK10932">
        <v>-288736929759299</v>
      </c>
      <c r="AL10932">
        <v>-288736929759299</v>
      </c>
      <c r="AM10932">
        <v>-288736929759299</v>
      </c>
      <c r="AN10932">
        <v>-190520242387078</v>
      </c>
      <c r="AO10932">
        <v>-288736929759299</v>
      </c>
      <c r="AP10932">
        <v>-193490149053797</v>
      </c>
      <c r="AQ10932">
        <v>-288736929759299</v>
      </c>
      <c r="AR10932">
        <v>-288736929759299</v>
      </c>
      <c r="AS10932">
        <v>-288736929759299</v>
      </c>
      <c r="AT10932">
        <v>-288736929759299</v>
      </c>
      <c r="AU10932">
        <v>-288736929759299</v>
      </c>
      <c r="AV10932">
        <v>339264804825677</v>
      </c>
      <c r="AW10932">
        <v>161279876611057</v>
      </c>
      <c r="AX10932">
        <v>-288736929759299</v>
      </c>
      <c r="AY10932">
        <v>-288736929759299</v>
      </c>
      <c r="AZ10932">
        <v>-288736929759299</v>
      </c>
      <c r="BA10932">
        <v>-288736929759299</v>
      </c>
      <c r="BB10932">
        <v>-288736929759299</v>
      </c>
      <c r="BC10932">
        <v>-288736929759299</v>
      </c>
      <c r="BD10932">
        <v>-288736929759299</v>
      </c>
      <c r="BE10932">
        <v>-288736929759299</v>
      </c>
      <c r="BF10932">
        <v>-288736929759299</v>
      </c>
      <c r="BG10932">
        <v>-288736929759299</v>
      </c>
      <c r="BH10932">
        <v>-288736929759299</v>
      </c>
      <c r="BI10932">
        <v>-288736929759299</v>
      </c>
      <c r="BJ10932">
        <v>-288736929759299</v>
      </c>
      <c r="BK10932">
        <v>-173556716978251</v>
      </c>
      <c r="BL10932">
        <v>-288736929759299</v>
      </c>
    </row>
    <row r="10933" spans="1:64" x14ac:dyDescent="0.25">
      <c r="A10933" t="s">
        <v>11129</v>
      </c>
      <c r="B10933">
        <v>-288736929759299</v>
      </c>
      <c r="C10933">
        <v>-288736929759299</v>
      </c>
      <c r="D10933">
        <v>-288736929759299</v>
      </c>
      <c r="E10933">
        <v>-288736929759299</v>
      </c>
      <c r="F10933">
        <v>-288736929759299</v>
      </c>
      <c r="G10933">
        <v>-288736929759299</v>
      </c>
      <c r="H10933">
        <v>-288736929759299</v>
      </c>
      <c r="I10933">
        <v>-288736929759299</v>
      </c>
      <c r="J10933">
        <v>-288736929759299</v>
      </c>
      <c r="K10933">
        <v>-288736929759299</v>
      </c>
      <c r="L10933">
        <v>-288736929759299</v>
      </c>
      <c r="M10933">
        <v>-288736929759299</v>
      </c>
      <c r="N10933">
        <v>-288736929759299</v>
      </c>
      <c r="O10933">
        <v>-288736929759299</v>
      </c>
      <c r="P10933">
        <v>-288736929759299</v>
      </c>
      <c r="Q10933">
        <v>-288736929759299</v>
      </c>
      <c r="R10933">
        <v>-288736929759299</v>
      </c>
      <c r="S10933">
        <v>-288736929759299</v>
      </c>
      <c r="T10933">
        <v>-288736929759299</v>
      </c>
      <c r="U10933">
        <v>-288736929759299</v>
      </c>
      <c r="V10933">
        <v>-288736929759299</v>
      </c>
      <c r="W10933">
        <v>-288736929759299</v>
      </c>
      <c r="X10933">
        <v>-288736929759299</v>
      </c>
      <c r="Y10933">
        <v>-288736929759299</v>
      </c>
      <c r="Z10933">
        <v>-288736929759299</v>
      </c>
      <c r="AA10933">
        <v>-288736929759299</v>
      </c>
      <c r="AB10933">
        <v>-288736929759299</v>
      </c>
      <c r="AC10933">
        <v>-288736929759299</v>
      </c>
      <c r="AD10933">
        <v>-288736929759299</v>
      </c>
      <c r="AE10933">
        <v>-288736929759299</v>
      </c>
      <c r="AF10933">
        <v>-288736929759299</v>
      </c>
      <c r="AG10933">
        <v>-288736929759299</v>
      </c>
      <c r="AH10933">
        <v>-288736929759299</v>
      </c>
      <c r="AI10933">
        <v>-288736929759299</v>
      </c>
      <c r="AJ10933">
        <v>-288736929759299</v>
      </c>
      <c r="AK10933">
        <v>-288736929759299</v>
      </c>
      <c r="AL10933">
        <v>-288736929759299</v>
      </c>
      <c r="AM10933">
        <v>-288736929759299</v>
      </c>
      <c r="AN10933">
        <v>460660385435214</v>
      </c>
      <c r="AO10933">
        <v>-288736929759299</v>
      </c>
      <c r="AP10933">
        <v>-288736929759299</v>
      </c>
      <c r="AQ10933">
        <v>312114323011179</v>
      </c>
      <c r="AR10933">
        <v>420030834321719</v>
      </c>
      <c r="AS10933">
        <v>-288736929759299</v>
      </c>
      <c r="AT10933">
        <v>-288736929759299</v>
      </c>
      <c r="AU10933">
        <v>-288736929759299</v>
      </c>
      <c r="AV10933">
        <v>-71348220589753</v>
      </c>
      <c r="AW10933">
        <v>-672899845571897</v>
      </c>
      <c r="AX10933">
        <v>-288736929759299</v>
      </c>
      <c r="AY10933">
        <v>-288736929759299</v>
      </c>
      <c r="AZ10933">
        <v>-288736929759299</v>
      </c>
      <c r="BA10933">
        <v>-49634356229328</v>
      </c>
      <c r="BB10933">
        <v>-288736929759299</v>
      </c>
      <c r="BC10933">
        <v>-224516580245328</v>
      </c>
      <c r="BD10933">
        <v>-288736929759299</v>
      </c>
      <c r="BE10933">
        <v>-288736929759299</v>
      </c>
      <c r="BF10933">
        <v>-288736929759299</v>
      </c>
      <c r="BG10933">
        <v>-288736929759299</v>
      </c>
      <c r="BH10933">
        <v>-288736929759299</v>
      </c>
      <c r="BI10933">
        <v>185440927500889</v>
      </c>
      <c r="BJ10933">
        <v>-288736929759299</v>
      </c>
      <c r="BK10933">
        <v>-288736929759299</v>
      </c>
      <c r="BL10933">
        <v>-288736929759299</v>
      </c>
    </row>
    <row r="10934" spans="1:64" x14ac:dyDescent="0.25">
      <c r="A10934" t="s">
        <v>11130</v>
      </c>
      <c r="B10934">
        <v>282719525098578</v>
      </c>
      <c r="C10934">
        <v>232642775807875</v>
      </c>
      <c r="D10934">
        <v>279202765015507</v>
      </c>
      <c r="E10934">
        <v>324081798655644</v>
      </c>
      <c r="F10934">
        <v>283009376159394</v>
      </c>
      <c r="G10934">
        <v>263104645555339</v>
      </c>
      <c r="H10934">
        <v>394370307515643</v>
      </c>
      <c r="I10934">
        <v>254186907452819</v>
      </c>
      <c r="J10934">
        <v>389691471867335</v>
      </c>
      <c r="K10934">
        <v>323202438010378</v>
      </c>
      <c r="L10934">
        <v>326937617155705</v>
      </c>
      <c r="M10934">
        <v>244261521581694</v>
      </c>
      <c r="N10934">
        <v>277423527147089</v>
      </c>
      <c r="O10934">
        <v>290697804277563</v>
      </c>
      <c r="P10934">
        <v>410925696905169</v>
      </c>
      <c r="Q10934">
        <v>161436112705437</v>
      </c>
      <c r="R10934">
        <v>165125226095031</v>
      </c>
      <c r="S10934">
        <v>704448292152906</v>
      </c>
      <c r="T10934">
        <v>234784653337719</v>
      </c>
      <c r="U10934">
        <v>139519987974847</v>
      </c>
      <c r="V10934">
        <v>13644499135069</v>
      </c>
      <c r="W10934">
        <v>344964214267463</v>
      </c>
      <c r="X10934">
        <v>267481407156778</v>
      </c>
      <c r="Y10934">
        <v>295837987340385</v>
      </c>
      <c r="Z10934">
        <v>187835886219345</v>
      </c>
      <c r="AA10934">
        <v>-288736929759299</v>
      </c>
      <c r="AB10934">
        <v>199201049348275</v>
      </c>
      <c r="AC10934">
        <v>-131737375434643</v>
      </c>
      <c r="AD10934">
        <v>558429281601773</v>
      </c>
      <c r="AE10934">
        <v>262072204313679</v>
      </c>
      <c r="AF10934">
        <v>542345004814811</v>
      </c>
      <c r="AG10934">
        <v>381379560337112</v>
      </c>
      <c r="AH10934">
        <v>400100801731021</v>
      </c>
      <c r="AI10934">
        <v>435332273508651</v>
      </c>
      <c r="AJ10934">
        <v>251143468880392</v>
      </c>
      <c r="AK10934">
        <v>-153311795977291</v>
      </c>
      <c r="AL10934">
        <v>-288736929759299</v>
      </c>
      <c r="AM10934">
        <v>-288736929759299</v>
      </c>
      <c r="AN10934">
        <v>-886568569032739</v>
      </c>
      <c r="AO10934">
        <v>-743388067842449</v>
      </c>
      <c r="AP10934">
        <v>758683443969173</v>
      </c>
      <c r="AQ10934">
        <v>144035679871491</v>
      </c>
      <c r="AR10934">
        <v>-25761441418811</v>
      </c>
      <c r="AS10934">
        <v>288964033418521</v>
      </c>
      <c r="AT10934">
        <v>28417534357632</v>
      </c>
      <c r="AU10934">
        <v>287866222036779</v>
      </c>
      <c r="AV10934">
        <v>851412632705241</v>
      </c>
      <c r="AW10934">
        <v>657741714068107</v>
      </c>
      <c r="AX10934">
        <v>-288736929759299</v>
      </c>
      <c r="AY10934">
        <v>12653171634316</v>
      </c>
      <c r="AZ10934">
        <v>-170153029041574</v>
      </c>
      <c r="BA10934">
        <v>-182343733988757</v>
      </c>
      <c r="BB10934">
        <v>815410121451516</v>
      </c>
      <c r="BC10934">
        <v>-174381019478488</v>
      </c>
      <c r="BD10934">
        <v>-197472182667786</v>
      </c>
      <c r="BE10934">
        <v>-220551964057388</v>
      </c>
      <c r="BF10934">
        <v>-846104037324236</v>
      </c>
      <c r="BG10934">
        <v>-288736929759299</v>
      </c>
      <c r="BH10934">
        <v>-288736929759299</v>
      </c>
      <c r="BI10934">
        <v>195517116528469</v>
      </c>
      <c r="BJ10934">
        <v>105613407179378</v>
      </c>
      <c r="BK10934">
        <v>-288736929759299</v>
      </c>
      <c r="BL10934">
        <v>-288736929759299</v>
      </c>
    </row>
    <row r="10935" spans="1:64" x14ac:dyDescent="0.25">
      <c r="A10935" t="s">
        <v>11131</v>
      </c>
      <c r="B10935">
        <v>-288736929759299</v>
      </c>
      <c r="C10935">
        <v>-288736929759299</v>
      </c>
      <c r="D10935">
        <v>-288736929759299</v>
      </c>
      <c r="E10935">
        <v>-288736929759299</v>
      </c>
      <c r="F10935">
        <v>-288736929759299</v>
      </c>
      <c r="G10935">
        <v>-164600734235065</v>
      </c>
      <c r="H10935">
        <v>-948287358152669</v>
      </c>
      <c r="I10935">
        <v>-288736929759299</v>
      </c>
      <c r="J10935">
        <v>-288736929759299</v>
      </c>
      <c r="K10935">
        <v>-288736929759299</v>
      </c>
      <c r="L10935">
        <v>-288736929759299</v>
      </c>
      <c r="M10935">
        <v>-288736929759299</v>
      </c>
      <c r="N10935">
        <v>-288736929759299</v>
      </c>
      <c r="O10935">
        <v>-288736929759299</v>
      </c>
      <c r="P10935">
        <v>-207716692473187</v>
      </c>
      <c r="Q10935">
        <v>-288736929759299</v>
      </c>
      <c r="R10935">
        <v>-288736929759299</v>
      </c>
      <c r="S10935">
        <v>-288736929759299</v>
      </c>
      <c r="T10935">
        <v>-121835834619361</v>
      </c>
      <c r="U10935">
        <v>-949284615434753</v>
      </c>
      <c r="V10935">
        <v>-288736929759299</v>
      </c>
      <c r="W10935">
        <v>-119337150500635</v>
      </c>
      <c r="X10935">
        <v>222670979109298</v>
      </c>
      <c r="Y10935">
        <v>108853512157775</v>
      </c>
      <c r="Z10935">
        <v>-228031392987523</v>
      </c>
      <c r="AA10935">
        <v>-288736929759299</v>
      </c>
      <c r="AB10935">
        <v>162791767110281</v>
      </c>
      <c r="AC10935">
        <v>-288736929759299</v>
      </c>
      <c r="AD10935">
        <v>-23425183584326</v>
      </c>
      <c r="AE10935">
        <v>192577539250546</v>
      </c>
      <c r="AF10935">
        <v>-151822538546848</v>
      </c>
      <c r="AG10935">
        <v>-131460101657412</v>
      </c>
      <c r="AH10935">
        <v>-489406178358928</v>
      </c>
      <c r="AI10935">
        <v>-101141686544803</v>
      </c>
      <c r="AJ10935">
        <v>-288736929759299</v>
      </c>
      <c r="AK10935">
        <v>-288736929759299</v>
      </c>
      <c r="AL10935">
        <v>-288736929759299</v>
      </c>
      <c r="AM10935">
        <v>-288736929759299</v>
      </c>
      <c r="AN10935">
        <v>-288736929759299</v>
      </c>
      <c r="AO10935">
        <v>-288736929759299</v>
      </c>
      <c r="AP10935">
        <v>-129680432873206</v>
      </c>
      <c r="AQ10935">
        <v>-281313713507839</v>
      </c>
      <c r="AR10935">
        <v>-288736929759299</v>
      </c>
      <c r="AS10935">
        <v>-288736929759299</v>
      </c>
      <c r="AT10935">
        <v>-288736929759299</v>
      </c>
      <c r="AU10935">
        <v>-167777791515301</v>
      </c>
      <c r="AV10935">
        <v>-910318268355305</v>
      </c>
      <c r="AW10935">
        <v>-687681105610293</v>
      </c>
      <c r="AX10935">
        <v>-288736929759299</v>
      </c>
      <c r="AY10935">
        <v>-288736929759299</v>
      </c>
      <c r="AZ10935">
        <v>-288736929759299</v>
      </c>
      <c r="BA10935">
        <v>-288736929759299</v>
      </c>
      <c r="BB10935">
        <v>-288736929759299</v>
      </c>
      <c r="BC10935">
        <v>-288736929759299</v>
      </c>
      <c r="BD10935">
        <v>-288736929759299</v>
      </c>
      <c r="BE10935">
        <v>-288736929759299</v>
      </c>
      <c r="BF10935">
        <v>-288736929759299</v>
      </c>
      <c r="BG10935">
        <v>-288736929759299</v>
      </c>
      <c r="BH10935">
        <v>-288736929759299</v>
      </c>
      <c r="BI10935">
        <v>-288736929759299</v>
      </c>
      <c r="BJ10935">
        <v>-288736929759299</v>
      </c>
      <c r="BK10935">
        <v>-288736929759299</v>
      </c>
      <c r="BL10935">
        <v>-288736929759299</v>
      </c>
    </row>
    <row r="10936" spans="1:64" x14ac:dyDescent="0.25">
      <c r="A10936" t="s">
        <v>11132</v>
      </c>
      <c r="B10936">
        <v>398252359150585</v>
      </c>
      <c r="C10936">
        <v>249671815176056</v>
      </c>
      <c r="D10936">
        <v>396742159742453</v>
      </c>
      <c r="E10936">
        <v>31955902584679</v>
      </c>
      <c r="F10936">
        <v>40254466287898</v>
      </c>
      <c r="G10936">
        <v>764888354019139</v>
      </c>
      <c r="H10936">
        <v>750778804806707</v>
      </c>
      <c r="I10936">
        <v>744258262755488</v>
      </c>
      <c r="J10936">
        <v>710936806677879</v>
      </c>
      <c r="K10936">
        <v>72353408038204</v>
      </c>
      <c r="L10936">
        <v>747209340745331</v>
      </c>
      <c r="M10936">
        <v>692398303686222</v>
      </c>
      <c r="N10936">
        <v>720848175346761</v>
      </c>
      <c r="O10936">
        <v>726035669122148</v>
      </c>
      <c r="P10936">
        <v>67149829865014</v>
      </c>
      <c r="Q10936">
        <v>797237751653829</v>
      </c>
      <c r="R10936">
        <v>852975020723471</v>
      </c>
      <c r="S10936">
        <v>780354825692101</v>
      </c>
      <c r="T10936">
        <v>78369652152198</v>
      </c>
      <c r="U10936">
        <v>816622307330948</v>
      </c>
      <c r="V10936">
        <v>715443642931013</v>
      </c>
      <c r="W10936">
        <v>829840732484958</v>
      </c>
      <c r="X10936">
        <v>770276421129149</v>
      </c>
      <c r="Y10936">
        <v>673704603582087</v>
      </c>
      <c r="Z10936">
        <v>728855761440124</v>
      </c>
      <c r="AA10936">
        <v>624920909004206</v>
      </c>
      <c r="AB10936">
        <v>707417204775072</v>
      </c>
      <c r="AC10936">
        <v>654564923114492</v>
      </c>
      <c r="AD10936">
        <v>664693808852444</v>
      </c>
      <c r="AE10936">
        <v>791542320451257</v>
      </c>
      <c r="AF10936">
        <v>63897299519041</v>
      </c>
      <c r="AG10936">
        <v>804853386094427</v>
      </c>
      <c r="AH10936">
        <v>798405821166859</v>
      </c>
      <c r="AI10936">
        <v>764254256566505</v>
      </c>
      <c r="AJ10936">
        <v>663253737363405</v>
      </c>
      <c r="AK10936">
        <v>846583363369222</v>
      </c>
      <c r="AL10936">
        <v>833096068172422</v>
      </c>
      <c r="AM10936">
        <v>791970285643903</v>
      </c>
      <c r="AN10936">
        <v>7461556959174</v>
      </c>
      <c r="AO10936">
        <v>731959039452016</v>
      </c>
      <c r="AP10936">
        <v>708693019837487</v>
      </c>
      <c r="AQ10936">
        <v>844711075957054</v>
      </c>
      <c r="AR10936">
        <v>837066886231719</v>
      </c>
      <c r="AS10936">
        <v>852436158737205</v>
      </c>
      <c r="AT10936">
        <v>857100569014076</v>
      </c>
      <c r="AU10936">
        <v>864994029670617</v>
      </c>
      <c r="AV10936">
        <v>662536060346017</v>
      </c>
      <c r="AW10936">
        <v>642315161892482</v>
      </c>
      <c r="AX10936">
        <v>663088474067668</v>
      </c>
      <c r="AY10936">
        <v>664298756731975</v>
      </c>
      <c r="AZ10936">
        <v>693757234678864</v>
      </c>
      <c r="BA10936">
        <v>616642585937602</v>
      </c>
      <c r="BB10936">
        <v>671181092931636</v>
      </c>
      <c r="BC10936">
        <v>647378316366757</v>
      </c>
      <c r="BD10936">
        <v>585113096245948</v>
      </c>
      <c r="BE10936">
        <v>631644433748574</v>
      </c>
      <c r="BF10936">
        <v>695101088592385</v>
      </c>
      <c r="BG10936">
        <v>767097419867819</v>
      </c>
      <c r="BH10936">
        <v>563854823198463</v>
      </c>
      <c r="BI10936">
        <v>706701260029307</v>
      </c>
      <c r="BJ10936">
        <v>713324062555461</v>
      </c>
      <c r="BK10936">
        <v>724617832023382</v>
      </c>
      <c r="BL10936">
        <v>720319908312603</v>
      </c>
    </row>
    <row r="10937" spans="1:64" x14ac:dyDescent="0.25">
      <c r="A10937" t="s">
        <v>11133</v>
      </c>
      <c r="B10937">
        <v>-288736929759299</v>
      </c>
      <c r="C10937">
        <v>-288736929759299</v>
      </c>
      <c r="D10937">
        <v>-288736929759299</v>
      </c>
      <c r="E10937">
        <v>-288736929759299</v>
      </c>
      <c r="F10937">
        <v>-288736929759299</v>
      </c>
      <c r="G10937">
        <v>104087891644844</v>
      </c>
      <c r="H10937">
        <v>937210458698668</v>
      </c>
      <c r="I10937">
        <v>983800267944729</v>
      </c>
      <c r="J10937">
        <v>943536762864694</v>
      </c>
      <c r="K10937">
        <v>102645383695003</v>
      </c>
      <c r="L10937">
        <v>55499656758879</v>
      </c>
      <c r="M10937">
        <v>855233075280095</v>
      </c>
      <c r="N10937">
        <v>855282273770874</v>
      </c>
      <c r="O10937">
        <v>883690654074925</v>
      </c>
      <c r="P10937">
        <v>852149557915729</v>
      </c>
      <c r="Q10937">
        <v>609639364043861</v>
      </c>
      <c r="R10937">
        <v>713285873758183</v>
      </c>
      <c r="S10937">
        <v>691783356909014</v>
      </c>
      <c r="T10937">
        <v>683330972783226</v>
      </c>
      <c r="U10937">
        <v>757103131860723</v>
      </c>
      <c r="V10937">
        <v>147796249867886</v>
      </c>
      <c r="W10937">
        <v>605731417686505</v>
      </c>
      <c r="X10937">
        <v>382508445801593</v>
      </c>
      <c r="Y10937">
        <v>374021299684102</v>
      </c>
      <c r="Z10937">
        <v>279984174126399</v>
      </c>
      <c r="AA10937">
        <v>-21168344476608</v>
      </c>
      <c r="AB10937">
        <v>809950286312879</v>
      </c>
      <c r="AC10937">
        <v>114556777642775</v>
      </c>
      <c r="AD10937">
        <v>194467108249709</v>
      </c>
      <c r="AE10937">
        <v>345757979886574</v>
      </c>
      <c r="AF10937">
        <v>174573353918401</v>
      </c>
      <c r="AG10937">
        <v>-752990848996909</v>
      </c>
      <c r="AH10937">
        <v>170559204596138</v>
      </c>
      <c r="AI10937">
        <v>-426336529627301</v>
      </c>
      <c r="AJ10937">
        <v>197981648560044</v>
      </c>
      <c r="AK10937">
        <v>338841418819563</v>
      </c>
      <c r="AL10937">
        <v>-131721571521033</v>
      </c>
      <c r="AM10937">
        <v>-288736929759299</v>
      </c>
      <c r="AN10937">
        <v>-288736929759299</v>
      </c>
      <c r="AO10937">
        <v>-181335157952968</v>
      </c>
      <c r="AP10937">
        <v>135178673240527</v>
      </c>
      <c r="AQ10937">
        <v>-318580605535267</v>
      </c>
      <c r="AR10937">
        <v>170371135233258</v>
      </c>
      <c r="AS10937">
        <v>201749634239548</v>
      </c>
      <c r="AT10937">
        <v>122166113497528</v>
      </c>
      <c r="AU10937">
        <v>195811021242052</v>
      </c>
      <c r="AV10937">
        <v>927887347506186</v>
      </c>
      <c r="AW10937">
        <v>175536452372738</v>
      </c>
      <c r="AX10937">
        <v>323286225193022</v>
      </c>
      <c r="AY10937">
        <v>374870700086471</v>
      </c>
      <c r="AZ10937">
        <v>-224512589211701</v>
      </c>
      <c r="BA10937">
        <v>-288736929759299</v>
      </c>
      <c r="BB10937">
        <v>5674656854474</v>
      </c>
      <c r="BC10937">
        <v>228158125124927</v>
      </c>
      <c r="BD10937">
        <v>620498250126161</v>
      </c>
      <c r="BE10937">
        <v>-288736929759299</v>
      </c>
      <c r="BF10937">
        <v>-288736929759299</v>
      </c>
      <c r="BG10937">
        <v>-199457433637142</v>
      </c>
      <c r="BH10937">
        <v>189952973582639</v>
      </c>
      <c r="BI10937">
        <v>131105176496709</v>
      </c>
      <c r="BJ10937">
        <v>-288736929759299</v>
      </c>
      <c r="BK10937">
        <v>-288736929759299</v>
      </c>
      <c r="BL10937">
        <v>183531049534293</v>
      </c>
    </row>
    <row r="10938" spans="1:64" x14ac:dyDescent="0.25">
      <c r="A10938" t="s">
        <v>11134</v>
      </c>
      <c r="B10938">
        <v>-288736929759299</v>
      </c>
      <c r="C10938">
        <v>-288736929759299</v>
      </c>
      <c r="D10938">
        <v>-288736929759299</v>
      </c>
      <c r="E10938">
        <v>-288736929759299</v>
      </c>
      <c r="F10938">
        <v>-288736929759299</v>
      </c>
      <c r="G10938">
        <v>-288736929759299</v>
      </c>
      <c r="H10938">
        <v>-257565777067217</v>
      </c>
      <c r="I10938">
        <v>-288736929759299</v>
      </c>
      <c r="J10938">
        <v>-254564103474355</v>
      </c>
      <c r="K10938">
        <v>-288736929759299</v>
      </c>
      <c r="L10938">
        <v>923548251308453</v>
      </c>
      <c r="M10938">
        <v>-288736929759299</v>
      </c>
      <c r="N10938">
        <v>-288736929759299</v>
      </c>
      <c r="O10938">
        <v>-262994138148478</v>
      </c>
      <c r="P10938">
        <v>376686463546002</v>
      </c>
      <c r="Q10938">
        <v>-211261827385809</v>
      </c>
      <c r="R10938">
        <v>776342891296303</v>
      </c>
      <c r="S10938">
        <v>78447712726718</v>
      </c>
      <c r="T10938">
        <v>888572961471512</v>
      </c>
      <c r="U10938">
        <v>-288736929759299</v>
      </c>
      <c r="V10938">
        <v>-224141220080338</v>
      </c>
      <c r="W10938">
        <v>122372465326132</v>
      </c>
      <c r="X10938">
        <v>-353942492492064</v>
      </c>
      <c r="Y10938">
        <v>678435978695628</v>
      </c>
      <c r="Z10938">
        <v>16222921579398</v>
      </c>
      <c r="AA10938">
        <v>-181214721824096</v>
      </c>
      <c r="AB10938">
        <v>-466232349831718</v>
      </c>
      <c r="AC10938">
        <v>-288736929759299</v>
      </c>
      <c r="AD10938">
        <v>-103113188410497</v>
      </c>
      <c r="AE10938">
        <v>-369883903121136</v>
      </c>
      <c r="AF10938">
        <v>-158871067654829</v>
      </c>
      <c r="AG10938">
        <v>100166721592445</v>
      </c>
      <c r="AH10938">
        <v>231856935353593</v>
      </c>
      <c r="AI10938">
        <v>156168416246032</v>
      </c>
      <c r="AJ10938">
        <v>161389061078556</v>
      </c>
      <c r="AK10938">
        <v>35652091969289</v>
      </c>
      <c r="AL10938">
        <v>273175428087944</v>
      </c>
      <c r="AM10938">
        <v>-288736929759299</v>
      </c>
      <c r="AN10938">
        <v>-516138356224051</v>
      </c>
      <c r="AO10938">
        <v>-288736929759299</v>
      </c>
      <c r="AP10938">
        <v>-471201219978804</v>
      </c>
      <c r="AQ10938">
        <v>-765723432178978</v>
      </c>
      <c r="AR10938">
        <v>-139378857628334</v>
      </c>
      <c r="AS10938">
        <v>815782488933882</v>
      </c>
      <c r="AT10938">
        <v>127931287907229</v>
      </c>
      <c r="AU10938">
        <v>-363841527439478</v>
      </c>
      <c r="AV10938">
        <v>-120601812907311</v>
      </c>
      <c r="AW10938">
        <v>168324901816505</v>
      </c>
      <c r="AX10938">
        <v>-225811958349021</v>
      </c>
      <c r="AY10938">
        <v>-288736929759299</v>
      </c>
      <c r="AZ10938">
        <v>-288736929759299</v>
      </c>
      <c r="BA10938">
        <v>-288736929759299</v>
      </c>
      <c r="BB10938">
        <v>-190400321934174</v>
      </c>
      <c r="BC10938">
        <v>-288736929759299</v>
      </c>
      <c r="BD10938">
        <v>-144538482915235</v>
      </c>
      <c r="BE10938">
        <v>-288736929759299</v>
      </c>
      <c r="BF10938">
        <v>-185573088087968</v>
      </c>
      <c r="BG10938">
        <v>-288736929759299</v>
      </c>
      <c r="BH10938">
        <v>-288736929759299</v>
      </c>
      <c r="BI10938">
        <v>841248505851049</v>
      </c>
      <c r="BJ10938">
        <v>230213624971675</v>
      </c>
      <c r="BK10938">
        <v>454802993993364</v>
      </c>
      <c r="BL10938">
        <v>-288736929759299</v>
      </c>
    </row>
    <row r="10939" spans="1:64" x14ac:dyDescent="0.25">
      <c r="A10939" t="s">
        <v>11135</v>
      </c>
      <c r="B10939">
        <v>-154363113477102</v>
      </c>
      <c r="C10939">
        <v>-288736929759299</v>
      </c>
      <c r="D10939">
        <v>-414037202895294</v>
      </c>
      <c r="E10939">
        <v>-19294324751492</v>
      </c>
      <c r="F10939">
        <v>-189385709343424</v>
      </c>
      <c r="G10939">
        <v>351003942132787</v>
      </c>
      <c r="H10939">
        <v>209627485838107</v>
      </c>
      <c r="I10939">
        <v>297451060142603</v>
      </c>
      <c r="J10939">
        <v>202619430983129</v>
      </c>
      <c r="K10939">
        <v>226394104990251</v>
      </c>
      <c r="L10939">
        <v>367261402352409</v>
      </c>
      <c r="M10939">
        <v>366921848854206</v>
      </c>
      <c r="N10939">
        <v>298989669500794</v>
      </c>
      <c r="O10939">
        <v>314099800661976</v>
      </c>
      <c r="P10939">
        <v>434513441420542</v>
      </c>
      <c r="Q10939">
        <v>363886170960716</v>
      </c>
      <c r="R10939">
        <v>536626809453917</v>
      </c>
      <c r="S10939">
        <v>4840711600762</v>
      </c>
      <c r="T10939">
        <v>463756780337815</v>
      </c>
      <c r="U10939">
        <v>471017726094874</v>
      </c>
      <c r="V10939">
        <v>438232183672912</v>
      </c>
      <c r="W10939">
        <v>520587453635404</v>
      </c>
      <c r="X10939">
        <v>424737754124811</v>
      </c>
      <c r="Y10939">
        <v>380020584010001</v>
      </c>
      <c r="Z10939">
        <v>394321327450274</v>
      </c>
      <c r="AA10939">
        <v>257194105917522</v>
      </c>
      <c r="AB10939">
        <v>306216447899272</v>
      </c>
      <c r="AC10939">
        <v>584722148713973</v>
      </c>
      <c r="AD10939">
        <v>355131484954604</v>
      </c>
      <c r="AE10939">
        <v>439452831601915</v>
      </c>
      <c r="AF10939">
        <v>378148486207166</v>
      </c>
      <c r="AG10939">
        <v>432432063665238</v>
      </c>
      <c r="AH10939">
        <v>228597780139822</v>
      </c>
      <c r="AI10939">
        <v>386949040596462</v>
      </c>
      <c r="AJ10939">
        <v>438865608165633</v>
      </c>
      <c r="AK10939">
        <v>390594511773666</v>
      </c>
      <c r="AL10939">
        <v>507249809432722</v>
      </c>
      <c r="AM10939">
        <v>196835368973678</v>
      </c>
      <c r="AN10939">
        <v>321751381778201</v>
      </c>
      <c r="AO10939">
        <v>306111784583213</v>
      </c>
      <c r="AP10939">
        <v>340628262882868</v>
      </c>
      <c r="AQ10939">
        <v>40257438405493</v>
      </c>
      <c r="AR10939">
        <v>413669178412492</v>
      </c>
      <c r="AS10939">
        <v>455220243483332</v>
      </c>
      <c r="AT10939">
        <v>349905389195603</v>
      </c>
      <c r="AU10939">
        <v>386112141059318</v>
      </c>
      <c r="AV10939">
        <v>636047730319679</v>
      </c>
      <c r="AW10939">
        <v>597082198326859</v>
      </c>
      <c r="AX10939">
        <v>46861385642863</v>
      </c>
      <c r="AY10939">
        <v>447704727089883</v>
      </c>
      <c r="AZ10939">
        <v>337330425840567</v>
      </c>
      <c r="BA10939">
        <v>256612167465583</v>
      </c>
      <c r="BB10939">
        <v>33252604305626</v>
      </c>
      <c r="BC10939">
        <v>292931440941683</v>
      </c>
      <c r="BD10939">
        <v>268293645916883</v>
      </c>
      <c r="BE10939">
        <v>261451550977381</v>
      </c>
      <c r="BF10939">
        <v>612066360580748</v>
      </c>
      <c r="BG10939">
        <v>410818515445928</v>
      </c>
      <c r="BH10939">
        <v>399829819451819</v>
      </c>
      <c r="BI10939">
        <v>350320879011745</v>
      </c>
      <c r="BJ10939">
        <v>258002119837883</v>
      </c>
      <c r="BK10939">
        <v>336383075871493</v>
      </c>
      <c r="BL10939">
        <v>116624646473655</v>
      </c>
    </row>
    <row r="10940" spans="1:64" x14ac:dyDescent="0.25">
      <c r="A10940" t="s">
        <v>11136</v>
      </c>
      <c r="B10940">
        <v>562898884473871</v>
      </c>
      <c r="C10940">
        <v>554022162203582</v>
      </c>
      <c r="D10940">
        <v>57954067831218</v>
      </c>
      <c r="E10940">
        <v>551243606087849</v>
      </c>
      <c r="F10940">
        <v>52943752346358</v>
      </c>
      <c r="G10940">
        <v>733359229842106</v>
      </c>
      <c r="H10940">
        <v>704697074311776</v>
      </c>
      <c r="I10940">
        <v>717958888498165</v>
      </c>
      <c r="J10940">
        <v>706857255698516</v>
      </c>
      <c r="K10940">
        <v>744721093897094</v>
      </c>
      <c r="L10940">
        <v>680959500180415</v>
      </c>
      <c r="M10940">
        <v>683441665509532</v>
      </c>
      <c r="N10940">
        <v>679200878578151</v>
      </c>
      <c r="O10940">
        <v>742139240150973</v>
      </c>
      <c r="P10940">
        <v>665646973502317</v>
      </c>
      <c r="Q10940">
        <v>648488089498545</v>
      </c>
      <c r="R10940">
        <v>733008983308043</v>
      </c>
      <c r="S10940">
        <v>706987171038895</v>
      </c>
      <c r="T10940">
        <v>691096578018847</v>
      </c>
      <c r="U10940">
        <v>693463160348283</v>
      </c>
      <c r="V10940">
        <v>582906094551998</v>
      </c>
      <c r="W10940">
        <v>638275752534214</v>
      </c>
      <c r="X10940">
        <v>495122227874942</v>
      </c>
      <c r="Y10940">
        <v>476440142475907</v>
      </c>
      <c r="Z10940">
        <v>479244675459354</v>
      </c>
      <c r="AA10940">
        <v>195833054703037</v>
      </c>
      <c r="AB10940">
        <v>315148822256811</v>
      </c>
      <c r="AC10940">
        <v>177577275757302</v>
      </c>
      <c r="AD10940">
        <v>313106069795141</v>
      </c>
      <c r="AE10940">
        <v>440997224075499</v>
      </c>
      <c r="AF10940">
        <v>430940528556189</v>
      </c>
      <c r="AG10940">
        <v>351207003804135</v>
      </c>
      <c r="AH10940">
        <v>433122331200254</v>
      </c>
      <c r="AI10940">
        <v>329782615928176</v>
      </c>
      <c r="AJ10940">
        <v>424567346289281</v>
      </c>
      <c r="AK10940">
        <v>140825394055199</v>
      </c>
      <c r="AL10940">
        <v>289628849844383</v>
      </c>
      <c r="AM10940">
        <v>-847672183138533</v>
      </c>
      <c r="AN10940">
        <v>324438961966832</v>
      </c>
      <c r="AO10940">
        <v>446316186448487</v>
      </c>
      <c r="AP10940">
        <v>661176761801912</v>
      </c>
      <c r="AQ10940">
        <v>48897001527876</v>
      </c>
      <c r="AR10940">
        <v>491546409566059</v>
      </c>
      <c r="AS10940">
        <v>226845989249889</v>
      </c>
      <c r="AT10940">
        <v>335462310830844</v>
      </c>
      <c r="AU10940">
        <v>157569264627806</v>
      </c>
      <c r="AV10940">
        <v>525359454312372</v>
      </c>
      <c r="AW10940">
        <v>135446998611846</v>
      </c>
      <c r="AX10940">
        <v>455113580392029</v>
      </c>
      <c r="AY10940">
        <v>501709722111793</v>
      </c>
      <c r="AZ10940">
        <v>741493967681492</v>
      </c>
      <c r="BA10940">
        <v>755490591033632</v>
      </c>
      <c r="BB10940">
        <v>666397109013323</v>
      </c>
      <c r="BC10940">
        <v>807002810598608</v>
      </c>
      <c r="BD10940">
        <v>784326796177229</v>
      </c>
      <c r="BE10940">
        <v>804494915271061</v>
      </c>
      <c r="BF10940">
        <v>743395358978377</v>
      </c>
      <c r="BG10940">
        <v>689527063969615</v>
      </c>
      <c r="BH10940">
        <v>670805588729271</v>
      </c>
      <c r="BI10940">
        <v>715530604511608</v>
      </c>
      <c r="BJ10940">
        <v>791657603822941</v>
      </c>
      <c r="BK10940">
        <v>716110546449332</v>
      </c>
      <c r="BL10940">
        <v>647869005035594</v>
      </c>
    </row>
    <row r="10941" spans="1:64" x14ac:dyDescent="0.25">
      <c r="A10941" t="s">
        <v>11137</v>
      </c>
      <c r="B10941">
        <v>85174700395735</v>
      </c>
      <c r="C10941">
        <v>-288736929759299</v>
      </c>
      <c r="D10941">
        <v>-288736929759299</v>
      </c>
      <c r="E10941">
        <v>-199041922767333</v>
      </c>
      <c r="F10941">
        <v>-288736929759299</v>
      </c>
      <c r="G10941">
        <v>-109108598537855</v>
      </c>
      <c r="H10941">
        <v>-953399773490957</v>
      </c>
      <c r="I10941">
        <v>-288736929759299</v>
      </c>
      <c r="J10941">
        <v>-382100467182117</v>
      </c>
      <c r="K10941">
        <v>181859608519784</v>
      </c>
      <c r="L10941">
        <v>295506869777004</v>
      </c>
      <c r="M10941">
        <v>-653088552588823</v>
      </c>
      <c r="N10941">
        <v>-704118898617148</v>
      </c>
      <c r="O10941">
        <v>934754591151407</v>
      </c>
      <c r="P10941">
        <v>-288736929759299</v>
      </c>
      <c r="Q10941">
        <v>-339190033898799</v>
      </c>
      <c r="R10941">
        <v>258775872199227</v>
      </c>
      <c r="S10941">
        <v>-288736929759299</v>
      </c>
      <c r="T10941">
        <v>13928927379879</v>
      </c>
      <c r="U10941">
        <v>-229484851568577</v>
      </c>
      <c r="V10941">
        <v>-129414318010627</v>
      </c>
      <c r="W10941">
        <v>-196466751099292</v>
      </c>
      <c r="X10941">
        <v>736795167322988</v>
      </c>
      <c r="Y10941">
        <v>-674046883807315</v>
      </c>
      <c r="Z10941">
        <v>-105498026902775</v>
      </c>
      <c r="AA10941">
        <v>-13073986414971</v>
      </c>
      <c r="AB10941">
        <v>-115725187903599</v>
      </c>
      <c r="AC10941">
        <v>-288736929759299</v>
      </c>
      <c r="AD10941">
        <v>-110312805440621</v>
      </c>
      <c r="AE10941">
        <v>-10308664523847</v>
      </c>
      <c r="AF10941">
        <v>-213622535287721</v>
      </c>
      <c r="AG10941">
        <v>-288736929759299</v>
      </c>
      <c r="AH10941">
        <v>-178618949048655</v>
      </c>
      <c r="AI10941">
        <v>-145885592107103</v>
      </c>
      <c r="AJ10941">
        <v>191954689003135</v>
      </c>
      <c r="AK10941">
        <v>-288736929759299</v>
      </c>
      <c r="AL10941">
        <v>-288736929759299</v>
      </c>
      <c r="AM10941">
        <v>-288736929759299</v>
      </c>
      <c r="AN10941">
        <v>-288736929759299</v>
      </c>
      <c r="AO10941">
        <v>-202137293730581</v>
      </c>
      <c r="AP10941">
        <v>-196642952938285</v>
      </c>
      <c r="AQ10941">
        <v>-288736929759299</v>
      </c>
      <c r="AR10941">
        <v>-288736929759299</v>
      </c>
      <c r="AS10941">
        <v>-242038963182718</v>
      </c>
      <c r="AT10941">
        <v>-760562512120821</v>
      </c>
      <c r="AU10941">
        <v>-288736929759299</v>
      </c>
      <c r="AV10941">
        <v>228436487514552</v>
      </c>
      <c r="AW10941">
        <v>235196500508372</v>
      </c>
      <c r="AX10941">
        <v>999492944521787</v>
      </c>
      <c r="AY10941">
        <v>-288736929759299</v>
      </c>
      <c r="AZ10941">
        <v>-288736929759299</v>
      </c>
      <c r="BA10941">
        <v>-350340644754811</v>
      </c>
      <c r="BB10941">
        <v>-198019668247562</v>
      </c>
      <c r="BC10941">
        <v>-115259466854758</v>
      </c>
      <c r="BD10941">
        <v>-552727434223588</v>
      </c>
      <c r="BE10941">
        <v>-631728252255827</v>
      </c>
      <c r="BF10941">
        <v>112775047125459</v>
      </c>
      <c r="BG10941">
        <v>-288736929759299</v>
      </c>
      <c r="BH10941">
        <v>-288736929759299</v>
      </c>
      <c r="BI10941">
        <v>-288736929759299</v>
      </c>
      <c r="BJ10941">
        <v>-288736929759299</v>
      </c>
      <c r="BK10941">
        <v>-202847415492946</v>
      </c>
      <c r="BL10941">
        <v>-288736929759299</v>
      </c>
    </row>
    <row r="10942" spans="1:64" x14ac:dyDescent="0.25">
      <c r="A10942" t="s">
        <v>11138</v>
      </c>
      <c r="B10942">
        <v>244656719841394</v>
      </c>
      <c r="C10942">
        <v>-288736929759299</v>
      </c>
      <c r="D10942">
        <v>-288736929759299</v>
      </c>
      <c r="E10942">
        <v>-288736929759299</v>
      </c>
      <c r="F10942">
        <v>-247130876216039</v>
      </c>
      <c r="G10942">
        <v>-288736929759299</v>
      </c>
      <c r="H10942">
        <v>-288736929759299</v>
      </c>
      <c r="I10942">
        <v>-288736929759299</v>
      </c>
      <c r="J10942">
        <v>-288736929759299</v>
      </c>
      <c r="K10942">
        <v>-288736929759299</v>
      </c>
      <c r="L10942">
        <v>-288736929759299</v>
      </c>
      <c r="M10942">
        <v>-288736929759299</v>
      </c>
      <c r="N10942">
        <v>-288736929759299</v>
      </c>
      <c r="O10942">
        <v>-288736929759299</v>
      </c>
      <c r="P10942">
        <v>-288736929759299</v>
      </c>
      <c r="Q10942">
        <v>-288736929759299</v>
      </c>
      <c r="R10942">
        <v>-288736929759299</v>
      </c>
      <c r="S10942">
        <v>-288736929759299</v>
      </c>
      <c r="T10942">
        <v>-20943216706264</v>
      </c>
      <c r="U10942">
        <v>-945736595370877</v>
      </c>
      <c r="V10942">
        <v>-288736929759299</v>
      </c>
      <c r="W10942">
        <v>-288736929759299</v>
      </c>
      <c r="X10942">
        <v>187134814532895</v>
      </c>
      <c r="Y10942">
        <v>231781441809518</v>
      </c>
      <c r="Z10942">
        <v>48744058680295</v>
      </c>
      <c r="AA10942">
        <v>-288736929759299</v>
      </c>
      <c r="AB10942">
        <v>-509311876362878</v>
      </c>
      <c r="AC10942">
        <v>-288736929759299</v>
      </c>
      <c r="AD10942">
        <v>-115826780934392</v>
      </c>
      <c r="AE10942">
        <v>674651779082609</v>
      </c>
      <c r="AF10942">
        <v>-288736929759299</v>
      </c>
      <c r="AG10942">
        <v>13342227510809</v>
      </c>
      <c r="AH10942">
        <v>-199195593115638</v>
      </c>
      <c r="AI10942">
        <v>-128958422531056</v>
      </c>
      <c r="AJ10942">
        <v>-288736929759299</v>
      </c>
      <c r="AK10942">
        <v>-288736929759299</v>
      </c>
      <c r="AL10942">
        <v>-288736929759299</v>
      </c>
      <c r="AM10942">
        <v>-288736929759299</v>
      </c>
      <c r="AN10942">
        <v>-288736929759299</v>
      </c>
      <c r="AO10942">
        <v>-288736929759299</v>
      </c>
      <c r="AP10942">
        <v>-288736929759299</v>
      </c>
      <c r="AQ10942">
        <v>-288736929759299</v>
      </c>
      <c r="AR10942">
        <v>-288736929759299</v>
      </c>
      <c r="AS10942">
        <v>-288736929759299</v>
      </c>
      <c r="AT10942">
        <v>-288736929759299</v>
      </c>
      <c r="AU10942">
        <v>-288736929759299</v>
      </c>
      <c r="AV10942">
        <v>419717586732094</v>
      </c>
      <c r="AW10942">
        <v>651809755400266</v>
      </c>
      <c r="AX10942">
        <v>-288736929759299</v>
      </c>
      <c r="AY10942">
        <v>-288736929759299</v>
      </c>
      <c r="AZ10942">
        <v>-288736929759299</v>
      </c>
      <c r="BA10942">
        <v>-288736929759299</v>
      </c>
      <c r="BB10942">
        <v>-288736929759299</v>
      </c>
      <c r="BC10942">
        <v>-288736929759299</v>
      </c>
      <c r="BD10942">
        <v>-288736929759299</v>
      </c>
      <c r="BE10942">
        <v>-288736929759299</v>
      </c>
      <c r="BF10942">
        <v>-288736929759299</v>
      </c>
      <c r="BG10942">
        <v>-288736929759299</v>
      </c>
      <c r="BH10942">
        <v>-288736929759299</v>
      </c>
      <c r="BI10942">
        <v>-288736929759299</v>
      </c>
      <c r="BJ10942">
        <v>-288736929759299</v>
      </c>
      <c r="BK10942">
        <v>-288736929759299</v>
      </c>
      <c r="BL10942">
        <v>-288736929759299</v>
      </c>
    </row>
    <row r="10943" spans="1:64" x14ac:dyDescent="0.25">
      <c r="A10943" t="s">
        <v>11139</v>
      </c>
      <c r="B10943">
        <v>-288736929759299</v>
      </c>
      <c r="C10943">
        <v>-288736929759299</v>
      </c>
      <c r="D10943">
        <v>-288736929759299</v>
      </c>
      <c r="E10943">
        <v>-288736929759299</v>
      </c>
      <c r="F10943">
        <v>-288736929759299</v>
      </c>
      <c r="G10943">
        <v>-288736929759299</v>
      </c>
      <c r="H10943">
        <v>-288736929759299</v>
      </c>
      <c r="I10943">
        <v>-288736929759299</v>
      </c>
      <c r="J10943">
        <v>-288736929759299</v>
      </c>
      <c r="K10943">
        <v>-288736929759299</v>
      </c>
      <c r="L10943">
        <v>-288736929759299</v>
      </c>
      <c r="M10943">
        <v>-288736929759299</v>
      </c>
      <c r="N10943">
        <v>-228158349483865</v>
      </c>
      <c r="O10943">
        <v>-254477545964618</v>
      </c>
      <c r="P10943">
        <v>-288736929759299</v>
      </c>
      <c r="Q10943">
        <v>889265707215642</v>
      </c>
      <c r="R10943">
        <v>-288736929759299</v>
      </c>
      <c r="S10943">
        <v>-288736929759299</v>
      </c>
      <c r="T10943">
        <v>-288736929759299</v>
      </c>
      <c r="U10943">
        <v>-454869084974219</v>
      </c>
      <c r="V10943">
        <v>-288736929759299</v>
      </c>
      <c r="W10943">
        <v>-204875551249506</v>
      </c>
      <c r="X10943">
        <v>-21370784586213</v>
      </c>
      <c r="Y10943">
        <v>-23856214729264</v>
      </c>
      <c r="Z10943">
        <v>-240058932300865</v>
      </c>
      <c r="AA10943">
        <v>-288736929759299</v>
      </c>
      <c r="AB10943">
        <v>415693987656818</v>
      </c>
      <c r="AC10943">
        <v>-288736929759299</v>
      </c>
      <c r="AD10943">
        <v>-11170418492434</v>
      </c>
      <c r="AE10943">
        <v>-843685710087325</v>
      </c>
      <c r="AF10943">
        <v>-227714091204965</v>
      </c>
      <c r="AG10943">
        <v>-149130368776905</v>
      </c>
      <c r="AH10943">
        <v>-372995728303503</v>
      </c>
      <c r="AI10943">
        <v>104019343313205</v>
      </c>
      <c r="AJ10943">
        <v>-104073565196779</v>
      </c>
      <c r="AK10943">
        <v>-288736929759299</v>
      </c>
      <c r="AL10943">
        <v>-288736929759299</v>
      </c>
      <c r="AM10943">
        <v>-288736929759299</v>
      </c>
      <c r="AN10943">
        <v>-288736929759299</v>
      </c>
      <c r="AO10943">
        <v>-176738739506455</v>
      </c>
      <c r="AP10943">
        <v>-12400605856468</v>
      </c>
      <c r="AQ10943">
        <v>-288736929759299</v>
      </c>
      <c r="AR10943">
        <v>-11000986262084</v>
      </c>
      <c r="AS10943">
        <v>-288736929759299</v>
      </c>
      <c r="AT10943">
        <v>-288736929759299</v>
      </c>
      <c r="AU10943">
        <v>-288736929759299</v>
      </c>
      <c r="AV10943">
        <v>294889628790029</v>
      </c>
      <c r="AW10943">
        <v>473733337152787</v>
      </c>
      <c r="AX10943">
        <v>-288736929759299</v>
      </c>
      <c r="AY10943">
        <v>-288736929759299</v>
      </c>
      <c r="AZ10943">
        <v>-219538290156658</v>
      </c>
      <c r="BA10943">
        <v>-288736929759299</v>
      </c>
      <c r="BB10943">
        <v>-288736929759299</v>
      </c>
      <c r="BC10943">
        <v>-288736929759299</v>
      </c>
      <c r="BD10943">
        <v>-288736929759299</v>
      </c>
      <c r="BE10943">
        <v>-288736929759299</v>
      </c>
      <c r="BF10943">
        <v>-288736929759299</v>
      </c>
      <c r="BG10943">
        <v>-288736929759299</v>
      </c>
      <c r="BH10943">
        <v>-288736929759299</v>
      </c>
      <c r="BI10943">
        <v>-288736929759299</v>
      </c>
      <c r="BJ10943">
        <v>-288736929759299</v>
      </c>
      <c r="BK10943">
        <v>-288736929759299</v>
      </c>
      <c r="BL10943">
        <v>-288736929759299</v>
      </c>
    </row>
    <row r="10944" spans="1:64" x14ac:dyDescent="0.25">
      <c r="A10944" t="s">
        <v>11140</v>
      </c>
      <c r="B10944">
        <v>514536658729212</v>
      </c>
      <c r="C10944">
        <v>497240230602828</v>
      </c>
      <c r="D10944">
        <v>516891354523937</v>
      </c>
      <c r="E10944">
        <v>575191095790059</v>
      </c>
      <c r="F10944">
        <v>53546678407321</v>
      </c>
      <c r="G10944">
        <v>591430366587812</v>
      </c>
      <c r="H10944">
        <v>648287389474069</v>
      </c>
      <c r="I10944">
        <v>610562671122622</v>
      </c>
      <c r="J10944">
        <v>609469950388666</v>
      </c>
      <c r="K10944">
        <v>580704120419176</v>
      </c>
      <c r="L10944">
        <v>629848195044205</v>
      </c>
      <c r="M10944">
        <v>596746247132076</v>
      </c>
      <c r="N10944">
        <v>602059713211925</v>
      </c>
      <c r="O10944">
        <v>587438114970601</v>
      </c>
      <c r="P10944">
        <v>598704466279235</v>
      </c>
      <c r="Q10944">
        <v>55631828400927</v>
      </c>
      <c r="R10944">
        <v>599013081976225</v>
      </c>
      <c r="S10944">
        <v>573275705942291</v>
      </c>
      <c r="T10944">
        <v>554026860261972</v>
      </c>
      <c r="U10944">
        <v>577131816934754</v>
      </c>
      <c r="V10944">
        <v>552846648903915</v>
      </c>
      <c r="W10944">
        <v>558943564578104</v>
      </c>
      <c r="X10944">
        <v>454699892758679</v>
      </c>
      <c r="Y10944">
        <v>482686898644129</v>
      </c>
      <c r="Z10944">
        <v>45545034781033</v>
      </c>
      <c r="AA10944">
        <v>524162685317322</v>
      </c>
      <c r="AB10944">
        <v>436655756812353</v>
      </c>
      <c r="AC10944">
        <v>451724049533081</v>
      </c>
      <c r="AD10944">
        <v>445024619452779</v>
      </c>
      <c r="AE10944">
        <v>464370026775682</v>
      </c>
      <c r="AF10944">
        <v>379127540526902</v>
      </c>
      <c r="AG10944">
        <v>514075722418316</v>
      </c>
      <c r="AH10944">
        <v>523940776230492</v>
      </c>
      <c r="AI10944">
        <v>456063111933915</v>
      </c>
      <c r="AJ10944">
        <v>40877920504592</v>
      </c>
      <c r="AK10944">
        <v>60015401942382</v>
      </c>
      <c r="AL10944">
        <v>478383296206441</v>
      </c>
      <c r="AM10944">
        <v>629961820287509</v>
      </c>
      <c r="AN10944">
        <v>627135364588533</v>
      </c>
      <c r="AO10944">
        <v>475875796043325</v>
      </c>
      <c r="AP10944">
        <v>482419746735657</v>
      </c>
      <c r="AQ10944">
        <v>472262604952311</v>
      </c>
      <c r="AR10944">
        <v>485480342788879</v>
      </c>
      <c r="AS10944">
        <v>436132066141504</v>
      </c>
      <c r="AT10944">
        <v>459752487374966</v>
      </c>
      <c r="AU10944">
        <v>435646138254655</v>
      </c>
      <c r="AV10944">
        <v>308662896147611</v>
      </c>
      <c r="AW10944">
        <v>-337179984468198</v>
      </c>
      <c r="AX10944">
        <v>348367376563505</v>
      </c>
      <c r="AY10944">
        <v>415769939574497</v>
      </c>
      <c r="AZ10944">
        <v>335310761667033</v>
      </c>
      <c r="BA10944">
        <v>355409753388324</v>
      </c>
      <c r="BB10944">
        <v>474817711591642</v>
      </c>
      <c r="BC10944">
        <v>426645360585558</v>
      </c>
      <c r="BD10944">
        <v>416086294359082</v>
      </c>
      <c r="BE10944">
        <v>431881862121921</v>
      </c>
      <c r="BF10944">
        <v>427101650851426</v>
      </c>
      <c r="BG10944">
        <v>46903160391187</v>
      </c>
      <c r="BH10944">
        <v>41802055206073</v>
      </c>
      <c r="BI10944">
        <v>408171340852501</v>
      </c>
      <c r="BJ10944">
        <v>476983146878984</v>
      </c>
      <c r="BK10944">
        <v>394640887315151</v>
      </c>
      <c r="BL10944">
        <v>533745771805805</v>
      </c>
    </row>
    <row r="10945" spans="1:64" x14ac:dyDescent="0.25">
      <c r="A10945" t="s">
        <v>11141</v>
      </c>
      <c r="B10945">
        <v>-288736929759299</v>
      </c>
      <c r="C10945">
        <v>-288736929759299</v>
      </c>
      <c r="D10945">
        <v>-288736929759299</v>
      </c>
      <c r="E10945">
        <v>-288736929759299</v>
      </c>
      <c r="F10945">
        <v>-288736929759299</v>
      </c>
      <c r="G10945">
        <v>-288736929759299</v>
      </c>
      <c r="H10945">
        <v>-288736929759299</v>
      </c>
      <c r="I10945">
        <v>-288736929759299</v>
      </c>
      <c r="J10945">
        <v>-288736929759299</v>
      </c>
      <c r="K10945">
        <v>-288736929759299</v>
      </c>
      <c r="L10945">
        <v>-288736929759299</v>
      </c>
      <c r="M10945">
        <v>-288736929759299</v>
      </c>
      <c r="N10945">
        <v>-288736929759299</v>
      </c>
      <c r="O10945">
        <v>-288736929759299</v>
      </c>
      <c r="P10945">
        <v>-288736929759299</v>
      </c>
      <c r="Q10945">
        <v>-288736929759299</v>
      </c>
      <c r="R10945">
        <v>-288736929759299</v>
      </c>
      <c r="S10945">
        <v>-288736929759299</v>
      </c>
      <c r="T10945">
        <v>-288736929759299</v>
      </c>
      <c r="U10945">
        <v>-288736929759299</v>
      </c>
      <c r="V10945">
        <v>-288736929759299</v>
      </c>
      <c r="W10945">
        <v>-288736929759299</v>
      </c>
      <c r="X10945">
        <v>-288736929759299</v>
      </c>
      <c r="Y10945">
        <v>-288736929759299</v>
      </c>
      <c r="Z10945">
        <v>-288736929759299</v>
      </c>
      <c r="AA10945">
        <v>-288736929759299</v>
      </c>
      <c r="AB10945">
        <v>-288736929759299</v>
      </c>
      <c r="AC10945">
        <v>-288736929759299</v>
      </c>
      <c r="AD10945">
        <v>-288736929759299</v>
      </c>
      <c r="AE10945">
        <v>-288736929759299</v>
      </c>
      <c r="AF10945">
        <v>-288736929759299</v>
      </c>
      <c r="AG10945">
        <v>-288736929759299</v>
      </c>
      <c r="AH10945">
        <v>-288736929759299</v>
      </c>
      <c r="AI10945">
        <v>-288736929759299</v>
      </c>
      <c r="AJ10945">
        <v>-288736929759299</v>
      </c>
      <c r="AK10945">
        <v>-288736929759299</v>
      </c>
      <c r="AL10945">
        <v>-288736929759299</v>
      </c>
      <c r="AM10945">
        <v>-288736929759299</v>
      </c>
      <c r="AN10945">
        <v>310218526426772</v>
      </c>
      <c r="AO10945">
        <v>162599878156126</v>
      </c>
      <c r="AP10945">
        <v>-288736929759299</v>
      </c>
      <c r="AQ10945">
        <v>498617187033135</v>
      </c>
      <c r="AR10945">
        <v>460544465403508</v>
      </c>
      <c r="AS10945">
        <v>-288736929759299</v>
      </c>
      <c r="AT10945">
        <v>-288736929759299</v>
      </c>
      <c r="AU10945">
        <v>-288736929759299</v>
      </c>
      <c r="AV10945">
        <v>-146068954862422</v>
      </c>
      <c r="AW10945">
        <v>-104746219175017</v>
      </c>
      <c r="AX10945">
        <v>-288736929759299</v>
      </c>
      <c r="AY10945">
        <v>-288736929759299</v>
      </c>
      <c r="AZ10945">
        <v>-288736929759299</v>
      </c>
      <c r="BA10945">
        <v>163923728069122</v>
      </c>
      <c r="BB10945">
        <v>-288736929759299</v>
      </c>
      <c r="BC10945">
        <v>-223181810811737</v>
      </c>
      <c r="BD10945">
        <v>-288736929759299</v>
      </c>
      <c r="BE10945">
        <v>-173750752485943</v>
      </c>
      <c r="BF10945">
        <v>-288736929759299</v>
      </c>
      <c r="BG10945">
        <v>-288736929759299</v>
      </c>
      <c r="BH10945">
        <v>-288736929759299</v>
      </c>
      <c r="BI10945">
        <v>391141871206422</v>
      </c>
      <c r="BJ10945">
        <v>-288736929759299</v>
      </c>
      <c r="BK10945">
        <v>-288736929759299</v>
      </c>
      <c r="BL10945">
        <v>-288736929759299</v>
      </c>
    </row>
    <row r="10946" spans="1:64" x14ac:dyDescent="0.25">
      <c r="A10946" t="s">
        <v>11142</v>
      </c>
      <c r="B10946">
        <v>-288736929759299</v>
      </c>
      <c r="C10946">
        <v>-288736929759299</v>
      </c>
      <c r="D10946">
        <v>-288736929759299</v>
      </c>
      <c r="E10946">
        <v>-288736929759299</v>
      </c>
      <c r="F10946">
        <v>-288736929759299</v>
      </c>
      <c r="G10946">
        <v>-288736929759299</v>
      </c>
      <c r="H10946">
        <v>-288736929759299</v>
      </c>
      <c r="I10946">
        <v>-270452310490831</v>
      </c>
      <c r="J10946">
        <v>-288736929759299</v>
      </c>
      <c r="K10946">
        <v>-288736929759299</v>
      </c>
      <c r="L10946">
        <v>-288736929759299</v>
      </c>
      <c r="M10946">
        <v>-288736929759299</v>
      </c>
      <c r="N10946">
        <v>-288736929759299</v>
      </c>
      <c r="O10946">
        <v>-288736929759299</v>
      </c>
      <c r="P10946">
        <v>-242613326449185</v>
      </c>
      <c r="Q10946">
        <v>-288736929759299</v>
      </c>
      <c r="R10946">
        <v>-288736929759299</v>
      </c>
      <c r="S10946">
        <v>-288736929759299</v>
      </c>
      <c r="T10946">
        <v>-288736929759299</v>
      </c>
      <c r="U10946">
        <v>-288736929759299</v>
      </c>
      <c r="V10946">
        <v>-288736929759299</v>
      </c>
      <c r="W10946">
        <v>-288736929759299</v>
      </c>
      <c r="X10946">
        <v>-288736929759299</v>
      </c>
      <c r="Y10946">
        <v>-288736929759299</v>
      </c>
      <c r="Z10946">
        <v>-288736929759299</v>
      </c>
      <c r="AA10946">
        <v>-288736929759299</v>
      </c>
      <c r="AB10946">
        <v>-288736929759299</v>
      </c>
      <c r="AC10946">
        <v>-288736929759299</v>
      </c>
      <c r="AD10946">
        <v>-288736929759299</v>
      </c>
      <c r="AE10946">
        <v>-288736929759299</v>
      </c>
      <c r="AF10946">
        <v>-288736929759299</v>
      </c>
      <c r="AG10946">
        <v>-288736929759299</v>
      </c>
      <c r="AH10946">
        <v>-288736929759299</v>
      </c>
      <c r="AI10946">
        <v>-288736929759299</v>
      </c>
      <c r="AJ10946">
        <v>-220256136149347</v>
      </c>
      <c r="AK10946">
        <v>-288736929759299</v>
      </c>
      <c r="AL10946">
        <v>-288736929759299</v>
      </c>
      <c r="AM10946">
        <v>-288736929759299</v>
      </c>
      <c r="AN10946">
        <v>411575975121405</v>
      </c>
      <c r="AO10946">
        <v>627474187032806</v>
      </c>
      <c r="AP10946">
        <v>297757955401511</v>
      </c>
      <c r="AQ10946">
        <v>497567448439755</v>
      </c>
      <c r="AR10946">
        <v>454587765528552</v>
      </c>
      <c r="AS10946">
        <v>-288736929759299</v>
      </c>
      <c r="AT10946">
        <v>-288736929759299</v>
      </c>
      <c r="AU10946">
        <v>-288736929759299</v>
      </c>
      <c r="AV10946">
        <v>-288736929759299</v>
      </c>
      <c r="AW10946">
        <v>-288736929759299</v>
      </c>
      <c r="AX10946">
        <v>-288736929759299</v>
      </c>
      <c r="AY10946">
        <v>-288736929759299</v>
      </c>
      <c r="AZ10946">
        <v>-288736929759299</v>
      </c>
      <c r="BA10946">
        <v>206325848856468</v>
      </c>
      <c r="BB10946">
        <v>-288736929759299</v>
      </c>
      <c r="BC10946">
        <v>-145675142171628</v>
      </c>
      <c r="BD10946">
        <v>-288736929759299</v>
      </c>
      <c r="BE10946">
        <v>-239898856283873</v>
      </c>
      <c r="BF10946">
        <v>-288736929759299</v>
      </c>
      <c r="BG10946">
        <v>-288736929759299</v>
      </c>
      <c r="BH10946">
        <v>-288736929759299</v>
      </c>
      <c r="BI10946">
        <v>407748883728855</v>
      </c>
      <c r="BJ10946">
        <v>-288736929759299</v>
      </c>
      <c r="BK10946">
        <v>-141106702665124</v>
      </c>
      <c r="BL10946">
        <v>-288736929759299</v>
      </c>
    </row>
    <row r="10947" spans="1:64" x14ac:dyDescent="0.25">
      <c r="A10947" t="s">
        <v>11143</v>
      </c>
      <c r="B10947">
        <v>556494526093508</v>
      </c>
      <c r="C10947">
        <v>513886402542068</v>
      </c>
      <c r="D10947">
        <v>554689123250779</v>
      </c>
      <c r="E10947">
        <v>548118255611908</v>
      </c>
      <c r="F10947">
        <v>558917927941301</v>
      </c>
      <c r="G10947">
        <v>520311292954104</v>
      </c>
      <c r="H10947">
        <v>44194599715092</v>
      </c>
      <c r="I10947">
        <v>515710928682347</v>
      </c>
      <c r="J10947">
        <v>42525113500369</v>
      </c>
      <c r="K10947">
        <v>440793422784004</v>
      </c>
      <c r="L10947">
        <v>407932603663894</v>
      </c>
      <c r="M10947">
        <v>524246810138453</v>
      </c>
      <c r="N10947">
        <v>554442197355584</v>
      </c>
      <c r="O10947">
        <v>542183052341234</v>
      </c>
      <c r="P10947">
        <v>335321676959213</v>
      </c>
      <c r="Q10947">
        <v>587718595001373</v>
      </c>
      <c r="R10947">
        <v>456362592149761</v>
      </c>
      <c r="S10947">
        <v>491764434214825</v>
      </c>
      <c r="T10947">
        <v>386048864758975</v>
      </c>
      <c r="U10947">
        <v>358578294214954</v>
      </c>
      <c r="V10947">
        <v>578789176115572</v>
      </c>
      <c r="W10947">
        <v>527352824169355</v>
      </c>
      <c r="X10947">
        <v>350370242788803</v>
      </c>
      <c r="Y10947">
        <v>60821161596949</v>
      </c>
      <c r="Z10947">
        <v>559791919863858</v>
      </c>
      <c r="AA10947">
        <v>706149967127186</v>
      </c>
      <c r="AB10947">
        <v>612789387314306</v>
      </c>
      <c r="AC10947">
        <v>694232436713225</v>
      </c>
      <c r="AD10947">
        <v>610473758473137</v>
      </c>
      <c r="AE10947">
        <v>342198578534567</v>
      </c>
      <c r="AF10947">
        <v>640082155329445</v>
      </c>
      <c r="AG10947">
        <v>470209970835384</v>
      </c>
      <c r="AH10947">
        <v>378996783106262</v>
      </c>
      <c r="AI10947">
        <v>489248539998631</v>
      </c>
      <c r="AJ10947">
        <v>638206567698229</v>
      </c>
      <c r="AK10947">
        <v>344716137475665</v>
      </c>
      <c r="AL10947">
        <v>453595284695182</v>
      </c>
      <c r="AM10947">
        <v>187299330819849</v>
      </c>
      <c r="AN10947">
        <v>490689499237706</v>
      </c>
      <c r="AO10947">
        <v>579719713831059</v>
      </c>
      <c r="AP10947">
        <v>603161397924592</v>
      </c>
      <c r="AQ10947">
        <v>100634575530108</v>
      </c>
      <c r="AR10947">
        <v>322349045171457</v>
      </c>
      <c r="AS10947">
        <v>464589838491423</v>
      </c>
      <c r="AT10947">
        <v>4832380049872</v>
      </c>
      <c r="AU10947">
        <v>477930873654873</v>
      </c>
      <c r="AV10947">
        <v>510571034315558</v>
      </c>
      <c r="AW10947">
        <v>424140683555285</v>
      </c>
      <c r="AX10947">
        <v>584977660224704</v>
      </c>
      <c r="AY10947">
        <v>553997090083898</v>
      </c>
      <c r="AZ10947">
        <v>490110609421085</v>
      </c>
      <c r="BA10947">
        <v>398482616162729</v>
      </c>
      <c r="BB10947">
        <v>612915457708254</v>
      </c>
      <c r="BC10947">
        <v>470289476450953</v>
      </c>
      <c r="BD10947">
        <v>353101051830784</v>
      </c>
      <c r="BE10947">
        <v>463055222335031</v>
      </c>
      <c r="BF10947">
        <v>378438805115532</v>
      </c>
      <c r="BG10947">
        <v>570085924933506</v>
      </c>
      <c r="BH10947">
        <v>615637231916968</v>
      </c>
      <c r="BI10947">
        <v>572454043665956</v>
      </c>
      <c r="BJ10947">
        <v>466452270348699</v>
      </c>
      <c r="BK10947">
        <v>536543662187063</v>
      </c>
      <c r="BL10947">
        <v>630464704086331</v>
      </c>
    </row>
    <row r="10948" spans="1:64" x14ac:dyDescent="0.25">
      <c r="A10948" t="s">
        <v>11144</v>
      </c>
      <c r="B10948">
        <v>330272107422067</v>
      </c>
      <c r="C10948">
        <v>-288736929759299</v>
      </c>
      <c r="D10948">
        <v>347594743178836</v>
      </c>
      <c r="E10948">
        <v>769753531734776</v>
      </c>
      <c r="F10948">
        <v>132137836389746</v>
      </c>
      <c r="G10948">
        <v>274941760802798</v>
      </c>
      <c r="H10948">
        <v>298514539548303</v>
      </c>
      <c r="I10948">
        <v>283546096745854</v>
      </c>
      <c r="J10948">
        <v>25339804851476</v>
      </c>
      <c r="K10948">
        <v>264354982791872</v>
      </c>
      <c r="L10948">
        <v>222987380732904</v>
      </c>
      <c r="M10948">
        <v>286033221725526</v>
      </c>
      <c r="N10948">
        <v>186551256782603</v>
      </c>
      <c r="O10948">
        <v>284218760177112</v>
      </c>
      <c r="P10948">
        <v>288274704322249</v>
      </c>
      <c r="Q10948">
        <v>252816762331745</v>
      </c>
      <c r="R10948">
        <v>443700436180249</v>
      </c>
      <c r="S10948">
        <v>40525782087629</v>
      </c>
      <c r="T10948">
        <v>270636984095022</v>
      </c>
      <c r="U10948">
        <v>164514132039738</v>
      </c>
      <c r="V10948">
        <v>245886259225198</v>
      </c>
      <c r="W10948">
        <v>308665783736982</v>
      </c>
      <c r="X10948">
        <v>191984524652676</v>
      </c>
      <c r="Y10948">
        <v>120086918153275</v>
      </c>
      <c r="Z10948">
        <v>287159094857537</v>
      </c>
      <c r="AA10948">
        <v>244176302443583</v>
      </c>
      <c r="AB10948">
        <v>110897842383074</v>
      </c>
      <c r="AC10948">
        <v>-743486982667697</v>
      </c>
      <c r="AD10948">
        <v>132328939713717</v>
      </c>
      <c r="AE10948">
        <v>19503936675135</v>
      </c>
      <c r="AF10948">
        <v>201327027622367</v>
      </c>
      <c r="AG10948">
        <v>725401045364845</v>
      </c>
      <c r="AH10948">
        <v>935169934084877</v>
      </c>
      <c r="AI10948">
        <v>248076299219488</v>
      </c>
      <c r="AJ10948">
        <v>307707517341628</v>
      </c>
      <c r="AK10948">
        <v>482920663103957</v>
      </c>
      <c r="AL10948">
        <v>491875769996902</v>
      </c>
      <c r="AM10948">
        <v>513807174192308</v>
      </c>
      <c r="AN10948">
        <v>344591291909471</v>
      </c>
      <c r="AO10948">
        <v>557152236944856</v>
      </c>
      <c r="AP10948">
        <v>261684491652816</v>
      </c>
      <c r="AQ10948">
        <v>367955637871258</v>
      </c>
      <c r="AR10948">
        <v>358143362937545</v>
      </c>
      <c r="AS10948">
        <v>564301122729235</v>
      </c>
      <c r="AT10948">
        <v>584896181722651</v>
      </c>
      <c r="AU10948">
        <v>572683249545137</v>
      </c>
      <c r="AV10948">
        <v>462127173022835</v>
      </c>
      <c r="AW10948">
        <v>54514225636705</v>
      </c>
      <c r="AX10948">
        <v>498539086330047</v>
      </c>
      <c r="AY10948">
        <v>461555171774612</v>
      </c>
      <c r="AZ10948">
        <v>596410833035682</v>
      </c>
      <c r="BA10948">
        <v>468420814439944</v>
      </c>
      <c r="BB10948">
        <v>272484354105246</v>
      </c>
      <c r="BC10948">
        <v>493020302449245</v>
      </c>
      <c r="BD10948">
        <v>431297417496517</v>
      </c>
      <c r="BE10948">
        <v>523653411189203</v>
      </c>
      <c r="BF10948">
        <v>527629855368907</v>
      </c>
      <c r="BG10948">
        <v>485240888208007</v>
      </c>
      <c r="BH10948">
        <v>521418010278806</v>
      </c>
      <c r="BI10948">
        <v>189489754952292</v>
      </c>
      <c r="BJ10948">
        <v>323151658855679</v>
      </c>
      <c r="BK10948">
        <v>334332200851684</v>
      </c>
      <c r="BL10948">
        <v>232160463844548</v>
      </c>
    </row>
    <row r="10949" spans="1:64" x14ac:dyDescent="0.25">
      <c r="A10949" t="s">
        <v>11145</v>
      </c>
      <c r="B10949">
        <v>177177975081516</v>
      </c>
      <c r="C10949">
        <v>-288736929759299</v>
      </c>
      <c r="D10949">
        <v>185386804013053</v>
      </c>
      <c r="E10949">
        <v>-326199673984406</v>
      </c>
      <c r="F10949">
        <v>497994595034334</v>
      </c>
      <c r="G10949">
        <v>367464475237412</v>
      </c>
      <c r="H10949">
        <v>287121346782263</v>
      </c>
      <c r="I10949">
        <v>285496913626169</v>
      </c>
      <c r="J10949">
        <v>352167576545224</v>
      </c>
      <c r="K10949">
        <v>357337465392942</v>
      </c>
      <c r="L10949">
        <v>386197472082373</v>
      </c>
      <c r="M10949">
        <v>360748623083355</v>
      </c>
      <c r="N10949">
        <v>342659405659241</v>
      </c>
      <c r="O10949">
        <v>426250668122895</v>
      </c>
      <c r="P10949">
        <v>173172354546839</v>
      </c>
      <c r="Q10949">
        <v>397740872156742</v>
      </c>
      <c r="R10949">
        <v>508732343614006</v>
      </c>
      <c r="S10949">
        <v>56616095568057</v>
      </c>
      <c r="T10949">
        <v>514094432148874</v>
      </c>
      <c r="U10949">
        <v>30190699032625</v>
      </c>
      <c r="V10949">
        <v>538850968838775</v>
      </c>
      <c r="W10949">
        <v>542794202222748</v>
      </c>
      <c r="X10949">
        <v>65865998103239</v>
      </c>
      <c r="Y10949">
        <v>538185806759802</v>
      </c>
      <c r="Z10949">
        <v>543033976709365</v>
      </c>
      <c r="AA10949">
        <v>316681254377415</v>
      </c>
      <c r="AB10949">
        <v>597845415463962</v>
      </c>
      <c r="AC10949">
        <v>425072044343471</v>
      </c>
      <c r="AD10949">
        <v>474820857479229</v>
      </c>
      <c r="AE10949">
        <v>613168829370972</v>
      </c>
      <c r="AF10949">
        <v>415220743456113</v>
      </c>
      <c r="AG10949">
        <v>410042724164489</v>
      </c>
      <c r="AH10949">
        <v>284849607536286</v>
      </c>
      <c r="AI10949">
        <v>634519467230774</v>
      </c>
      <c r="AJ10949">
        <v>596127210120772</v>
      </c>
      <c r="AK10949">
        <v>626163652747232</v>
      </c>
      <c r="AL10949">
        <v>711118575596095</v>
      </c>
      <c r="AM10949">
        <v>642904700465156</v>
      </c>
      <c r="AN10949">
        <v>347960766453279</v>
      </c>
      <c r="AO10949">
        <v>178309419067102</v>
      </c>
      <c r="AP10949">
        <v>19732215581229</v>
      </c>
      <c r="AQ10949">
        <v>440634509849081</v>
      </c>
      <c r="AR10949">
        <v>471940516746268</v>
      </c>
      <c r="AS10949">
        <v>622752513732497</v>
      </c>
      <c r="AT10949">
        <v>637216111048557</v>
      </c>
      <c r="AU10949">
        <v>591220273992869</v>
      </c>
      <c r="AV10949">
        <v>245564724434669</v>
      </c>
      <c r="AW10949">
        <v>526243212199272</v>
      </c>
      <c r="AX10949">
        <v>656316692306388</v>
      </c>
      <c r="AY10949">
        <v>615629800966608</v>
      </c>
      <c r="AZ10949">
        <v>535208939973635</v>
      </c>
      <c r="BA10949">
        <v>387562135207067</v>
      </c>
      <c r="BB10949">
        <v>125825340915606</v>
      </c>
      <c r="BC10949">
        <v>255132699507005</v>
      </c>
      <c r="BD10949">
        <v>312042538007507</v>
      </c>
      <c r="BE10949">
        <v>380980163603543</v>
      </c>
      <c r="BF10949">
        <v>43431615998338</v>
      </c>
      <c r="BG10949">
        <v>38785318105942</v>
      </c>
      <c r="BH10949">
        <v>493094566332981</v>
      </c>
      <c r="BI10949">
        <v>249766541982331</v>
      </c>
      <c r="BJ10949">
        <v>131739069587603</v>
      </c>
      <c r="BK10949">
        <v>434624582812299</v>
      </c>
      <c r="BL10949">
        <v>-593912104048866</v>
      </c>
    </row>
    <row r="10950" spans="1:64" x14ac:dyDescent="0.25">
      <c r="A10950" t="s">
        <v>11146</v>
      </c>
      <c r="B10950">
        <v>-288736929759299</v>
      </c>
      <c r="C10950">
        <v>-288736929759299</v>
      </c>
      <c r="D10950">
        <v>-288736929759299</v>
      </c>
      <c r="E10950">
        <v>-288736929759299</v>
      </c>
      <c r="F10950">
        <v>-288736929759299</v>
      </c>
      <c r="G10950">
        <v>-288736929759299</v>
      </c>
      <c r="H10950">
        <v>-288736929759299</v>
      </c>
      <c r="I10950">
        <v>-288736929759299</v>
      </c>
      <c r="J10950">
        <v>-288736929759299</v>
      </c>
      <c r="K10950">
        <v>-288736929759299</v>
      </c>
      <c r="L10950">
        <v>-288736929759299</v>
      </c>
      <c r="M10950">
        <v>-225591787998049</v>
      </c>
      <c r="N10950">
        <v>-288736929759299</v>
      </c>
      <c r="O10950">
        <v>-288736929759299</v>
      </c>
      <c r="P10950">
        <v>-288736929759299</v>
      </c>
      <c r="Q10950">
        <v>-288736929759299</v>
      </c>
      <c r="R10950">
        <v>-288736929759299</v>
      </c>
      <c r="S10950">
        <v>-863182508599556</v>
      </c>
      <c r="T10950">
        <v>-288736929759299</v>
      </c>
      <c r="U10950">
        <v>-104571679462923</v>
      </c>
      <c r="V10950">
        <v>-126194202079133</v>
      </c>
      <c r="W10950">
        <v>-288736929759299</v>
      </c>
      <c r="X10950">
        <v>-288736929759299</v>
      </c>
      <c r="Y10950">
        <v>-288736929759299</v>
      </c>
      <c r="Z10950">
        <v>-288736929759299</v>
      </c>
      <c r="AA10950">
        <v>-288736929759299</v>
      </c>
      <c r="AB10950">
        <v>-184817247807679</v>
      </c>
      <c r="AC10950">
        <v>-288736929759299</v>
      </c>
      <c r="AD10950">
        <v>-288736929759299</v>
      </c>
      <c r="AE10950">
        <v>-288736929759299</v>
      </c>
      <c r="AF10950">
        <v>-288736929759299</v>
      </c>
      <c r="AG10950">
        <v>-288736929759299</v>
      </c>
      <c r="AH10950">
        <v>-208147002708353</v>
      </c>
      <c r="AI10950">
        <v>-288736929759299</v>
      </c>
      <c r="AJ10950">
        <v>-288736929759299</v>
      </c>
      <c r="AK10950">
        <v>-288736929759299</v>
      </c>
      <c r="AL10950">
        <v>-288736929759299</v>
      </c>
      <c r="AM10950">
        <v>-288736929759299</v>
      </c>
      <c r="AN10950">
        <v>-288736929759299</v>
      </c>
      <c r="AO10950">
        <v>-184925342718518</v>
      </c>
      <c r="AP10950">
        <v>272407783960372</v>
      </c>
      <c r="AQ10950">
        <v>-288736929759299</v>
      </c>
      <c r="AR10950">
        <v>-158740669815233</v>
      </c>
      <c r="AS10950">
        <v>132045437226437</v>
      </c>
      <c r="AT10950">
        <v>-332515513183822</v>
      </c>
      <c r="AU10950">
        <v>-853820732868242</v>
      </c>
      <c r="AV10950">
        <v>-993032740130679</v>
      </c>
      <c r="AW10950">
        <v>-3547427061335</v>
      </c>
      <c r="AX10950">
        <v>199297044908631</v>
      </c>
      <c r="AY10950">
        <v>-288736929759299</v>
      </c>
      <c r="AZ10950">
        <v>938463558942944</v>
      </c>
      <c r="BA10950">
        <v>-133251416990281</v>
      </c>
      <c r="BB10950">
        <v>949036651194236</v>
      </c>
      <c r="BC10950">
        <v>92990988662971</v>
      </c>
      <c r="BD10950">
        <v>-204365631891696</v>
      </c>
      <c r="BE10950">
        <v>-78041417917701</v>
      </c>
      <c r="BF10950">
        <v>-288736929759299</v>
      </c>
      <c r="BG10950">
        <v>239995916665483</v>
      </c>
      <c r="BH10950">
        <v>-288736929759299</v>
      </c>
      <c r="BI10950">
        <v>-288736929759299</v>
      </c>
      <c r="BJ10950">
        <v>-15166614836458</v>
      </c>
      <c r="BK10950">
        <v>-288736929759299</v>
      </c>
      <c r="BL10950">
        <v>-11434033922344</v>
      </c>
    </row>
    <row r="10951" spans="1:64" x14ac:dyDescent="0.25">
      <c r="A10951" t="s">
        <v>11147</v>
      </c>
      <c r="B10951">
        <v>460783794539023</v>
      </c>
      <c r="C10951">
        <v>575152260593158</v>
      </c>
      <c r="D10951">
        <v>505272864965513</v>
      </c>
      <c r="E10951">
        <v>543180743314773</v>
      </c>
      <c r="F10951">
        <v>538568024275702</v>
      </c>
      <c r="G10951">
        <v>631920820335787</v>
      </c>
      <c r="H10951">
        <v>645957375278541</v>
      </c>
      <c r="I10951">
        <v>623692447301967</v>
      </c>
      <c r="J10951">
        <v>646983361564742</v>
      </c>
      <c r="K10951">
        <v>637354321780683</v>
      </c>
      <c r="L10951">
        <v>692010877217986</v>
      </c>
      <c r="M10951">
        <v>661269320912046</v>
      </c>
      <c r="N10951">
        <v>643727844033283</v>
      </c>
      <c r="O10951">
        <v>674907415865507</v>
      </c>
      <c r="P10951">
        <v>662700959568897</v>
      </c>
      <c r="Q10951">
        <v>678154589701529</v>
      </c>
      <c r="R10951">
        <v>697405338525975</v>
      </c>
      <c r="S10951">
        <v>630817628522066</v>
      </c>
      <c r="T10951">
        <v>691606891751897</v>
      </c>
      <c r="U10951">
        <v>735558236407916</v>
      </c>
      <c r="V10951">
        <v>623029740596944</v>
      </c>
      <c r="W10951">
        <v>653200379146014</v>
      </c>
      <c r="X10951">
        <v>633605991648144</v>
      </c>
      <c r="Y10951">
        <v>654517120842094</v>
      </c>
      <c r="Z10951">
        <v>62346049301831</v>
      </c>
      <c r="AA10951">
        <v>723687591681644</v>
      </c>
      <c r="AB10951">
        <v>648300145124275</v>
      </c>
      <c r="AC10951">
        <v>63104471976551</v>
      </c>
      <c r="AD10951">
        <v>673115908060529</v>
      </c>
      <c r="AE10951">
        <v>625755390564744</v>
      </c>
      <c r="AF10951">
        <v>665778973890184</v>
      </c>
      <c r="AG10951">
        <v>709626068557126</v>
      </c>
      <c r="AH10951">
        <v>675096262674712</v>
      </c>
      <c r="AI10951">
        <v>653578193100497</v>
      </c>
      <c r="AJ10951">
        <v>678581975066109</v>
      </c>
      <c r="AK10951">
        <v>778056456286043</v>
      </c>
      <c r="AL10951">
        <v>745679825972547</v>
      </c>
      <c r="AM10951">
        <v>711922974831234</v>
      </c>
      <c r="AN10951">
        <v>723513928063968</v>
      </c>
      <c r="AO10951">
        <v>749466807253723</v>
      </c>
      <c r="AP10951">
        <v>693089381607154</v>
      </c>
      <c r="AQ10951">
        <v>727150035143062</v>
      </c>
      <c r="AR10951">
        <v>693025314590296</v>
      </c>
      <c r="AS10951">
        <v>814687821032147</v>
      </c>
      <c r="AT10951">
        <v>821278571319792</v>
      </c>
      <c r="AU10951">
        <v>800306027165808</v>
      </c>
      <c r="AV10951">
        <v>557272217575361</v>
      </c>
      <c r="AW10951">
        <v>476432153473164</v>
      </c>
      <c r="AX10951">
        <v>762685117901357</v>
      </c>
      <c r="AY10951">
        <v>777564279205947</v>
      </c>
      <c r="AZ10951">
        <v>676784148133545</v>
      </c>
      <c r="BA10951">
        <v>726691309302816</v>
      </c>
      <c r="BB10951">
        <v>701765047995309</v>
      </c>
      <c r="BC10951">
        <v>646459591173073</v>
      </c>
      <c r="BD10951">
        <v>687938696436341</v>
      </c>
      <c r="BE10951">
        <v>680488884448004</v>
      </c>
      <c r="BF10951">
        <v>745191759171655</v>
      </c>
      <c r="BG10951">
        <v>69607180916217</v>
      </c>
      <c r="BH10951">
        <v>789415838938577</v>
      </c>
      <c r="BI10951">
        <v>643904477727613</v>
      </c>
      <c r="BJ10951">
        <v>624833682707849</v>
      </c>
      <c r="BK10951">
        <v>699580461880928</v>
      </c>
      <c r="BL10951">
        <v>696690636954131</v>
      </c>
    </row>
    <row r="10952" spans="1:64" x14ac:dyDescent="0.25">
      <c r="A10952" t="s">
        <v>11148</v>
      </c>
      <c r="B10952">
        <v>-288736929759299</v>
      </c>
      <c r="C10952">
        <v>-288736929759299</v>
      </c>
      <c r="D10952">
        <v>-288736929759299</v>
      </c>
      <c r="E10952">
        <v>-288736929759299</v>
      </c>
      <c r="F10952">
        <v>-288736929759299</v>
      </c>
      <c r="G10952">
        <v>-288736929759299</v>
      </c>
      <c r="H10952">
        <v>-288736929759299</v>
      </c>
      <c r="I10952">
        <v>-288736929759299</v>
      </c>
      <c r="J10952">
        <v>-288736929759299</v>
      </c>
      <c r="K10952">
        <v>-288736929759299</v>
      </c>
      <c r="L10952">
        <v>-288736929759299</v>
      </c>
      <c r="M10952">
        <v>-288736929759299</v>
      </c>
      <c r="N10952">
        <v>-288736929759299</v>
      </c>
      <c r="O10952">
        <v>-288736929759299</v>
      </c>
      <c r="P10952">
        <v>-288736929759299</v>
      </c>
      <c r="Q10952">
        <v>-288736929759299</v>
      </c>
      <c r="R10952">
        <v>-288736929759299</v>
      </c>
      <c r="S10952">
        <v>-288736929759299</v>
      </c>
      <c r="T10952">
        <v>-288736929759299</v>
      </c>
      <c r="U10952">
        <v>-288736929759299</v>
      </c>
      <c r="V10952">
        <v>-288736929759299</v>
      </c>
      <c r="W10952">
        <v>-288736929759299</v>
      </c>
      <c r="X10952">
        <v>-288736929759299</v>
      </c>
      <c r="Y10952">
        <v>-288736929759299</v>
      </c>
      <c r="Z10952">
        <v>-288736929759299</v>
      </c>
      <c r="AA10952">
        <v>-288736929759299</v>
      </c>
      <c r="AB10952">
        <v>-288736929759299</v>
      </c>
      <c r="AC10952">
        <v>-288736929759299</v>
      </c>
      <c r="AD10952">
        <v>-288736929759299</v>
      </c>
      <c r="AE10952">
        <v>-288736929759299</v>
      </c>
      <c r="AF10952">
        <v>-288736929759299</v>
      </c>
      <c r="AG10952">
        <v>-288736929759299</v>
      </c>
      <c r="AH10952">
        <v>-288736929759299</v>
      </c>
      <c r="AI10952">
        <v>-288736929759299</v>
      </c>
      <c r="AJ10952">
        <v>-288736929759299</v>
      </c>
      <c r="AK10952">
        <v>-288736929759299</v>
      </c>
      <c r="AL10952">
        <v>-288736929759299</v>
      </c>
      <c r="AM10952">
        <v>-288736929759299</v>
      </c>
      <c r="AN10952">
        <v>-288736929759299</v>
      </c>
      <c r="AO10952">
        <v>-5396670620321</v>
      </c>
      <c r="AP10952">
        <v>277681801851983</v>
      </c>
      <c r="AQ10952">
        <v>-288736929759299</v>
      </c>
      <c r="AR10952">
        <v>-288736929759299</v>
      </c>
      <c r="AS10952">
        <v>-288736929759299</v>
      </c>
      <c r="AT10952">
        <v>-288736929759299</v>
      </c>
      <c r="AU10952">
        <v>-288736929759299</v>
      </c>
      <c r="AV10952">
        <v>223424607751275</v>
      </c>
      <c r="AW10952">
        <v>-16425541098431</v>
      </c>
      <c r="AX10952">
        <v>-288736929759299</v>
      </c>
      <c r="AY10952">
        <v>-288736929759299</v>
      </c>
      <c r="AZ10952">
        <v>-288736929759299</v>
      </c>
      <c r="BA10952">
        <v>-288736929759299</v>
      </c>
      <c r="BB10952">
        <v>33308046842477</v>
      </c>
      <c r="BC10952">
        <v>-397151805545693</v>
      </c>
      <c r="BD10952">
        <v>-128543458946684</v>
      </c>
      <c r="BE10952">
        <v>-288736929759299</v>
      </c>
      <c r="BF10952">
        <v>-288736929759299</v>
      </c>
      <c r="BG10952">
        <v>265119568699478</v>
      </c>
      <c r="BH10952">
        <v>119127569793319</v>
      </c>
      <c r="BI10952">
        <v>-10087788964316</v>
      </c>
      <c r="BJ10952">
        <v>258857439083584</v>
      </c>
      <c r="BK10952">
        <v>-345897760833623</v>
      </c>
      <c r="BL10952">
        <v>-151259738718239</v>
      </c>
    </row>
    <row r="10953" spans="1:64" x14ac:dyDescent="0.25">
      <c r="A10953" t="s">
        <v>11149</v>
      </c>
      <c r="B10953">
        <v>-288736929759299</v>
      </c>
      <c r="C10953">
        <v>-288736929759299</v>
      </c>
      <c r="D10953">
        <v>-288736929759299</v>
      </c>
      <c r="E10953">
        <v>-204162005012096</v>
      </c>
      <c r="F10953">
        <v>-288736929759299</v>
      </c>
      <c r="G10953">
        <v>-227899469913526</v>
      </c>
      <c r="H10953">
        <v>-288736929759299</v>
      </c>
      <c r="I10953">
        <v>-26784717350087</v>
      </c>
      <c r="J10953">
        <v>-288736929759299</v>
      </c>
      <c r="K10953">
        <v>-288736929759299</v>
      </c>
      <c r="L10953">
        <v>-288736929759299</v>
      </c>
      <c r="M10953">
        <v>-259750017825722</v>
      </c>
      <c r="N10953">
        <v>-288736929759299</v>
      </c>
      <c r="O10953">
        <v>-250789372363972</v>
      </c>
      <c r="P10953">
        <v>-288736929759299</v>
      </c>
      <c r="Q10953">
        <v>-288736929759299</v>
      </c>
      <c r="R10953">
        <v>-288736929759299</v>
      </c>
      <c r="S10953">
        <v>-288736929759299</v>
      </c>
      <c r="T10953">
        <v>-288736929759299</v>
      </c>
      <c r="U10953">
        <v>-288736929759299</v>
      </c>
      <c r="V10953">
        <v>-288736929759299</v>
      </c>
      <c r="W10953">
        <v>-288736929759299</v>
      </c>
      <c r="X10953">
        <v>-288736929759299</v>
      </c>
      <c r="Y10953">
        <v>-288736929759299</v>
      </c>
      <c r="Z10953">
        <v>-842719265821911</v>
      </c>
      <c r="AA10953">
        <v>-20070746570421</v>
      </c>
      <c r="AB10953">
        <v>-166026704293411</v>
      </c>
      <c r="AC10953">
        <v>-288736929759299</v>
      </c>
      <c r="AD10953">
        <v>-288736929759299</v>
      </c>
      <c r="AE10953">
        <v>-288736929759299</v>
      </c>
      <c r="AF10953">
        <v>-288736929759299</v>
      </c>
      <c r="AG10953">
        <v>-288736929759299</v>
      </c>
      <c r="AH10953">
        <v>-288736929759299</v>
      </c>
      <c r="AI10953">
        <v>-288736929759299</v>
      </c>
      <c r="AJ10953">
        <v>-227393403454512</v>
      </c>
      <c r="AK10953">
        <v>-288736929759299</v>
      </c>
      <c r="AL10953">
        <v>-288736929759299</v>
      </c>
      <c r="AM10953">
        <v>-288736929759299</v>
      </c>
      <c r="AN10953">
        <v>-288736929759299</v>
      </c>
      <c r="AO10953">
        <v>459479037179502</v>
      </c>
      <c r="AP10953">
        <v>434325349229748</v>
      </c>
      <c r="AQ10953">
        <v>-190380907161767</v>
      </c>
      <c r="AR10953">
        <v>-288736929759299</v>
      </c>
      <c r="AS10953">
        <v>-288736929759299</v>
      </c>
      <c r="AT10953">
        <v>-288736929759299</v>
      </c>
      <c r="AU10953">
        <v>-288736929759299</v>
      </c>
      <c r="AV10953">
        <v>314730567622868</v>
      </c>
      <c r="AW10953">
        <v>-127048142565126</v>
      </c>
      <c r="AX10953">
        <v>-288736929759299</v>
      </c>
      <c r="AY10953">
        <v>-288736929759299</v>
      </c>
      <c r="AZ10953">
        <v>-288736929759299</v>
      </c>
      <c r="BA10953">
        <v>-288736929759299</v>
      </c>
      <c r="BB10953">
        <v>553442074158986</v>
      </c>
      <c r="BC10953">
        <v>542783520989076</v>
      </c>
      <c r="BD10953">
        <v>-204216258820765</v>
      </c>
      <c r="BE10953">
        <v>-242625379930388</v>
      </c>
      <c r="BF10953">
        <v>-418005776317377</v>
      </c>
      <c r="BG10953">
        <v>579023759692971</v>
      </c>
      <c r="BH10953">
        <v>440087143140387</v>
      </c>
      <c r="BI10953">
        <v>62584970967835</v>
      </c>
      <c r="BJ10953">
        <v>530545648075105</v>
      </c>
      <c r="BK10953">
        <v>43304732287287</v>
      </c>
      <c r="BL10953">
        <v>266788626348797</v>
      </c>
    </row>
    <row r="10954" spans="1:64" x14ac:dyDescent="0.25">
      <c r="A10954" t="s">
        <v>11150</v>
      </c>
      <c r="B10954">
        <v>-288736929759299</v>
      </c>
      <c r="C10954">
        <v>-288736929759299</v>
      </c>
      <c r="D10954">
        <v>-288736929759299</v>
      </c>
      <c r="E10954">
        <v>-288736929759299</v>
      </c>
      <c r="F10954">
        <v>-288736929759299</v>
      </c>
      <c r="G10954">
        <v>-288736929759299</v>
      </c>
      <c r="H10954">
        <v>-288736929759299</v>
      </c>
      <c r="I10954">
        <v>-288736929759299</v>
      </c>
      <c r="J10954">
        <v>-288736929759299</v>
      </c>
      <c r="K10954">
        <v>-288736929759299</v>
      </c>
      <c r="L10954">
        <v>-616587994373578</v>
      </c>
      <c r="M10954">
        <v>-288736929759299</v>
      </c>
      <c r="N10954">
        <v>-288736929759299</v>
      </c>
      <c r="O10954">
        <v>-288736929759299</v>
      </c>
      <c r="P10954">
        <v>-288736929759299</v>
      </c>
      <c r="Q10954">
        <v>-288736929759299</v>
      </c>
      <c r="R10954">
        <v>-288736929759299</v>
      </c>
      <c r="S10954">
        <v>-288736929759299</v>
      </c>
      <c r="T10954">
        <v>-512505664850905</v>
      </c>
      <c r="U10954">
        <v>112293754918962</v>
      </c>
      <c r="V10954">
        <v>124776639295346</v>
      </c>
      <c r="W10954">
        <v>-208759727502457</v>
      </c>
      <c r="X10954">
        <v>119080136999239</v>
      </c>
      <c r="Y10954">
        <v>142024066110687</v>
      </c>
      <c r="Z10954">
        <v>-176879873390621</v>
      </c>
      <c r="AA10954">
        <v>-288736929759299</v>
      </c>
      <c r="AB10954">
        <v>-180295152094667</v>
      </c>
      <c r="AC10954">
        <v>-288736929759299</v>
      </c>
      <c r="AD10954">
        <v>-120930039742078</v>
      </c>
      <c r="AE10954">
        <v>-19307721487044</v>
      </c>
      <c r="AF10954">
        <v>-288736929759299</v>
      </c>
      <c r="AG10954">
        <v>-288736929759299</v>
      </c>
      <c r="AH10954">
        <v>-148416903367925</v>
      </c>
      <c r="AI10954">
        <v>101965449134517</v>
      </c>
      <c r="AJ10954">
        <v>-235671072636717</v>
      </c>
      <c r="AK10954">
        <v>-288736929759299</v>
      </c>
      <c r="AL10954">
        <v>-288736929759299</v>
      </c>
      <c r="AM10954">
        <v>-288736929759299</v>
      </c>
      <c r="AN10954">
        <v>187295440586249</v>
      </c>
      <c r="AO10954">
        <v>-288736929759299</v>
      </c>
      <c r="AP10954">
        <v>-288736929759299</v>
      </c>
      <c r="AQ10954">
        <v>-288736929759299</v>
      </c>
      <c r="AR10954">
        <v>-288736929759299</v>
      </c>
      <c r="AS10954">
        <v>-359611195308958</v>
      </c>
      <c r="AT10954">
        <v>-181484501589058</v>
      </c>
      <c r="AU10954">
        <v>-159916068362733</v>
      </c>
      <c r="AV10954">
        <v>-288736929759299</v>
      </c>
      <c r="AW10954">
        <v>-178229763417568</v>
      </c>
      <c r="AX10954">
        <v>-288736929759299</v>
      </c>
      <c r="AY10954">
        <v>-288736929759299</v>
      </c>
      <c r="AZ10954">
        <v>173288680966867</v>
      </c>
      <c r="BA10954">
        <v>-288736929759299</v>
      </c>
      <c r="BB10954">
        <v>-218746020376588</v>
      </c>
      <c r="BC10954">
        <v>-288736929759299</v>
      </c>
      <c r="BD10954">
        <v>-288736929759299</v>
      </c>
      <c r="BE10954">
        <v>-717380590284874</v>
      </c>
      <c r="BF10954">
        <v>-288736929759299</v>
      </c>
      <c r="BG10954">
        <v>-288736929759299</v>
      </c>
      <c r="BH10954">
        <v>-288736929759299</v>
      </c>
      <c r="BI10954">
        <v>-288736929759299</v>
      </c>
      <c r="BJ10954">
        <v>-288736929759299</v>
      </c>
      <c r="BK10954">
        <v>-455346232661628</v>
      </c>
      <c r="BL10954">
        <v>-102170126478234</v>
      </c>
    </row>
    <row r="10955" spans="1:64" x14ac:dyDescent="0.25">
      <c r="A10955" t="s">
        <v>11151</v>
      </c>
      <c r="B10955">
        <v>-288736929759299</v>
      </c>
      <c r="C10955">
        <v>-288736929759299</v>
      </c>
      <c r="D10955">
        <v>-288736929759299</v>
      </c>
      <c r="E10955">
        <v>-288736929759299</v>
      </c>
      <c r="F10955">
        <v>-288736929759299</v>
      </c>
      <c r="G10955">
        <v>-288736929759299</v>
      </c>
      <c r="H10955">
        <v>-288736929759299</v>
      </c>
      <c r="I10955">
        <v>-288736929759299</v>
      </c>
      <c r="J10955">
        <v>-288736929759299</v>
      </c>
      <c r="K10955">
        <v>-165820703902082</v>
      </c>
      <c r="L10955">
        <v>-133228211155817</v>
      </c>
      <c r="M10955">
        <v>-288736929759299</v>
      </c>
      <c r="N10955">
        <v>-288736929759299</v>
      </c>
      <c r="O10955">
        <v>-288736929759299</v>
      </c>
      <c r="P10955">
        <v>-288736929759299</v>
      </c>
      <c r="Q10955">
        <v>-195569874459177</v>
      </c>
      <c r="R10955">
        <v>-106313789842188</v>
      </c>
      <c r="S10955">
        <v>-14904313974735</v>
      </c>
      <c r="T10955">
        <v>-705921219577451</v>
      </c>
      <c r="U10955">
        <v>-288736929759299</v>
      </c>
      <c r="V10955">
        <v>-121360137094721</v>
      </c>
      <c r="W10955">
        <v>-638377576632089</v>
      </c>
      <c r="X10955">
        <v>-880137161022114</v>
      </c>
      <c r="Y10955">
        <v>-102328803478528</v>
      </c>
      <c r="Z10955">
        <v>-175823025684441</v>
      </c>
      <c r="AA10955">
        <v>-478908393690839</v>
      </c>
      <c r="AB10955">
        <v>-147849251832636</v>
      </c>
      <c r="AC10955">
        <v>-288736929759299</v>
      </c>
      <c r="AD10955">
        <v>-141035012318885</v>
      </c>
      <c r="AE10955">
        <v>104816739390927</v>
      </c>
      <c r="AF10955">
        <v>-14205830500906</v>
      </c>
      <c r="AG10955">
        <v>178534032074263</v>
      </c>
      <c r="AH10955">
        <v>166751262415558</v>
      </c>
      <c r="AI10955">
        <v>528854234551179</v>
      </c>
      <c r="AJ10955">
        <v>-132542538425903</v>
      </c>
      <c r="AK10955">
        <v>-288736929759299</v>
      </c>
      <c r="AL10955">
        <v>-288736929759299</v>
      </c>
      <c r="AM10955">
        <v>-116992908552205</v>
      </c>
      <c r="AN10955">
        <v>-210925831794187</v>
      </c>
      <c r="AO10955">
        <v>959179013000179</v>
      </c>
      <c r="AP10955">
        <v>-168347499573419</v>
      </c>
      <c r="AQ10955">
        <v>138593553351298</v>
      </c>
      <c r="AR10955">
        <v>207896479998416</v>
      </c>
      <c r="AS10955">
        <v>-679091301747848</v>
      </c>
      <c r="AT10955">
        <v>-180395801428636</v>
      </c>
      <c r="AU10955">
        <v>-916045479163969</v>
      </c>
      <c r="AV10955">
        <v>-223252828073947</v>
      </c>
      <c r="AW10955">
        <v>-177187334178593</v>
      </c>
      <c r="AX10955">
        <v>-288736929759299</v>
      </c>
      <c r="AY10955">
        <v>-288736929759299</v>
      </c>
      <c r="AZ10955">
        <v>-288736929759299</v>
      </c>
      <c r="BA10955">
        <v>-288736929759299</v>
      </c>
      <c r="BB10955">
        <v>-288736929759299</v>
      </c>
      <c r="BC10955">
        <v>-288736929759299</v>
      </c>
      <c r="BD10955">
        <v>-171180687357971</v>
      </c>
      <c r="BE10955">
        <v>-240797157389269</v>
      </c>
      <c r="BF10955">
        <v>-288736929759299</v>
      </c>
      <c r="BG10955">
        <v>-288736929759299</v>
      </c>
      <c r="BH10955">
        <v>-288736929759299</v>
      </c>
      <c r="BI10955">
        <v>-288736929759299</v>
      </c>
      <c r="BJ10955">
        <v>-288736929759299</v>
      </c>
      <c r="BK10955">
        <v>-222070843120695</v>
      </c>
      <c r="BL10955">
        <v>-729185384569819</v>
      </c>
    </row>
    <row r="10956" spans="1:64" x14ac:dyDescent="0.25">
      <c r="A10956" t="s">
        <v>11152</v>
      </c>
      <c r="B10956">
        <v>-288736929759299</v>
      </c>
      <c r="C10956">
        <v>-288736929759299</v>
      </c>
      <c r="D10956">
        <v>-128651234692263</v>
      </c>
      <c r="E10956">
        <v>-188737609029895</v>
      </c>
      <c r="F10956">
        <v>-254288611751796</v>
      </c>
      <c r="G10956">
        <v>605842374097115</v>
      </c>
      <c r="H10956">
        <v>-125645434777863</v>
      </c>
      <c r="I10956">
        <v>-170635812128657</v>
      </c>
      <c r="J10956">
        <v>116330145778047</v>
      </c>
      <c r="K10956">
        <v>-936667400250173</v>
      </c>
      <c r="L10956">
        <v>-44830440746581</v>
      </c>
      <c r="M10956">
        <v>-172397168823303</v>
      </c>
      <c r="N10956">
        <v>-124418886860099</v>
      </c>
      <c r="O10956">
        <v>-102091808284231</v>
      </c>
      <c r="P10956">
        <v>-664679330929538</v>
      </c>
      <c r="Q10956">
        <v>205880580926871</v>
      </c>
      <c r="R10956">
        <v>-198818362762188</v>
      </c>
      <c r="S10956">
        <v>-288736929759299</v>
      </c>
      <c r="T10956">
        <v>-112792113382932</v>
      </c>
      <c r="U10956">
        <v>-288736929759299</v>
      </c>
      <c r="V10956">
        <v>-470835634171266</v>
      </c>
      <c r="W10956">
        <v>-759761432732975</v>
      </c>
      <c r="X10956">
        <v>-697247328542564</v>
      </c>
      <c r="Y10956">
        <v>-142230022715362</v>
      </c>
      <c r="Z10956">
        <v>190148199239268</v>
      </c>
      <c r="AA10956">
        <v>276641017812848</v>
      </c>
      <c r="AB10956">
        <v>145935679800024</v>
      </c>
      <c r="AC10956">
        <v>119803841818324</v>
      </c>
      <c r="AD10956">
        <v>107527777491171</v>
      </c>
      <c r="AE10956">
        <v>651699597370666</v>
      </c>
      <c r="AF10956">
        <v>769252546831065</v>
      </c>
      <c r="AG10956">
        <v>-154163307509949</v>
      </c>
      <c r="AH10956">
        <v>140412942887967</v>
      </c>
      <c r="AI10956">
        <v>-18212136412275</v>
      </c>
      <c r="AJ10956">
        <v>-23229795553937</v>
      </c>
      <c r="AK10956">
        <v>-120645413412143</v>
      </c>
      <c r="AL10956">
        <v>-117077274107086</v>
      </c>
      <c r="AM10956">
        <v>-288736929759299</v>
      </c>
      <c r="AN10956">
        <v>151311073096691</v>
      </c>
      <c r="AO10956">
        <v>357312898860929</v>
      </c>
      <c r="AP10956">
        <v>7207646786334</v>
      </c>
      <c r="AQ10956">
        <v>963024538262048</v>
      </c>
      <c r="AR10956">
        <v>322968550351603</v>
      </c>
      <c r="AS10956">
        <v>-288736929759299</v>
      </c>
      <c r="AT10956">
        <v>-372181729935112</v>
      </c>
      <c r="AU10956">
        <v>-288736929759299</v>
      </c>
      <c r="AV10956">
        <v>593005207577563</v>
      </c>
      <c r="AW10956">
        <v>375835803662459</v>
      </c>
      <c r="AX10956">
        <v>-288736929759299</v>
      </c>
      <c r="AY10956">
        <v>-288736929759299</v>
      </c>
      <c r="AZ10956">
        <v>233547388103176</v>
      </c>
      <c r="BA10956">
        <v>-120368154672105</v>
      </c>
      <c r="BB10956">
        <v>778265458707905</v>
      </c>
      <c r="BC10956">
        <v>798328136492328</v>
      </c>
      <c r="BD10956">
        <v>-759053208971446</v>
      </c>
      <c r="BE10956">
        <v>-374386166330158</v>
      </c>
      <c r="BF10956">
        <v>70763227167722</v>
      </c>
      <c r="BG10956">
        <v>761649717716367</v>
      </c>
      <c r="BH10956">
        <v>720697338331477</v>
      </c>
      <c r="BI10956">
        <v>874369477221917</v>
      </c>
      <c r="BJ10956">
        <v>931946311485896</v>
      </c>
      <c r="BK10956">
        <v>782425394381135</v>
      </c>
      <c r="BL10956">
        <v>824078883639408</v>
      </c>
    </row>
    <row r="10957" spans="1:64" x14ac:dyDescent="0.25">
      <c r="A10957" t="s">
        <v>11153</v>
      </c>
      <c r="B10957">
        <v>17015535529578</v>
      </c>
      <c r="C10957">
        <v>-288736929759299</v>
      </c>
      <c r="D10957">
        <v>-288736929759299</v>
      </c>
      <c r="E10957">
        <v>-288736929759299</v>
      </c>
      <c r="F10957">
        <v>-288736929759299</v>
      </c>
      <c r="G10957">
        <v>-288736929759299</v>
      </c>
      <c r="H10957">
        <v>-288736929759299</v>
      </c>
      <c r="I10957">
        <v>-288736929759299</v>
      </c>
      <c r="J10957">
        <v>-288736929759299</v>
      </c>
      <c r="K10957">
        <v>-288736929759299</v>
      </c>
      <c r="L10957">
        <v>-288736929759299</v>
      </c>
      <c r="M10957">
        <v>-288736929759299</v>
      </c>
      <c r="N10957">
        <v>-288736929759299</v>
      </c>
      <c r="O10957">
        <v>-288736929759299</v>
      </c>
      <c r="P10957">
        <v>-288736929759299</v>
      </c>
      <c r="Q10957">
        <v>-288736929759299</v>
      </c>
      <c r="R10957">
        <v>-288736929759299</v>
      </c>
      <c r="S10957">
        <v>-288736929759299</v>
      </c>
      <c r="T10957">
        <v>-288736929759299</v>
      </c>
      <c r="U10957">
        <v>-159754838073893</v>
      </c>
      <c r="V10957">
        <v>-111880370733099</v>
      </c>
      <c r="W10957">
        <v>-288736929759299</v>
      </c>
      <c r="X10957">
        <v>-19243738640148</v>
      </c>
      <c r="Y10957">
        <v>631078257007238</v>
      </c>
      <c r="Z10957">
        <v>265321251493574</v>
      </c>
      <c r="AA10957">
        <v>-288736929759299</v>
      </c>
      <c r="AB10957">
        <v>-70540576089032</v>
      </c>
      <c r="AC10957">
        <v>-288736929759299</v>
      </c>
      <c r="AD10957">
        <v>-288736929759299</v>
      </c>
      <c r="AE10957">
        <v>-187446370654772</v>
      </c>
      <c r="AF10957">
        <v>-288736929759299</v>
      </c>
      <c r="AG10957">
        <v>880245542830697</v>
      </c>
      <c r="AH10957">
        <v>-288736929759299</v>
      </c>
      <c r="AI10957">
        <v>-288736929759299</v>
      </c>
      <c r="AJ10957">
        <v>-288736929759299</v>
      </c>
      <c r="AK10957">
        <v>-288736929759299</v>
      </c>
      <c r="AL10957">
        <v>-288736929759299</v>
      </c>
      <c r="AM10957">
        <v>-288736929759299</v>
      </c>
      <c r="AN10957">
        <v>-288736929759299</v>
      </c>
      <c r="AO10957">
        <v>-288736929759299</v>
      </c>
      <c r="AP10957">
        <v>-288736929759299</v>
      </c>
      <c r="AQ10957">
        <v>-288736929759299</v>
      </c>
      <c r="AR10957">
        <v>-288736929759299</v>
      </c>
      <c r="AS10957">
        <v>-288736929759299</v>
      </c>
      <c r="AT10957">
        <v>-288736929759299</v>
      </c>
      <c r="AU10957">
        <v>-288736929759299</v>
      </c>
      <c r="AV10957">
        <v>100429834639444</v>
      </c>
      <c r="AW10957">
        <v>104688861034557</v>
      </c>
      <c r="AX10957">
        <v>-288736929759299</v>
      </c>
      <c r="AY10957">
        <v>-288736929759299</v>
      </c>
      <c r="AZ10957">
        <v>-288736929759299</v>
      </c>
      <c r="BA10957">
        <v>-288736929759299</v>
      </c>
      <c r="BB10957">
        <v>-288736929759299</v>
      </c>
      <c r="BC10957">
        <v>-288736929759299</v>
      </c>
      <c r="BD10957">
        <v>-288736929759299</v>
      </c>
      <c r="BE10957">
        <v>-288736929759299</v>
      </c>
      <c r="BF10957">
        <v>-288736929759299</v>
      </c>
      <c r="BG10957">
        <v>-288736929759299</v>
      </c>
      <c r="BH10957">
        <v>-288736929759299</v>
      </c>
      <c r="BI10957">
        <v>-288736929759299</v>
      </c>
      <c r="BJ10957">
        <v>-288736929759299</v>
      </c>
      <c r="BK10957">
        <v>-288736929759299</v>
      </c>
      <c r="BL10957">
        <v>-288736929759299</v>
      </c>
    </row>
    <row r="10958" spans="1:64" x14ac:dyDescent="0.25">
      <c r="A10958" t="s">
        <v>11154</v>
      </c>
      <c r="B10958">
        <v>182576107972001</v>
      </c>
      <c r="C10958">
        <v>-288736929759299</v>
      </c>
      <c r="D10958">
        <v>-927379785742077</v>
      </c>
      <c r="E10958">
        <v>-288736929759299</v>
      </c>
      <c r="F10958">
        <v>-914998767628087</v>
      </c>
      <c r="G10958">
        <v>276366920444514</v>
      </c>
      <c r="H10958">
        <v>-104879739449207</v>
      </c>
      <c r="I10958">
        <v>836964341257502</v>
      </c>
      <c r="J10958">
        <v>119024843898324</v>
      </c>
      <c r="K10958">
        <v>165809457018799</v>
      </c>
      <c r="L10958">
        <v>670140394095544</v>
      </c>
      <c r="M10958">
        <v>1279097268098</v>
      </c>
      <c r="N10958">
        <v>226672378436841</v>
      </c>
      <c r="O10958">
        <v>104573669693046</v>
      </c>
      <c r="P10958">
        <v>-186405300190748</v>
      </c>
      <c r="Q10958">
        <v>122813848069318</v>
      </c>
      <c r="R10958">
        <v>933602792104117</v>
      </c>
      <c r="S10958">
        <v>735195308996726</v>
      </c>
      <c r="T10958">
        <v>373996857580739</v>
      </c>
      <c r="U10958">
        <v>232615605106139</v>
      </c>
      <c r="V10958">
        <v>838093178258167</v>
      </c>
      <c r="W10958">
        <v>-817948717317266</v>
      </c>
      <c r="X10958">
        <v>426765969536283</v>
      </c>
      <c r="Y10958">
        <v>297616508266939</v>
      </c>
      <c r="Z10958">
        <v>309107893145943</v>
      </c>
      <c r="AA10958">
        <v>-203562137489692</v>
      </c>
      <c r="AB10958">
        <v>160248303524609</v>
      </c>
      <c r="AC10958">
        <v>681576424307725</v>
      </c>
      <c r="AD10958">
        <v>271477425315312</v>
      </c>
      <c r="AE10958">
        <v>353373924342049</v>
      </c>
      <c r="AF10958">
        <v>211518137381786</v>
      </c>
      <c r="AG10958">
        <v>215021979839678</v>
      </c>
      <c r="AH10958">
        <v>888597709612013</v>
      </c>
      <c r="AI10958">
        <v>436889106603253</v>
      </c>
      <c r="AJ10958">
        <v>379161717566597</v>
      </c>
      <c r="AK10958">
        <v>-192900983089809</v>
      </c>
      <c r="AL10958">
        <v>-288736929759299</v>
      </c>
      <c r="AM10958">
        <v>-288736929759299</v>
      </c>
      <c r="AN10958">
        <v>309816701539015</v>
      </c>
      <c r="AO10958">
        <v>143596974545045</v>
      </c>
      <c r="AP10958">
        <v>143233515056485</v>
      </c>
      <c r="AQ10958">
        <v>179242858332722</v>
      </c>
      <c r="AR10958">
        <v>219916119160427</v>
      </c>
      <c r="AS10958">
        <v>620301627973413</v>
      </c>
      <c r="AT10958">
        <v>107057448955746</v>
      </c>
      <c r="AU10958">
        <v>213295971642163</v>
      </c>
      <c r="AV10958">
        <v>36948304588961</v>
      </c>
      <c r="AW10958">
        <v>396022945693866</v>
      </c>
      <c r="AX10958">
        <v>-316059914935181</v>
      </c>
      <c r="AY10958">
        <v>-246421578435329</v>
      </c>
      <c r="AZ10958">
        <v>-238350499306196</v>
      </c>
      <c r="BA10958">
        <v>-551086286983434</v>
      </c>
      <c r="BB10958">
        <v>781492231732484</v>
      </c>
      <c r="BC10958">
        <v>-396585624711177</v>
      </c>
      <c r="BD10958">
        <v>-227348517975471</v>
      </c>
      <c r="BE10958">
        <v>357857792933944</v>
      </c>
      <c r="BF10958">
        <v>-288736929759299</v>
      </c>
      <c r="BG10958">
        <v>-288736929759299</v>
      </c>
      <c r="BH10958">
        <v>-288736929759299</v>
      </c>
      <c r="BI10958">
        <v>-268994714414822</v>
      </c>
      <c r="BJ10958">
        <v>116708599639207</v>
      </c>
      <c r="BK10958">
        <v>-180013370164432</v>
      </c>
      <c r="BL10958">
        <v>-178496281985996</v>
      </c>
    </row>
    <row r="10959" spans="1:64" x14ac:dyDescent="0.25">
      <c r="A10959" t="s">
        <v>11155</v>
      </c>
      <c r="B10959">
        <v>-288736929759299</v>
      </c>
      <c r="C10959">
        <v>-288736929759299</v>
      </c>
      <c r="D10959">
        <v>-288736929759299</v>
      </c>
      <c r="E10959">
        <v>-288736929759299</v>
      </c>
      <c r="F10959">
        <v>-252410552498235</v>
      </c>
      <c r="G10959">
        <v>-230722204163635</v>
      </c>
      <c r="H10959">
        <v>-288736929759299</v>
      </c>
      <c r="I10959">
        <v>-26855935388676</v>
      </c>
      <c r="J10959">
        <v>-288736929759299</v>
      </c>
      <c r="K10959">
        <v>-288736929759299</v>
      </c>
      <c r="L10959">
        <v>-288736929759299</v>
      </c>
      <c r="M10959">
        <v>-288736929759299</v>
      </c>
      <c r="N10959">
        <v>-288736929759299</v>
      </c>
      <c r="O10959">
        <v>-288736929759299</v>
      </c>
      <c r="P10959">
        <v>-288736929759299</v>
      </c>
      <c r="Q10959">
        <v>-288736929759299</v>
      </c>
      <c r="R10959">
        <v>-288736929759299</v>
      </c>
      <c r="S10959">
        <v>-288736929759299</v>
      </c>
      <c r="T10959">
        <v>-288736929759299</v>
      </c>
      <c r="U10959">
        <v>-859150151170437</v>
      </c>
      <c r="V10959">
        <v>-288736929759299</v>
      </c>
      <c r="W10959">
        <v>-288736929759299</v>
      </c>
      <c r="X10959">
        <v>-288736929759299</v>
      </c>
      <c r="Y10959">
        <v>-288736929759299</v>
      </c>
      <c r="Z10959">
        <v>-288736929759299</v>
      </c>
      <c r="AA10959">
        <v>-151139258061636</v>
      </c>
      <c r="AB10959">
        <v>-288736929759299</v>
      </c>
      <c r="AC10959">
        <v>-288736929759299</v>
      </c>
      <c r="AD10959">
        <v>-190617888565917</v>
      </c>
      <c r="AE10959">
        <v>-288736929759299</v>
      </c>
      <c r="AF10959">
        <v>-288736929759299</v>
      </c>
      <c r="AG10959">
        <v>-218714433149608</v>
      </c>
      <c r="AH10959">
        <v>-668211606855151</v>
      </c>
      <c r="AI10959">
        <v>-212152000795444</v>
      </c>
      <c r="AJ10959">
        <v>-247750325398676</v>
      </c>
      <c r="AK10959">
        <v>-288736929759299</v>
      </c>
      <c r="AL10959">
        <v>-288736929759299</v>
      </c>
      <c r="AM10959">
        <v>-288736929759299</v>
      </c>
      <c r="AN10959">
        <v>126738387596023</v>
      </c>
      <c r="AO10959">
        <v>381780267452581</v>
      </c>
      <c r="AP10959">
        <v>-211162321995544</v>
      </c>
      <c r="AQ10959">
        <v>44862722605893</v>
      </c>
      <c r="AR10959">
        <v>450692387410142</v>
      </c>
      <c r="AS10959">
        <v>-288736929759299</v>
      </c>
      <c r="AT10959">
        <v>-288736929759299</v>
      </c>
      <c r="AU10959">
        <v>-288736929759299</v>
      </c>
      <c r="AV10959">
        <v>-230915085269499</v>
      </c>
      <c r="AW10959">
        <v>-175186311967934</v>
      </c>
      <c r="AX10959">
        <v>-288736929759299</v>
      </c>
      <c r="AY10959">
        <v>-288736929759299</v>
      </c>
      <c r="AZ10959">
        <v>-288736929759299</v>
      </c>
      <c r="BA10959">
        <v>-899436633438146</v>
      </c>
      <c r="BB10959">
        <v>-288736929759299</v>
      </c>
      <c r="BC10959">
        <v>-288736929759299</v>
      </c>
      <c r="BD10959">
        <v>-288736929759299</v>
      </c>
      <c r="BE10959">
        <v>-237199267779917</v>
      </c>
      <c r="BF10959">
        <v>-288736929759299</v>
      </c>
      <c r="BG10959">
        <v>-288736929759299</v>
      </c>
      <c r="BH10959">
        <v>-288736929759299</v>
      </c>
      <c r="BI10959">
        <v>235612392595409</v>
      </c>
      <c r="BJ10959">
        <v>-288736929759299</v>
      </c>
      <c r="BK10959">
        <v>-288736929759299</v>
      </c>
      <c r="BL10959">
        <v>-288736929759299</v>
      </c>
    </row>
    <row r="10960" spans="1:64" x14ac:dyDescent="0.25">
      <c r="A10960" t="s">
        <v>11156</v>
      </c>
      <c r="B10960">
        <v>235015980083451</v>
      </c>
      <c r="C10960">
        <v>39109492092011</v>
      </c>
      <c r="D10960">
        <v>205162693104098</v>
      </c>
      <c r="E10960">
        <v>272586174678417</v>
      </c>
      <c r="F10960">
        <v>316154009904059</v>
      </c>
      <c r="G10960">
        <v>-975347500191504</v>
      </c>
      <c r="H10960">
        <v>-756054022374028</v>
      </c>
      <c r="I10960">
        <v>321702808693241</v>
      </c>
      <c r="J10960">
        <v>-505886345725991</v>
      </c>
      <c r="K10960">
        <v>869806123324531</v>
      </c>
      <c r="L10960">
        <v>369323877184918</v>
      </c>
      <c r="M10960">
        <v>819461920292749</v>
      </c>
      <c r="N10960">
        <v>-702325602090742</v>
      </c>
      <c r="O10960">
        <v>-197149948809963</v>
      </c>
      <c r="P10960">
        <v>-96961105256845</v>
      </c>
      <c r="Q10960">
        <v>134891569737777</v>
      </c>
      <c r="R10960">
        <v>-275916769342352</v>
      </c>
      <c r="S10960">
        <v>726304593312165</v>
      </c>
      <c r="T10960">
        <v>143389671135492</v>
      </c>
      <c r="U10960">
        <v>213683636376324</v>
      </c>
      <c r="V10960">
        <v>172168543788108</v>
      </c>
      <c r="W10960">
        <v>138787051490586</v>
      </c>
      <c r="X10960">
        <v>177488805080985</v>
      </c>
      <c r="Y10960">
        <v>165837228683536</v>
      </c>
      <c r="Z10960">
        <v>181438480156693</v>
      </c>
      <c r="AA10960">
        <v>140320082193743</v>
      </c>
      <c r="AB10960">
        <v>126003107095083</v>
      </c>
      <c r="AC10960">
        <v>-150392549690425</v>
      </c>
      <c r="AD10960">
        <v>16380555925871</v>
      </c>
      <c r="AE10960">
        <v>306974935155165</v>
      </c>
      <c r="AF10960">
        <v>180077636035082</v>
      </c>
      <c r="AG10960">
        <v>405824118750013</v>
      </c>
      <c r="AH10960">
        <v>257576356718918</v>
      </c>
      <c r="AI10960">
        <v>176289433913012</v>
      </c>
      <c r="AJ10960">
        <v>131364742503142</v>
      </c>
      <c r="AK10960">
        <v>516740940818176</v>
      </c>
      <c r="AL10960">
        <v>487194365575065</v>
      </c>
      <c r="AM10960">
        <v>193557943333799</v>
      </c>
      <c r="AN10960">
        <v>175183441710683</v>
      </c>
      <c r="AO10960">
        <v>174128607329396</v>
      </c>
      <c r="AP10960">
        <v>308184585173785</v>
      </c>
      <c r="AQ10960">
        <v>260367786201099</v>
      </c>
      <c r="AR10960">
        <v>838748583148887</v>
      </c>
      <c r="AS10960">
        <v>433421058021456</v>
      </c>
      <c r="AT10960">
        <v>412179198028451</v>
      </c>
      <c r="AU10960">
        <v>418128628069693</v>
      </c>
      <c r="AV10960">
        <v>298293620941486</v>
      </c>
      <c r="AW10960">
        <v>267230972622187</v>
      </c>
      <c r="AX10960">
        <v>351441555624087</v>
      </c>
      <c r="AY10960">
        <v>-306573264363035</v>
      </c>
      <c r="AZ10960">
        <v>326903235440167</v>
      </c>
      <c r="BA10960">
        <v>249702059305419</v>
      </c>
      <c r="BB10960">
        <v>297192346125941</v>
      </c>
      <c r="BC10960">
        <v>319610982174577</v>
      </c>
      <c r="BD10960">
        <v>165079817167371</v>
      </c>
      <c r="BE10960">
        <v>257730628371663</v>
      </c>
      <c r="BF10960">
        <v>365285161279445</v>
      </c>
      <c r="BG10960">
        <v>42433932813343</v>
      </c>
      <c r="BH10960">
        <v>3959520637822</v>
      </c>
      <c r="BI10960">
        <v>327085766337815</v>
      </c>
      <c r="BJ10960">
        <v>-202786235452658</v>
      </c>
      <c r="BK10960">
        <v>272353845846212</v>
      </c>
      <c r="BL10960">
        <v>143898644099459</v>
      </c>
    </row>
    <row r="10961" spans="1:64" x14ac:dyDescent="0.25">
      <c r="A10961" t="s">
        <v>11157</v>
      </c>
      <c r="B10961">
        <v>339249401443351</v>
      </c>
      <c r="C10961">
        <v>38495095263825</v>
      </c>
      <c r="D10961">
        <v>324532673980923</v>
      </c>
      <c r="E10961">
        <v>298858874606742</v>
      </c>
      <c r="F10961">
        <v>406632090622035</v>
      </c>
      <c r="G10961">
        <v>300960843561096</v>
      </c>
      <c r="H10961">
        <v>197875976457063</v>
      </c>
      <c r="I10961">
        <v>206184479042606</v>
      </c>
      <c r="J10961">
        <v>331615226307556</v>
      </c>
      <c r="K10961">
        <v>336320086684193</v>
      </c>
      <c r="L10961">
        <v>270140851441835</v>
      </c>
      <c r="M10961">
        <v>40471398715903</v>
      </c>
      <c r="N10961">
        <v>289933233423532</v>
      </c>
      <c r="O10961">
        <v>417438771818997</v>
      </c>
      <c r="P10961">
        <v>27450269906697</v>
      </c>
      <c r="Q10961">
        <v>308701121121021</v>
      </c>
      <c r="R10961">
        <v>381202693101926</v>
      </c>
      <c r="S10961">
        <v>381683449606271</v>
      </c>
      <c r="T10961">
        <v>389818012184091</v>
      </c>
      <c r="U10961">
        <v>433911831816585</v>
      </c>
      <c r="V10961">
        <v>425322051926964</v>
      </c>
      <c r="W10961">
        <v>487718164474208</v>
      </c>
      <c r="X10961">
        <v>391204566967383</v>
      </c>
      <c r="Y10961">
        <v>339776248655833</v>
      </c>
      <c r="Z10961">
        <v>394406911857697</v>
      </c>
      <c r="AA10961">
        <v>421987369416526</v>
      </c>
      <c r="AB10961">
        <v>451645442562509</v>
      </c>
      <c r="AC10961">
        <v>482965234573269</v>
      </c>
      <c r="AD10961">
        <v>358215348090032</v>
      </c>
      <c r="AE10961">
        <v>481495202227273</v>
      </c>
      <c r="AF10961">
        <v>582172151391092</v>
      </c>
      <c r="AG10961">
        <v>427558670347368</v>
      </c>
      <c r="AH10961">
        <v>338066909377524</v>
      </c>
      <c r="AI10961">
        <v>36379516781382</v>
      </c>
      <c r="AJ10961">
        <v>522143444335477</v>
      </c>
      <c r="AK10961">
        <v>400745427138127</v>
      </c>
      <c r="AL10961">
        <v>578413836628608</v>
      </c>
      <c r="AM10961">
        <v>-288736929759299</v>
      </c>
      <c r="AN10961">
        <v>398251902654705</v>
      </c>
      <c r="AO10961">
        <v>293730545071358</v>
      </c>
      <c r="AP10961">
        <v>398257963055563</v>
      </c>
      <c r="AQ10961">
        <v>247810366458928</v>
      </c>
      <c r="AR10961">
        <v>343477107615055</v>
      </c>
      <c r="AS10961">
        <v>365629651759607</v>
      </c>
      <c r="AT10961">
        <v>410079436568808</v>
      </c>
      <c r="AU10961">
        <v>400559886663657</v>
      </c>
      <c r="AV10961">
        <v>300324743067704</v>
      </c>
      <c r="AW10961">
        <v>346027046516017</v>
      </c>
      <c r="AX10961">
        <v>549681488679636</v>
      </c>
      <c r="AY10961">
        <v>227145808206565</v>
      </c>
      <c r="AZ10961">
        <v>279249720329743</v>
      </c>
      <c r="BA10961">
        <v>619335783664367</v>
      </c>
      <c r="BB10961">
        <v>432090567670381</v>
      </c>
      <c r="BC10961">
        <v>34979066905075</v>
      </c>
      <c r="BD10961">
        <v>619210374837115</v>
      </c>
      <c r="BE10961">
        <v>424750211855975</v>
      </c>
      <c r="BF10961">
        <v>29274799394397</v>
      </c>
      <c r="BG10961">
        <v>-288736929759299</v>
      </c>
      <c r="BH10961">
        <v>332543246522587</v>
      </c>
      <c r="BI10961">
        <v>160639927725005</v>
      </c>
      <c r="BJ10961">
        <v>413129071727483</v>
      </c>
      <c r="BK10961">
        <v>521487007361339</v>
      </c>
      <c r="BL10961">
        <v>449979337424102</v>
      </c>
    </row>
    <row r="10962" spans="1:64" x14ac:dyDescent="0.25">
      <c r="A10962" t="s">
        <v>11158</v>
      </c>
      <c r="B10962">
        <v>-187720231424457</v>
      </c>
      <c r="C10962">
        <v>-288736929759299</v>
      </c>
      <c r="D10962">
        <v>-288736929759299</v>
      </c>
      <c r="E10962">
        <v>-288736929759299</v>
      </c>
      <c r="F10962">
        <v>-247595178589952</v>
      </c>
      <c r="G10962">
        <v>-235250675726735</v>
      </c>
      <c r="H10962">
        <v>-249807043369596</v>
      </c>
      <c r="I10962">
        <v>-288736929759299</v>
      </c>
      <c r="J10962">
        <v>-288736929759299</v>
      </c>
      <c r="K10962">
        <v>-247420780949469</v>
      </c>
      <c r="L10962">
        <v>-288736929759299</v>
      </c>
      <c r="M10962">
        <v>-574298352005248</v>
      </c>
      <c r="N10962">
        <v>-288736929759299</v>
      </c>
      <c r="O10962">
        <v>-107366051504323</v>
      </c>
      <c r="P10962">
        <v>-288736929759299</v>
      </c>
      <c r="Q10962">
        <v>-288736929759299</v>
      </c>
      <c r="R10962">
        <v>-263013768522307</v>
      </c>
      <c r="S10962">
        <v>-774370177607073</v>
      </c>
      <c r="T10962">
        <v>169609035807208</v>
      </c>
      <c r="U10962">
        <v>-288736929759299</v>
      </c>
      <c r="V10962">
        <v>-288736929759299</v>
      </c>
      <c r="W10962">
        <v>465554253676081</v>
      </c>
      <c r="X10962">
        <v>989471334104983</v>
      </c>
      <c r="Y10962">
        <v>-56647707133942</v>
      </c>
      <c r="Z10962">
        <v>-643658953880965</v>
      </c>
      <c r="AA10962">
        <v>-160387575162182</v>
      </c>
      <c r="AB10962">
        <v>312187265667404</v>
      </c>
      <c r="AC10962">
        <v>-213151306377626</v>
      </c>
      <c r="AD10962">
        <v>-991827857450315</v>
      </c>
      <c r="AE10962">
        <v>236152665384284</v>
      </c>
      <c r="AF10962">
        <v>-133220732363565</v>
      </c>
      <c r="AG10962">
        <v>-222999246797731</v>
      </c>
      <c r="AH10962">
        <v>474522096536385</v>
      </c>
      <c r="AI10962">
        <v>-13118905260142</v>
      </c>
      <c r="AJ10962">
        <v>455591470269257</v>
      </c>
      <c r="AK10962">
        <v>20607764206346</v>
      </c>
      <c r="AL10962">
        <v>528084126812529</v>
      </c>
      <c r="AM10962">
        <v>132607395680384</v>
      </c>
      <c r="AN10962">
        <v>-288736929759299</v>
      </c>
      <c r="AO10962">
        <v>-288736929759299</v>
      </c>
      <c r="AP10962">
        <v>-288736929759299</v>
      </c>
      <c r="AQ10962">
        <v>-288736929759299</v>
      </c>
      <c r="AR10962">
        <v>127393546396182</v>
      </c>
      <c r="AS10962">
        <v>-288736929759299</v>
      </c>
      <c r="AT10962">
        <v>-288736929759299</v>
      </c>
      <c r="AU10962">
        <v>-105463393979874</v>
      </c>
      <c r="AV10962">
        <v>965986277717113</v>
      </c>
      <c r="AW10962">
        <v>396058721215253</v>
      </c>
      <c r="AX10962">
        <v>-288736929759299</v>
      </c>
      <c r="AY10962">
        <v>-288736929759299</v>
      </c>
      <c r="AZ10962">
        <v>-288736929759299</v>
      </c>
      <c r="BA10962">
        <v>-288736929759299</v>
      </c>
      <c r="BB10962">
        <v>-288736929759299</v>
      </c>
      <c r="BC10962">
        <v>-147259142726754</v>
      </c>
      <c r="BD10962">
        <v>-200259850389267</v>
      </c>
      <c r="BE10962">
        <v>-111723776067184</v>
      </c>
      <c r="BF10962">
        <v>-288736929759299</v>
      </c>
      <c r="BG10962">
        <v>-288736929759299</v>
      </c>
      <c r="BH10962">
        <v>-288736929759299</v>
      </c>
      <c r="BI10962">
        <v>-199889616614061</v>
      </c>
      <c r="BJ10962">
        <v>-288736929759299</v>
      </c>
      <c r="BK10962">
        <v>-288736929759299</v>
      </c>
      <c r="BL10962">
        <v>-288736929759299</v>
      </c>
    </row>
    <row r="10963" spans="1:64" x14ac:dyDescent="0.25">
      <c r="A10963" t="s">
        <v>11159</v>
      </c>
      <c r="B10963">
        <v>816174054996594</v>
      </c>
      <c r="C10963">
        <v>855462767512739</v>
      </c>
      <c r="D10963">
        <v>843555176551225</v>
      </c>
      <c r="E10963">
        <v>805919906635638</v>
      </c>
      <c r="F10963">
        <v>86508281701723</v>
      </c>
      <c r="G10963">
        <v>411956124510803</v>
      </c>
      <c r="H10963">
        <v>462507852151605</v>
      </c>
      <c r="I10963">
        <v>529433745719811</v>
      </c>
      <c r="J10963">
        <v>51118684924762</v>
      </c>
      <c r="K10963">
        <v>429785506959543</v>
      </c>
      <c r="L10963">
        <v>416363933000302</v>
      </c>
      <c r="M10963">
        <v>46616358082039</v>
      </c>
      <c r="N10963">
        <v>369221132372449</v>
      </c>
      <c r="O10963">
        <v>453184247457359</v>
      </c>
      <c r="P10963">
        <v>444828296457677</v>
      </c>
      <c r="Q10963">
        <v>13029333335137</v>
      </c>
      <c r="R10963">
        <v>393267438863879</v>
      </c>
      <c r="S10963">
        <v>35953680907354</v>
      </c>
      <c r="T10963">
        <v>273908358526644</v>
      </c>
      <c r="U10963">
        <v>283461431353334</v>
      </c>
      <c r="V10963">
        <v>409369497848817</v>
      </c>
      <c r="W10963">
        <v>207780816948339</v>
      </c>
      <c r="X10963">
        <v>301958467883073</v>
      </c>
      <c r="Y10963">
        <v>-454201892220266</v>
      </c>
      <c r="Z10963">
        <v>-119242693408985</v>
      </c>
      <c r="AA10963">
        <v>-288736929759299</v>
      </c>
      <c r="AB10963">
        <v>-382231270731683</v>
      </c>
      <c r="AC10963">
        <v>-288736929759299</v>
      </c>
      <c r="AD10963">
        <v>-941910456396596</v>
      </c>
      <c r="AE10963">
        <v>528107055425565</v>
      </c>
      <c r="AF10963">
        <v>11967466315594</v>
      </c>
      <c r="AG10963">
        <v>102843703252427</v>
      </c>
      <c r="AH10963">
        <v>709651679686767</v>
      </c>
      <c r="AI10963">
        <v>137526559480755</v>
      </c>
      <c r="AJ10963">
        <v>211820873043539</v>
      </c>
      <c r="AK10963">
        <v>75966539004039</v>
      </c>
      <c r="AL10963">
        <v>730799379917083</v>
      </c>
      <c r="AM10963">
        <v>476641008135812</v>
      </c>
      <c r="AN10963">
        <v>736352848786181</v>
      </c>
      <c r="AO10963">
        <v>-822535099579897</v>
      </c>
      <c r="AP10963">
        <v>21111072525337</v>
      </c>
      <c r="AQ10963">
        <v>721083025706131</v>
      </c>
      <c r="AR10963">
        <v>585741895870256</v>
      </c>
      <c r="AS10963">
        <v>513114423937627</v>
      </c>
      <c r="AT10963">
        <v>397481526711594</v>
      </c>
      <c r="AU10963">
        <v>483558034519241</v>
      </c>
      <c r="AV10963">
        <v>15932679817548</v>
      </c>
      <c r="AW10963">
        <v>329315598676438</v>
      </c>
      <c r="AX10963">
        <v>435820452692663</v>
      </c>
      <c r="AY10963">
        <v>-234680955428919</v>
      </c>
      <c r="AZ10963">
        <v>204998068771431</v>
      </c>
      <c r="BA10963">
        <v>394916448865611</v>
      </c>
      <c r="BB10963">
        <v>237705647810631</v>
      </c>
      <c r="BC10963">
        <v>345012687668678</v>
      </c>
      <c r="BD10963">
        <v>420654561418202</v>
      </c>
      <c r="BE10963">
        <v>403944008098497</v>
      </c>
      <c r="BF10963">
        <v>4708072062149</v>
      </c>
      <c r="BG10963">
        <v>354951332462313</v>
      </c>
      <c r="BH10963">
        <v>377903274284334</v>
      </c>
      <c r="BI10963">
        <v>248629358816761</v>
      </c>
      <c r="BJ10963">
        <v>36468497435298</v>
      </c>
      <c r="BK10963">
        <v>456606384215737</v>
      </c>
      <c r="BL10963">
        <v>-950417599522099</v>
      </c>
    </row>
    <row r="10964" spans="1:64" x14ac:dyDescent="0.25">
      <c r="A10964" t="s">
        <v>11160</v>
      </c>
      <c r="B10964">
        <v>-288736929759299</v>
      </c>
      <c r="C10964">
        <v>-288736929759299</v>
      </c>
      <c r="D10964">
        <v>-288736929759299</v>
      </c>
      <c r="E10964">
        <v>-288736929759299</v>
      </c>
      <c r="F10964">
        <v>-288736929759299</v>
      </c>
      <c r="G10964">
        <v>-288736929759299</v>
      </c>
      <c r="H10964">
        <v>-288736929759299</v>
      </c>
      <c r="I10964">
        <v>-27070014150039</v>
      </c>
      <c r="J10964">
        <v>-288736929759299</v>
      </c>
      <c r="K10964">
        <v>-288736929759299</v>
      </c>
      <c r="L10964">
        <v>-288736929759299</v>
      </c>
      <c r="M10964">
        <v>-288736929759299</v>
      </c>
      <c r="N10964">
        <v>-288736929759299</v>
      </c>
      <c r="O10964">
        <v>-288736929759299</v>
      </c>
      <c r="P10964">
        <v>-288736929759299</v>
      </c>
      <c r="Q10964">
        <v>-288736929759299</v>
      </c>
      <c r="R10964">
        <v>-262711757514239</v>
      </c>
      <c r="S10964">
        <v>-288736929759299</v>
      </c>
      <c r="T10964">
        <v>-288736929759299</v>
      </c>
      <c r="U10964">
        <v>-288736929759299</v>
      </c>
      <c r="V10964">
        <v>-288736929759299</v>
      </c>
      <c r="W10964">
        <v>-288736929759299</v>
      </c>
      <c r="X10964">
        <v>-288736929759299</v>
      </c>
      <c r="Y10964">
        <v>-288736929759299</v>
      </c>
      <c r="Z10964">
        <v>-288736929759299</v>
      </c>
      <c r="AA10964">
        <v>-288736929759299</v>
      </c>
      <c r="AB10964">
        <v>-221270695180974</v>
      </c>
      <c r="AC10964">
        <v>-715400890856087</v>
      </c>
      <c r="AD10964">
        <v>-2339952531139</v>
      </c>
      <c r="AE10964">
        <v>-288736929759299</v>
      </c>
      <c r="AF10964">
        <v>-25471577672603</v>
      </c>
      <c r="AG10964">
        <v>-288736929759299</v>
      </c>
      <c r="AH10964">
        <v>-19941558886895</v>
      </c>
      <c r="AI10964">
        <v>-165982249555322</v>
      </c>
      <c r="AJ10964">
        <v>-267886456074454</v>
      </c>
      <c r="AK10964">
        <v>-288736929759299</v>
      </c>
      <c r="AL10964">
        <v>-288736929759299</v>
      </c>
      <c r="AM10964">
        <v>-288736929759299</v>
      </c>
      <c r="AN10964">
        <v>442141891597463</v>
      </c>
      <c r="AO10964">
        <v>457413438088478</v>
      </c>
      <c r="AP10964">
        <v>-288736929759299</v>
      </c>
      <c r="AQ10964">
        <v>462502155768748</v>
      </c>
      <c r="AR10964">
        <v>438276401610183</v>
      </c>
      <c r="AS10964">
        <v>-288736929759299</v>
      </c>
      <c r="AT10964">
        <v>-288736929759299</v>
      </c>
      <c r="AU10964">
        <v>-288736929759299</v>
      </c>
      <c r="AV10964">
        <v>-288736929759299</v>
      </c>
      <c r="AW10964">
        <v>-288736929759299</v>
      </c>
      <c r="AX10964">
        <v>-288736929759299</v>
      </c>
      <c r="AY10964">
        <v>-288736929759299</v>
      </c>
      <c r="AZ10964">
        <v>-288736929759299</v>
      </c>
      <c r="BA10964">
        <v>752606377499303</v>
      </c>
      <c r="BB10964">
        <v>-288736929759299</v>
      </c>
      <c r="BC10964">
        <v>-288736929759299</v>
      </c>
      <c r="BD10964">
        <v>-237209343235279</v>
      </c>
      <c r="BE10964">
        <v>-288736929759299</v>
      </c>
      <c r="BF10964">
        <v>-288736929759299</v>
      </c>
      <c r="BG10964">
        <v>-288736929759299</v>
      </c>
      <c r="BH10964">
        <v>-288736929759299</v>
      </c>
      <c r="BI10964">
        <v>317824359310715</v>
      </c>
      <c r="BJ10964">
        <v>-711275092581002</v>
      </c>
      <c r="BK10964">
        <v>-221465672746462</v>
      </c>
      <c r="BL10964">
        <v>-288736929759299</v>
      </c>
    </row>
    <row r="10965" spans="1:64" x14ac:dyDescent="0.25">
      <c r="A10965" t="s">
        <v>11161</v>
      </c>
      <c r="B10965">
        <v>-288736929759299</v>
      </c>
      <c r="C10965">
        <v>-288736929759299</v>
      </c>
      <c r="D10965">
        <v>-288736929759299</v>
      </c>
      <c r="E10965">
        <v>-288736929759299</v>
      </c>
      <c r="F10965">
        <v>-288736929759299</v>
      </c>
      <c r="G10965">
        <v>126239360881016</v>
      </c>
      <c r="H10965">
        <v>-114186815984306</v>
      </c>
      <c r="I10965">
        <v>-288736929759299</v>
      </c>
      <c r="J10965">
        <v>-101627331404135</v>
      </c>
      <c r="K10965">
        <v>441537786554612</v>
      </c>
      <c r="L10965">
        <v>14717759718657</v>
      </c>
      <c r="M10965">
        <v>2699792684749</v>
      </c>
      <c r="N10965">
        <v>141176857032486</v>
      </c>
      <c r="O10965">
        <v>189574368439115</v>
      </c>
      <c r="P10965">
        <v>202221494831947</v>
      </c>
      <c r="Q10965">
        <v>662174595699043</v>
      </c>
      <c r="R10965">
        <v>216591462693248</v>
      </c>
      <c r="S10965">
        <v>213546343859945</v>
      </c>
      <c r="T10965">
        <v>280736960321683</v>
      </c>
      <c r="U10965">
        <v>246172566419221</v>
      </c>
      <c r="V10965">
        <v>190815907912798</v>
      </c>
      <c r="W10965">
        <v>731464130143203</v>
      </c>
      <c r="X10965">
        <v>103388843706828</v>
      </c>
      <c r="Y10965">
        <v>-18610988371033</v>
      </c>
      <c r="Z10965">
        <v>-780915026684856</v>
      </c>
      <c r="AA10965">
        <v>-288736929759299</v>
      </c>
      <c r="AB10965">
        <v>-288736929759299</v>
      </c>
      <c r="AC10965">
        <v>-133266373670929</v>
      </c>
      <c r="AD10965">
        <v>-288736929759299</v>
      </c>
      <c r="AE10965">
        <v>-288736929759299</v>
      </c>
      <c r="AF10965">
        <v>-209298847861172</v>
      </c>
      <c r="AG10965">
        <v>-288736929759299</v>
      </c>
      <c r="AH10965">
        <v>-642509237852631</v>
      </c>
      <c r="AI10965">
        <v>-252197930638791</v>
      </c>
      <c r="AJ10965">
        <v>-946193728906801</v>
      </c>
      <c r="AK10965">
        <v>-288736929759299</v>
      </c>
      <c r="AL10965">
        <v>-288736929759299</v>
      </c>
      <c r="AM10965">
        <v>-19583622265254</v>
      </c>
      <c r="AN10965">
        <v>-162097049881805</v>
      </c>
      <c r="AO10965">
        <v>-20870439176239</v>
      </c>
      <c r="AP10965">
        <v>-236668431445996</v>
      </c>
      <c r="AQ10965">
        <v>-288736929759299</v>
      </c>
      <c r="AR10965">
        <v>-901391382713578</v>
      </c>
      <c r="AS10965">
        <v>-893573167742426</v>
      </c>
      <c r="AT10965">
        <v>-12717094091704</v>
      </c>
      <c r="AU10965">
        <v>-288736929759299</v>
      </c>
      <c r="AV10965">
        <v>696066989391108</v>
      </c>
      <c r="AW10965">
        <v>296278028083075</v>
      </c>
      <c r="AX10965">
        <v>-288736929759299</v>
      </c>
      <c r="AY10965">
        <v>-429480370278312</v>
      </c>
      <c r="AZ10965">
        <v>-892044857772299</v>
      </c>
      <c r="BA10965">
        <v>-288736929759299</v>
      </c>
      <c r="BB10965">
        <v>-288736929759299</v>
      </c>
      <c r="BC10965">
        <v>-288736929759299</v>
      </c>
      <c r="BD10965">
        <v>-288736929759299</v>
      </c>
      <c r="BE10965">
        <v>-288736929759299</v>
      </c>
      <c r="BF10965">
        <v>-288736929759299</v>
      </c>
      <c r="BG10965">
        <v>-288736929759299</v>
      </c>
      <c r="BH10965">
        <v>-288736929759299</v>
      </c>
      <c r="BI10965">
        <v>-355539215772121</v>
      </c>
      <c r="BJ10965">
        <v>239389901381946</v>
      </c>
      <c r="BK10965">
        <v>-288736929759299</v>
      </c>
      <c r="BL10965">
        <v>-116755346337665</v>
      </c>
    </row>
    <row r="10966" spans="1:64" x14ac:dyDescent="0.25">
      <c r="A10966" t="s">
        <v>11162</v>
      </c>
      <c r="B10966">
        <v>428762793914594</v>
      </c>
      <c r="C10966">
        <v>390224565103527</v>
      </c>
      <c r="D10966">
        <v>438168059983238</v>
      </c>
      <c r="E10966">
        <v>423118422778213</v>
      </c>
      <c r="F10966">
        <v>420361731599536</v>
      </c>
      <c r="G10966">
        <v>542828289415425</v>
      </c>
      <c r="H10966">
        <v>520188379594432</v>
      </c>
      <c r="I10966">
        <v>524185734849288</v>
      </c>
      <c r="J10966">
        <v>506541223629862</v>
      </c>
      <c r="K10966">
        <v>534504819173527</v>
      </c>
      <c r="L10966">
        <v>462801991447686</v>
      </c>
      <c r="M10966">
        <v>476603146543309</v>
      </c>
      <c r="N10966">
        <v>470915631179663</v>
      </c>
      <c r="O10966">
        <v>447643233330145</v>
      </c>
      <c r="P10966">
        <v>486732105504084</v>
      </c>
      <c r="Q10966">
        <v>319066331319319</v>
      </c>
      <c r="R10966">
        <v>425508141666061</v>
      </c>
      <c r="S10966">
        <v>435167936192065</v>
      </c>
      <c r="T10966">
        <v>318214738035046</v>
      </c>
      <c r="U10966">
        <v>345293354554239</v>
      </c>
      <c r="V10966">
        <v>401543114336114</v>
      </c>
      <c r="W10966">
        <v>336581361790156</v>
      </c>
      <c r="X10966">
        <v>311776998620531</v>
      </c>
      <c r="Y10966">
        <v>419791048172061</v>
      </c>
      <c r="Z10966">
        <v>364775076841471</v>
      </c>
      <c r="AA10966">
        <v>490459446072647</v>
      </c>
      <c r="AB10966">
        <v>350899912733592</v>
      </c>
      <c r="AC10966">
        <v>500348812160343</v>
      </c>
      <c r="AD10966">
        <v>369537154253388</v>
      </c>
      <c r="AE10966">
        <v>562989067305517</v>
      </c>
      <c r="AF10966">
        <v>390334430972635</v>
      </c>
      <c r="AG10966">
        <v>125471374623919</v>
      </c>
      <c r="AH10966">
        <v>257380676927014</v>
      </c>
      <c r="AI10966">
        <v>273178308152771</v>
      </c>
      <c r="AJ10966">
        <v>201482364314145</v>
      </c>
      <c r="AK10966">
        <v>432097166386698</v>
      </c>
      <c r="AL10966">
        <v>546143872630502</v>
      </c>
      <c r="AM10966">
        <v>525950617341906</v>
      </c>
      <c r="AN10966">
        <v>459071234544599</v>
      </c>
      <c r="AO10966">
        <v>315213674244204</v>
      </c>
      <c r="AP10966">
        <v>475715770613776</v>
      </c>
      <c r="AQ10966">
        <v>303181916078065</v>
      </c>
      <c r="AR10966">
        <v>324961084695678</v>
      </c>
      <c r="AS10966">
        <v>512371391183063</v>
      </c>
      <c r="AT10966">
        <v>535455334789637</v>
      </c>
      <c r="AU10966">
        <v>505211620843838</v>
      </c>
      <c r="AV10966">
        <v>560590568366475</v>
      </c>
      <c r="AW10966">
        <v>509468447812693</v>
      </c>
      <c r="AX10966">
        <v>641477628373336</v>
      </c>
      <c r="AY10966">
        <v>5575895617009</v>
      </c>
      <c r="AZ10966">
        <v>474851218460614</v>
      </c>
      <c r="BA10966">
        <v>590498831244605</v>
      </c>
      <c r="BB10966">
        <v>490427622088627</v>
      </c>
      <c r="BC10966">
        <v>461968762009806</v>
      </c>
      <c r="BD10966">
        <v>575138574383719</v>
      </c>
      <c r="BE10966">
        <v>598967251075597</v>
      </c>
      <c r="BF10966">
        <v>512674630737517</v>
      </c>
      <c r="BG10966">
        <v>2065645829309</v>
      </c>
      <c r="BH10966">
        <v>339491018842802</v>
      </c>
      <c r="BI10966">
        <v>24359393358979</v>
      </c>
      <c r="BJ10966">
        <v>345173675755955</v>
      </c>
      <c r="BK10966">
        <v>477831062563369</v>
      </c>
      <c r="BL10966">
        <v>549575014691213</v>
      </c>
    </row>
    <row r="10967" spans="1:64" x14ac:dyDescent="0.25">
      <c r="A10967" t="s">
        <v>11163</v>
      </c>
      <c r="B10967">
        <v>-124540913828681</v>
      </c>
      <c r="C10967">
        <v>-288736929759299</v>
      </c>
      <c r="D10967">
        <v>-288736929759299</v>
      </c>
      <c r="E10967">
        <v>-288736929759299</v>
      </c>
      <c r="F10967">
        <v>-288736929759299</v>
      </c>
      <c r="G10967">
        <v>694674777722107</v>
      </c>
      <c r="H10967">
        <v>-245644170001679</v>
      </c>
      <c r="I10967">
        <v>-136613480566971</v>
      </c>
      <c r="J10967">
        <v>-122723789210143</v>
      </c>
      <c r="K10967">
        <v>-128948906041487</v>
      </c>
      <c r="L10967">
        <v>-25864930495249</v>
      </c>
      <c r="M10967">
        <v>102519120170219</v>
      </c>
      <c r="N10967">
        <v>479911580224375</v>
      </c>
      <c r="O10967">
        <v>586739711812105</v>
      </c>
      <c r="P10967">
        <v>-657932161531024</v>
      </c>
      <c r="Q10967">
        <v>241844224365089</v>
      </c>
      <c r="R10967">
        <v>97745507148211</v>
      </c>
      <c r="S10967">
        <v>219680709576012</v>
      </c>
      <c r="T10967">
        <v>442969769557565</v>
      </c>
      <c r="U10967">
        <v>109852669318123</v>
      </c>
      <c r="V10967">
        <v>231464789889764</v>
      </c>
      <c r="W10967">
        <v>264141185023934</v>
      </c>
      <c r="X10967">
        <v>549894070956323</v>
      </c>
      <c r="Y10967">
        <v>460640267321155</v>
      </c>
      <c r="Z10967">
        <v>38707429337392</v>
      </c>
      <c r="AA10967">
        <v>309269508407642</v>
      </c>
      <c r="AB10967">
        <v>462215985275699</v>
      </c>
      <c r="AC10967">
        <v>161797294714693</v>
      </c>
      <c r="AD10967">
        <v>329172105207352</v>
      </c>
      <c r="AE10967">
        <v>599849163128558</v>
      </c>
      <c r="AF10967">
        <v>32708243001785</v>
      </c>
      <c r="AG10967">
        <v>383351200540128</v>
      </c>
      <c r="AH10967">
        <v>373399211573613</v>
      </c>
      <c r="AI10967">
        <v>61800790500858</v>
      </c>
      <c r="AJ10967">
        <v>509376668110239</v>
      </c>
      <c r="AK10967">
        <v>-288736929759299</v>
      </c>
      <c r="AL10967">
        <v>-212835618918176</v>
      </c>
      <c r="AM10967">
        <v>-288736929759299</v>
      </c>
      <c r="AN10967">
        <v>240882891254542</v>
      </c>
      <c r="AO10967">
        <v>-11338970810619</v>
      </c>
      <c r="AP10967">
        <v>705791433360585</v>
      </c>
      <c r="AQ10967">
        <v>953083677836799</v>
      </c>
      <c r="AR10967">
        <v>337616451253867</v>
      </c>
      <c r="AS10967">
        <v>328071143906393</v>
      </c>
      <c r="AT10967">
        <v>318741796386543</v>
      </c>
      <c r="AU10967">
        <v>289637381452868</v>
      </c>
      <c r="AV10967">
        <v>340397268091643</v>
      </c>
      <c r="AW10967">
        <v>441817934748139</v>
      </c>
      <c r="AX10967">
        <v>347951063100595</v>
      </c>
      <c r="AY10967">
        <v>235797028958812</v>
      </c>
      <c r="AZ10967">
        <v>-288736929759299</v>
      </c>
      <c r="BA10967">
        <v>998912388978755</v>
      </c>
      <c r="BB10967">
        <v>-165444013516142</v>
      </c>
      <c r="BC10967">
        <v>-891571320274445</v>
      </c>
      <c r="BD10967">
        <v>-119465263482566</v>
      </c>
      <c r="BE10967">
        <v>-111032609645793</v>
      </c>
      <c r="BF10967">
        <v>-800128594562232</v>
      </c>
      <c r="BG10967">
        <v>295457345810635</v>
      </c>
      <c r="BH10967">
        <v>-205038743590854</v>
      </c>
      <c r="BI10967">
        <v>109051623983149</v>
      </c>
      <c r="BJ10967">
        <v>-288736929759299</v>
      </c>
      <c r="BK10967">
        <v>872384659970584</v>
      </c>
      <c r="BL10967">
        <v>938028775129302</v>
      </c>
    </row>
    <row r="10968" spans="1:64" x14ac:dyDescent="0.25">
      <c r="A10968" t="s">
        <v>11164</v>
      </c>
      <c r="B10968">
        <v>199101743379892</v>
      </c>
      <c r="C10968">
        <v>118010215747746</v>
      </c>
      <c r="D10968">
        <v>194006591923847</v>
      </c>
      <c r="E10968">
        <v>214612296443595</v>
      </c>
      <c r="F10968">
        <v>329102532632267</v>
      </c>
      <c r="G10968">
        <v>223531662682817</v>
      </c>
      <c r="H10968">
        <v>303902731692212</v>
      </c>
      <c r="I10968">
        <v>258454727251576</v>
      </c>
      <c r="J10968">
        <v>195995661179062</v>
      </c>
      <c r="K10968">
        <v>221058748096871</v>
      </c>
      <c r="L10968">
        <v>875798422886013</v>
      </c>
      <c r="M10968">
        <v>124203869638782</v>
      </c>
      <c r="N10968">
        <v>131130634307828</v>
      </c>
      <c r="O10968">
        <v>174130824799761</v>
      </c>
      <c r="P10968">
        <v>142521378678856</v>
      </c>
      <c r="Q10968">
        <v>-262045429565447</v>
      </c>
      <c r="R10968">
        <v>10331135020667</v>
      </c>
      <c r="S10968">
        <v>250134376080267</v>
      </c>
      <c r="T10968">
        <v>-212132319194459</v>
      </c>
      <c r="U10968">
        <v>766636394714755</v>
      </c>
      <c r="V10968">
        <v>-700528146953004</v>
      </c>
      <c r="W10968">
        <v>-207221897790383</v>
      </c>
      <c r="X10968">
        <v>-101617135561276</v>
      </c>
      <c r="Y10968">
        <v>-21754867688544</v>
      </c>
      <c r="Z10968">
        <v>-185190537574854</v>
      </c>
      <c r="AA10968">
        <v>-288736929759299</v>
      </c>
      <c r="AB10968">
        <v>-288736929759299</v>
      </c>
      <c r="AC10968">
        <v>-288736929759299</v>
      </c>
      <c r="AD10968">
        <v>-288736929759299</v>
      </c>
      <c r="AE10968">
        <v>-288736929759299</v>
      </c>
      <c r="AF10968">
        <v>-288736929759299</v>
      </c>
      <c r="AG10968">
        <v>-288736929759299</v>
      </c>
      <c r="AH10968">
        <v>-149747555333802</v>
      </c>
      <c r="AI10968">
        <v>-288736929759299</v>
      </c>
      <c r="AJ10968">
        <v>-288736929759299</v>
      </c>
      <c r="AK10968">
        <v>-288736929759299</v>
      </c>
      <c r="AL10968">
        <v>-288736929759299</v>
      </c>
      <c r="AM10968">
        <v>-288736929759299</v>
      </c>
      <c r="AN10968">
        <v>-928022972012147</v>
      </c>
      <c r="AO10968">
        <v>-288736929759299</v>
      </c>
      <c r="AP10968">
        <v>-644637837283987</v>
      </c>
      <c r="AQ10968">
        <v>-203241390415665</v>
      </c>
      <c r="AR10968">
        <v>-209031614344685</v>
      </c>
      <c r="AS10968">
        <v>-288736929759299</v>
      </c>
      <c r="AT10968">
        <v>-288736929759299</v>
      </c>
      <c r="AU10968">
        <v>-288736929759299</v>
      </c>
      <c r="AV10968">
        <v>-147665886018015</v>
      </c>
      <c r="AW10968">
        <v>-288736929759299</v>
      </c>
      <c r="AX10968">
        <v>-110312278203963</v>
      </c>
      <c r="AY10968">
        <v>-288736929759299</v>
      </c>
      <c r="AZ10968">
        <v>140816050076544</v>
      </c>
      <c r="BA10968">
        <v>-288736929759299</v>
      </c>
      <c r="BB10968">
        <v>862456330806934</v>
      </c>
      <c r="BC10968">
        <v>-300646669499853</v>
      </c>
      <c r="BD10968">
        <v>-202850578451657</v>
      </c>
      <c r="BE10968">
        <v>-18141496245633</v>
      </c>
      <c r="BF10968">
        <v>-288736929759299</v>
      </c>
      <c r="BG10968">
        <v>-116798629239606</v>
      </c>
      <c r="BH10968">
        <v>-270068328532697</v>
      </c>
      <c r="BI10968">
        <v>-898067501516259</v>
      </c>
      <c r="BJ10968">
        <v>-113398540139587</v>
      </c>
      <c r="BK10968">
        <v>-11611407252394</v>
      </c>
      <c r="BL10968">
        <v>-757294771180789</v>
      </c>
    </row>
    <row r="10969" spans="1:64" x14ac:dyDescent="0.25">
      <c r="A10969" t="s">
        <v>11165</v>
      </c>
      <c r="B10969">
        <v>350276389250197</v>
      </c>
      <c r="C10969">
        <v>252513622419609</v>
      </c>
      <c r="D10969">
        <v>289854130198669</v>
      </c>
      <c r="E10969">
        <v>347701792055033</v>
      </c>
      <c r="F10969">
        <v>376897440913712</v>
      </c>
      <c r="G10969">
        <v>248360638825197</v>
      </c>
      <c r="H10969">
        <v>68306546917081</v>
      </c>
      <c r="I10969">
        <v>149902684459419</v>
      </c>
      <c r="J10969">
        <v>148883646140669</v>
      </c>
      <c r="K10969">
        <v>230077950519384</v>
      </c>
      <c r="L10969">
        <v>581737050535231</v>
      </c>
      <c r="M10969">
        <v>182527963512815</v>
      </c>
      <c r="N10969">
        <v>11376180447027</v>
      </c>
      <c r="O10969">
        <v>421093091467319</v>
      </c>
      <c r="P10969">
        <v>233285243683976</v>
      </c>
      <c r="Q10969">
        <v>268143591325623</v>
      </c>
      <c r="R10969">
        <v>100834560318135</v>
      </c>
      <c r="S10969">
        <v>118321368360147</v>
      </c>
      <c r="T10969">
        <v>260442333994704</v>
      </c>
      <c r="U10969">
        <v>274729125380247</v>
      </c>
      <c r="V10969">
        <v>292800015936389</v>
      </c>
      <c r="W10969">
        <v>238657568023651</v>
      </c>
      <c r="X10969">
        <v>29430430510075</v>
      </c>
      <c r="Y10969">
        <v>329799921848867</v>
      </c>
      <c r="Z10969">
        <v>449586902244429</v>
      </c>
      <c r="AA10969">
        <v>289736451248533</v>
      </c>
      <c r="AB10969">
        <v>373925664656</v>
      </c>
      <c r="AC10969">
        <v>543771779404334</v>
      </c>
      <c r="AD10969">
        <v>394197674697948</v>
      </c>
      <c r="AE10969">
        <v>242064561327226</v>
      </c>
      <c r="AF10969">
        <v>40416025403452</v>
      </c>
      <c r="AG10969">
        <v>286404254792835</v>
      </c>
      <c r="AH10969">
        <v>399110397996763</v>
      </c>
      <c r="AI10969">
        <v>981463440117131</v>
      </c>
      <c r="AJ10969">
        <v>345401563709864</v>
      </c>
      <c r="AK10969">
        <v>-118789864575205</v>
      </c>
      <c r="AL10969">
        <v>579678495322971</v>
      </c>
      <c r="AM10969">
        <v>-366728435169345</v>
      </c>
      <c r="AN10969">
        <v>209864549898872</v>
      </c>
      <c r="AO10969">
        <v>253710466218706</v>
      </c>
      <c r="AP10969">
        <v>156231442473915</v>
      </c>
      <c r="AQ10969">
        <v>20549762072876</v>
      </c>
      <c r="AR10969">
        <v>184401113789774</v>
      </c>
      <c r="AS10969">
        <v>116929247169787</v>
      </c>
      <c r="AT10969">
        <v>655757545916763</v>
      </c>
      <c r="AU10969">
        <v>132708739423676</v>
      </c>
      <c r="AV10969">
        <v>387058698530574</v>
      </c>
      <c r="AW10969">
        <v>44697966134775</v>
      </c>
      <c r="AX10969">
        <v>166569789857124</v>
      </c>
      <c r="AY10969">
        <v>217407421960054</v>
      </c>
      <c r="AZ10969">
        <v>-25212568640054</v>
      </c>
      <c r="BA10969">
        <v>170177630363762</v>
      </c>
      <c r="BB10969">
        <v>152399928284921</v>
      </c>
      <c r="BC10969">
        <v>117721328087601</v>
      </c>
      <c r="BD10969">
        <v>-179355481987924</v>
      </c>
      <c r="BE10969">
        <v>113359100868922</v>
      </c>
      <c r="BF10969">
        <v>-288736929759299</v>
      </c>
      <c r="BG10969">
        <v>-288736929759299</v>
      </c>
      <c r="BH10969">
        <v>166204092372721</v>
      </c>
      <c r="BI10969">
        <v>326647580779338</v>
      </c>
      <c r="BJ10969">
        <v>34169006615969</v>
      </c>
      <c r="BK10969">
        <v>205040776166234</v>
      </c>
      <c r="BL10969">
        <v>409285460223658</v>
      </c>
    </row>
    <row r="10970" spans="1:64" x14ac:dyDescent="0.25">
      <c r="A10970" t="s">
        <v>11166</v>
      </c>
      <c r="B10970">
        <v>295799844839179</v>
      </c>
      <c r="C10970">
        <v>-288736929759299</v>
      </c>
      <c r="D10970">
        <v>363524217649934</v>
      </c>
      <c r="E10970">
        <v>407938072581854</v>
      </c>
      <c r="F10970">
        <v>334300421175788</v>
      </c>
      <c r="G10970">
        <v>209734973715866</v>
      </c>
      <c r="H10970">
        <v>153538399056647</v>
      </c>
      <c r="I10970">
        <v>148429309836593</v>
      </c>
      <c r="J10970">
        <v>299122195888384</v>
      </c>
      <c r="K10970">
        <v>120705332677863</v>
      </c>
      <c r="L10970">
        <v>215643394228151</v>
      </c>
      <c r="M10970">
        <v>174756644841916</v>
      </c>
      <c r="N10970">
        <v>241887861610909</v>
      </c>
      <c r="O10970">
        <v>141191749315084</v>
      </c>
      <c r="P10970">
        <v>151551448394111</v>
      </c>
      <c r="Q10970">
        <v>23817613379886</v>
      </c>
      <c r="R10970">
        <v>120157420426587</v>
      </c>
      <c r="S10970">
        <v>170508760149799</v>
      </c>
      <c r="T10970">
        <v>222807852938273</v>
      </c>
      <c r="U10970">
        <v>233671851216211</v>
      </c>
      <c r="V10970">
        <v>210384140819642</v>
      </c>
      <c r="W10970">
        <v>209595161228858</v>
      </c>
      <c r="X10970">
        <v>196183672186297</v>
      </c>
      <c r="Y10970">
        <v>193245146031148</v>
      </c>
      <c r="Z10970">
        <v>118464433212166</v>
      </c>
      <c r="AA10970">
        <v>915712585924939</v>
      </c>
      <c r="AB10970">
        <v>280734359917087</v>
      </c>
      <c r="AC10970">
        <v>410068140210997</v>
      </c>
      <c r="AD10970">
        <v>278997327889984</v>
      </c>
      <c r="AE10970">
        <v>234252714215546</v>
      </c>
      <c r="AF10970">
        <v>22280290421113</v>
      </c>
      <c r="AG10970">
        <v>346122768417552</v>
      </c>
      <c r="AH10970">
        <v>264861284240166</v>
      </c>
      <c r="AI10970">
        <v>267661776364199</v>
      </c>
      <c r="AJ10970">
        <v>893466160060866</v>
      </c>
      <c r="AK10970">
        <v>-321512683686361</v>
      </c>
      <c r="AL10970">
        <v>-488913696819887</v>
      </c>
      <c r="AM10970">
        <v>-288736929759299</v>
      </c>
      <c r="AN10970">
        <v>168772177301674</v>
      </c>
      <c r="AO10970">
        <v>181421331830462</v>
      </c>
      <c r="AP10970">
        <v>245331093954352</v>
      </c>
      <c r="AQ10970">
        <v>-498986969224441</v>
      </c>
      <c r="AR10970">
        <v>274392629061498</v>
      </c>
      <c r="AS10970">
        <v>25227549713738</v>
      </c>
      <c r="AT10970">
        <v>261646522475038</v>
      </c>
      <c r="AU10970">
        <v>163814296101889</v>
      </c>
      <c r="AV10970">
        <v>3025764560542</v>
      </c>
      <c r="AW10970">
        <v>371307495674356</v>
      </c>
      <c r="AX10970">
        <v>-288736929759299</v>
      </c>
      <c r="AY10970">
        <v>353576612254244</v>
      </c>
      <c r="AZ10970">
        <v>-22179187966403</v>
      </c>
      <c r="BA10970">
        <v>-870899111076847</v>
      </c>
      <c r="BB10970">
        <v>220082838165379</v>
      </c>
      <c r="BC10970">
        <v>-32000886814403</v>
      </c>
      <c r="BD10970">
        <v>-105401169249649</v>
      </c>
      <c r="BE10970">
        <v>454574648748623</v>
      </c>
      <c r="BF10970">
        <v>-288736929759299</v>
      </c>
      <c r="BG10970">
        <v>857794205615315</v>
      </c>
      <c r="BH10970">
        <v>378971681019373</v>
      </c>
      <c r="BI10970">
        <v>383725340978265</v>
      </c>
      <c r="BJ10970">
        <v>238959585925348</v>
      </c>
      <c r="BK10970">
        <v>20405427185603</v>
      </c>
      <c r="BL10970">
        <v>290032949757144</v>
      </c>
    </row>
    <row r="10971" spans="1:64" x14ac:dyDescent="0.25">
      <c r="A10971" t="s">
        <v>11167</v>
      </c>
      <c r="B10971">
        <v>-277015904561157</v>
      </c>
      <c r="C10971">
        <v>-288736929759299</v>
      </c>
      <c r="D10971">
        <v>-288736929759299</v>
      </c>
      <c r="E10971">
        <v>-288736929759299</v>
      </c>
      <c r="F10971">
        <v>126135370130832</v>
      </c>
      <c r="G10971">
        <v>-203854606897662</v>
      </c>
      <c r="H10971">
        <v>-218209038938533</v>
      </c>
      <c r="I10971">
        <v>-288736929759299</v>
      </c>
      <c r="J10971">
        <v>-288736929759299</v>
      </c>
      <c r="K10971">
        <v>-104924585912433</v>
      </c>
      <c r="L10971">
        <v>-703736403805058</v>
      </c>
      <c r="M10971">
        <v>-16334192090376</v>
      </c>
      <c r="N10971">
        <v>-518075422345759</v>
      </c>
      <c r="O10971">
        <v>-107445342743774</v>
      </c>
      <c r="P10971">
        <v>-288736929759299</v>
      </c>
      <c r="Q10971">
        <v>-288736929759299</v>
      </c>
      <c r="R10971">
        <v>-223021293730818</v>
      </c>
      <c r="S10971">
        <v>-961791170456579</v>
      </c>
      <c r="T10971">
        <v>-252057201976021</v>
      </c>
      <c r="U10971">
        <v>-171320544212913</v>
      </c>
      <c r="V10971">
        <v>-59766722515326</v>
      </c>
      <c r="W10971">
        <v>-161713517904123</v>
      </c>
      <c r="X10971">
        <v>-449866995389287</v>
      </c>
      <c r="Y10971">
        <v>-177492125793082</v>
      </c>
      <c r="Z10971">
        <v>-136737912698697</v>
      </c>
      <c r="AA10971">
        <v>-16816127843229</v>
      </c>
      <c r="AB10971">
        <v>-87124144688782</v>
      </c>
      <c r="AC10971">
        <v>-288736929759299</v>
      </c>
      <c r="AD10971">
        <v>-100393584337227</v>
      </c>
      <c r="AE10971">
        <v>-819876172425786</v>
      </c>
      <c r="AF10971">
        <v>-173047714460053</v>
      </c>
      <c r="AG10971">
        <v>-288736929759299</v>
      </c>
      <c r="AH10971">
        <v>683227597230423</v>
      </c>
      <c r="AI10971">
        <v>-357936279577963</v>
      </c>
      <c r="AJ10971">
        <v>-680167545271133</v>
      </c>
      <c r="AK10971">
        <v>-288736929759299</v>
      </c>
      <c r="AL10971">
        <v>-288736929759299</v>
      </c>
      <c r="AM10971">
        <v>-288736929759299</v>
      </c>
      <c r="AN10971">
        <v>-288736929759299</v>
      </c>
      <c r="AO10971">
        <v>-288736929759299</v>
      </c>
      <c r="AP10971">
        <v>-198156356450936</v>
      </c>
      <c r="AQ10971">
        <v>411747054443191</v>
      </c>
      <c r="AR10971">
        <v>-288736929759299</v>
      </c>
      <c r="AS10971">
        <v>530171239027579</v>
      </c>
      <c r="AT10971">
        <v>103951715674545</v>
      </c>
      <c r="AU10971">
        <v>-331506255822878</v>
      </c>
      <c r="AV10971">
        <v>336105881842228</v>
      </c>
      <c r="AW10971">
        <v>370304340649194</v>
      </c>
      <c r="AX10971">
        <v>143348842404601</v>
      </c>
      <c r="AY10971">
        <v>-288736929759299</v>
      </c>
      <c r="AZ10971">
        <v>-288736929759299</v>
      </c>
      <c r="BA10971">
        <v>-288736929759299</v>
      </c>
      <c r="BB10971">
        <v>-15355250157359</v>
      </c>
      <c r="BC10971">
        <v>349392846448833</v>
      </c>
      <c r="BD10971">
        <v>-242552942346833</v>
      </c>
      <c r="BE10971">
        <v>-288736929759299</v>
      </c>
      <c r="BF10971">
        <v>609604764520512</v>
      </c>
      <c r="BG10971">
        <v>-288736929759299</v>
      </c>
      <c r="BH10971">
        <v>-288736929759299</v>
      </c>
      <c r="BI10971">
        <v>-606238782541395</v>
      </c>
      <c r="BJ10971">
        <v>-288736929759299</v>
      </c>
      <c r="BK10971">
        <v>-83493831990437</v>
      </c>
      <c r="BL10971">
        <v>-288736929759299</v>
      </c>
    </row>
    <row r="10972" spans="1:64" x14ac:dyDescent="0.25">
      <c r="A10972" t="s">
        <v>11168</v>
      </c>
      <c r="B10972">
        <v>-288736929759299</v>
      </c>
      <c r="C10972">
        <v>-288736929759299</v>
      </c>
      <c r="D10972">
        <v>-288736929759299</v>
      </c>
      <c r="E10972">
        <v>-288736929759299</v>
      </c>
      <c r="F10972">
        <v>-288736929759299</v>
      </c>
      <c r="G10972">
        <v>-288736929759299</v>
      </c>
      <c r="H10972">
        <v>-15914701045535</v>
      </c>
      <c r="I10972">
        <v>-288736929759299</v>
      </c>
      <c r="J10972">
        <v>-149448943536423</v>
      </c>
      <c r="K10972">
        <v>-288736929759299</v>
      </c>
      <c r="L10972">
        <v>-288736929759299</v>
      </c>
      <c r="M10972">
        <v>-288736929759299</v>
      </c>
      <c r="N10972">
        <v>-288736929759299</v>
      </c>
      <c r="O10972">
        <v>-288736929759299</v>
      </c>
      <c r="P10972">
        <v>-288736929759299</v>
      </c>
      <c r="Q10972">
        <v>-288736929759299</v>
      </c>
      <c r="R10972">
        <v>-288736929759299</v>
      </c>
      <c r="S10972">
        <v>-288736929759299</v>
      </c>
      <c r="T10972">
        <v>-122513222561776</v>
      </c>
      <c r="U10972">
        <v>-288736929759299</v>
      </c>
      <c r="V10972">
        <v>-288736929759299</v>
      </c>
      <c r="W10972">
        <v>310164569017301</v>
      </c>
      <c r="X10972">
        <v>-124898480744541</v>
      </c>
      <c r="Y10972">
        <v>-35377526053357</v>
      </c>
      <c r="Z10972">
        <v>-752297141007134</v>
      </c>
      <c r="AA10972">
        <v>-288736929759299</v>
      </c>
      <c r="AB10972">
        <v>-118778413541772</v>
      </c>
      <c r="AC10972">
        <v>-288736929759299</v>
      </c>
      <c r="AD10972">
        <v>-139504202292089</v>
      </c>
      <c r="AE10972">
        <v>-1078423627615</v>
      </c>
      <c r="AF10972">
        <v>-288736929759299</v>
      </c>
      <c r="AG10972">
        <v>-288736929759299</v>
      </c>
      <c r="AH10972">
        <v>-199703887862981</v>
      </c>
      <c r="AI10972">
        <v>694090126203017</v>
      </c>
      <c r="AJ10972">
        <v>-288736929759299</v>
      </c>
      <c r="AK10972">
        <v>-288736929759299</v>
      </c>
      <c r="AL10972">
        <v>-288736929759299</v>
      </c>
      <c r="AM10972">
        <v>-288736929759299</v>
      </c>
      <c r="AN10972">
        <v>-288736929759299</v>
      </c>
      <c r="AO10972">
        <v>-288736929759299</v>
      </c>
      <c r="AP10972">
        <v>-288736929759299</v>
      </c>
      <c r="AQ10972">
        <v>-288736929759299</v>
      </c>
      <c r="AR10972">
        <v>-113086446686201</v>
      </c>
      <c r="AS10972">
        <v>-288736929759299</v>
      </c>
      <c r="AT10972">
        <v>-288736929759299</v>
      </c>
      <c r="AU10972">
        <v>-288736929759299</v>
      </c>
      <c r="AV10972">
        <v>-22362094835619</v>
      </c>
      <c r="AW10972">
        <v>-129673516699935</v>
      </c>
      <c r="AX10972">
        <v>-288736929759299</v>
      </c>
      <c r="AY10972">
        <v>-288736929759299</v>
      </c>
      <c r="AZ10972">
        <v>-288736929759299</v>
      </c>
      <c r="BA10972">
        <v>-288736929759299</v>
      </c>
      <c r="BB10972">
        <v>-288736929759299</v>
      </c>
      <c r="BC10972">
        <v>-288736929759299</v>
      </c>
      <c r="BD10972">
        <v>-288736929759299</v>
      </c>
      <c r="BE10972">
        <v>-288736929759299</v>
      </c>
      <c r="BF10972">
        <v>-288736929759299</v>
      </c>
      <c r="BG10972">
        <v>-288736929759299</v>
      </c>
      <c r="BH10972">
        <v>-288736929759299</v>
      </c>
      <c r="BI10972">
        <v>-288736929759299</v>
      </c>
      <c r="BJ10972">
        <v>-288736929759299</v>
      </c>
      <c r="BK10972">
        <v>-288736929759299</v>
      </c>
      <c r="BL10972">
        <v>-288736929759299</v>
      </c>
    </row>
    <row r="10973" spans="1:64" x14ac:dyDescent="0.25">
      <c r="A10973" t="s">
        <v>11169</v>
      </c>
      <c r="B10973">
        <v>-189415582738277</v>
      </c>
      <c r="C10973">
        <v>-288736929759299</v>
      </c>
      <c r="D10973">
        <v>-288736929759299</v>
      </c>
      <c r="E10973">
        <v>-201274354811618</v>
      </c>
      <c r="F10973">
        <v>-288736929759299</v>
      </c>
      <c r="G10973">
        <v>-288736929759299</v>
      </c>
      <c r="H10973">
        <v>-288736929759299</v>
      </c>
      <c r="I10973">
        <v>-196652738649227</v>
      </c>
      <c r="J10973">
        <v>-164374736011087</v>
      </c>
      <c r="K10973">
        <v>-288736929759299</v>
      </c>
      <c r="L10973">
        <v>-288736929759299</v>
      </c>
      <c r="M10973">
        <v>-20032033692558</v>
      </c>
      <c r="N10973">
        <v>-178881637817451</v>
      </c>
      <c r="O10973">
        <v>-245833705386177</v>
      </c>
      <c r="P10973">
        <v>-288736929759299</v>
      </c>
      <c r="Q10973">
        <v>-288736929759299</v>
      </c>
      <c r="R10973">
        <v>-288736929759299</v>
      </c>
      <c r="S10973">
        <v>-288736929759299</v>
      </c>
      <c r="T10973">
        <v>-628973646220262</v>
      </c>
      <c r="U10973">
        <v>862505561819675</v>
      </c>
      <c r="V10973">
        <v>-288736929759299</v>
      </c>
      <c r="W10973">
        <v>-288736929759299</v>
      </c>
      <c r="X10973">
        <v>160651965345405</v>
      </c>
      <c r="Y10973">
        <v>170854554468101</v>
      </c>
      <c r="Z10973">
        <v>813936984319668</v>
      </c>
      <c r="AA10973">
        <v>-288736929759299</v>
      </c>
      <c r="AB10973">
        <v>-130548063018172</v>
      </c>
      <c r="AC10973">
        <v>-197441925568092</v>
      </c>
      <c r="AD10973">
        <v>-118388832935355</v>
      </c>
      <c r="AE10973">
        <v>202885801471519</v>
      </c>
      <c r="AF10973">
        <v>-18059111308312</v>
      </c>
      <c r="AG10973">
        <v>148163894691934</v>
      </c>
      <c r="AH10973">
        <v>171803485045634</v>
      </c>
      <c r="AI10973">
        <v>213589940361771</v>
      </c>
      <c r="AJ10973">
        <v>118988986863472</v>
      </c>
      <c r="AK10973">
        <v>-288736929759299</v>
      </c>
      <c r="AL10973">
        <v>-288736929759299</v>
      </c>
      <c r="AM10973">
        <v>-288736929759299</v>
      </c>
      <c r="AN10973">
        <v>-193444229944605</v>
      </c>
      <c r="AO10973">
        <v>-288736929759299</v>
      </c>
      <c r="AP10973">
        <v>-288736929759299</v>
      </c>
      <c r="AQ10973">
        <v>-288736929759299</v>
      </c>
      <c r="AR10973">
        <v>-149513759203733</v>
      </c>
      <c r="AS10973">
        <v>-288736929759299</v>
      </c>
      <c r="AT10973">
        <v>-288736929759299</v>
      </c>
      <c r="AU10973">
        <v>-288736929759299</v>
      </c>
      <c r="AV10973">
        <v>371153267387914</v>
      </c>
      <c r="AW10973">
        <v>262171679824008</v>
      </c>
      <c r="AX10973">
        <v>-288736929759299</v>
      </c>
      <c r="AY10973">
        <v>-288736929759299</v>
      </c>
      <c r="AZ10973">
        <v>-288736929759299</v>
      </c>
      <c r="BA10973">
        <v>-229737306644378</v>
      </c>
      <c r="BB10973">
        <v>-288736929759299</v>
      </c>
      <c r="BC10973">
        <v>-101087339016658</v>
      </c>
      <c r="BD10973">
        <v>-288736929759299</v>
      </c>
      <c r="BE10973">
        <v>-288736929759299</v>
      </c>
      <c r="BF10973">
        <v>-288736929759299</v>
      </c>
      <c r="BG10973">
        <v>-288736929759299</v>
      </c>
      <c r="BH10973">
        <v>-288736929759299</v>
      </c>
      <c r="BI10973">
        <v>-108860874453806</v>
      </c>
      <c r="BJ10973">
        <v>-14032679898231</v>
      </c>
      <c r="BK10973">
        <v>-288736929759299</v>
      </c>
      <c r="BL10973">
        <v>-288736929759299</v>
      </c>
    </row>
    <row r="10974" spans="1:64" x14ac:dyDescent="0.25">
      <c r="A10974" t="s">
        <v>11170</v>
      </c>
      <c r="B10974">
        <v>56276049236816</v>
      </c>
      <c r="C10974">
        <v>47119340223818</v>
      </c>
      <c r="D10974">
        <v>542995802341429</v>
      </c>
      <c r="E10974">
        <v>514628653209472</v>
      </c>
      <c r="F10974">
        <v>473785133977209</v>
      </c>
      <c r="G10974">
        <v>464959635339021</v>
      </c>
      <c r="H10974">
        <v>402339510995781</v>
      </c>
      <c r="I10974">
        <v>47027380625464</v>
      </c>
      <c r="J10974">
        <v>426028836816803</v>
      </c>
      <c r="K10974">
        <v>457257471965543</v>
      </c>
      <c r="L10974">
        <v>491211423714062</v>
      </c>
      <c r="M10974">
        <v>4638915376979</v>
      </c>
      <c r="N10974">
        <v>448740822800831</v>
      </c>
      <c r="O10974">
        <v>430632757889787</v>
      </c>
      <c r="P10974">
        <v>546876771976924</v>
      </c>
      <c r="Q10974">
        <v>408801097994753</v>
      </c>
      <c r="R10974">
        <v>43254885041939</v>
      </c>
      <c r="S10974">
        <v>418811793828562</v>
      </c>
      <c r="T10974">
        <v>458638458050925</v>
      </c>
      <c r="U10974">
        <v>502164887618423</v>
      </c>
      <c r="V10974">
        <v>337133925585776</v>
      </c>
      <c r="W10974">
        <v>365508949848135</v>
      </c>
      <c r="X10974">
        <v>412452982199645</v>
      </c>
      <c r="Y10974">
        <v>354718408304412</v>
      </c>
      <c r="Z10974">
        <v>361532016419851</v>
      </c>
      <c r="AA10974">
        <v>307522493412589</v>
      </c>
      <c r="AB10974">
        <v>362863106981505</v>
      </c>
      <c r="AC10974">
        <v>494774202357211</v>
      </c>
      <c r="AD10974">
        <v>344743205449797</v>
      </c>
      <c r="AE10974">
        <v>40061902138043</v>
      </c>
      <c r="AF10974">
        <v>454487925971204</v>
      </c>
      <c r="AG10974">
        <v>40201321359704</v>
      </c>
      <c r="AH10974">
        <v>416090498599139</v>
      </c>
      <c r="AI10974">
        <v>342033999872542</v>
      </c>
      <c r="AJ10974">
        <v>404159586429962</v>
      </c>
      <c r="AK10974">
        <v>341953119555066</v>
      </c>
      <c r="AL10974">
        <v>535840486522696</v>
      </c>
      <c r="AM10974">
        <v>-186903350601962</v>
      </c>
      <c r="AN10974">
        <v>451452789394989</v>
      </c>
      <c r="AO10974">
        <v>345929709815582</v>
      </c>
      <c r="AP10974">
        <v>266160587544952</v>
      </c>
      <c r="AQ10974">
        <v>369864449363827</v>
      </c>
      <c r="AR10974">
        <v>440878271039971</v>
      </c>
      <c r="AS10974">
        <v>496354894810668</v>
      </c>
      <c r="AT10974">
        <v>487928837232335</v>
      </c>
      <c r="AU10974">
        <v>486944551929674</v>
      </c>
      <c r="AV10974">
        <v>344363320197873</v>
      </c>
      <c r="AW10974">
        <v>506868629666185</v>
      </c>
      <c r="AX10974">
        <v>482864689840634</v>
      </c>
      <c r="AY10974">
        <v>436527619902955</v>
      </c>
      <c r="AZ10974">
        <v>463128893321812</v>
      </c>
      <c r="BA10974">
        <v>473831034188112</v>
      </c>
      <c r="BB10974">
        <v>263432663813743</v>
      </c>
      <c r="BC10974">
        <v>405315073780124</v>
      </c>
      <c r="BD10974">
        <v>366868128799999</v>
      </c>
      <c r="BE10974">
        <v>424582457073621</v>
      </c>
      <c r="BF10974">
        <v>409831077060454</v>
      </c>
      <c r="BG10974">
        <v>435283771080788</v>
      </c>
      <c r="BH10974">
        <v>500429164130863</v>
      </c>
      <c r="BI10974">
        <v>386885292471089</v>
      </c>
      <c r="BJ10974">
        <v>422989405706515</v>
      </c>
      <c r="BK10974">
        <v>373202962708021</v>
      </c>
      <c r="BL10974">
        <v>332349150846356</v>
      </c>
    </row>
    <row r="10975" spans="1:64" x14ac:dyDescent="0.25">
      <c r="A10975" t="s">
        <v>11171</v>
      </c>
      <c r="B10975">
        <v>-288736929759299</v>
      </c>
      <c r="C10975">
        <v>-288736929759299</v>
      </c>
      <c r="D10975">
        <v>-288736929759299</v>
      </c>
      <c r="E10975">
        <v>-288736929759299</v>
      </c>
      <c r="F10975">
        <v>-288736929759299</v>
      </c>
      <c r="G10975">
        <v>136535480326326</v>
      </c>
      <c r="H10975">
        <v>-113125026845882</v>
      </c>
      <c r="I10975">
        <v>100170611872243</v>
      </c>
      <c r="J10975">
        <v>128691455589927</v>
      </c>
      <c r="K10975">
        <v>156095721751884</v>
      </c>
      <c r="L10975">
        <v>138549404877803</v>
      </c>
      <c r="M10975">
        <v>836500607799552</v>
      </c>
      <c r="N10975">
        <v>158084446398652</v>
      </c>
      <c r="O10975">
        <v>143398873289135</v>
      </c>
      <c r="P10975">
        <v>-116866236536549</v>
      </c>
      <c r="Q10975">
        <v>125267737818688</v>
      </c>
      <c r="R10975">
        <v>174553335177216</v>
      </c>
      <c r="S10975">
        <v>193571049116914</v>
      </c>
      <c r="T10975">
        <v>238937307010644</v>
      </c>
      <c r="U10975">
        <v>130512426825022</v>
      </c>
      <c r="V10975">
        <v>214433903757805</v>
      </c>
      <c r="W10975">
        <v>236771278160061</v>
      </c>
      <c r="X10975">
        <v>211012396470182</v>
      </c>
      <c r="Y10975">
        <v>159652496970408</v>
      </c>
      <c r="Z10975">
        <v>233618340845441</v>
      </c>
      <c r="AA10975">
        <v>-621362101753138</v>
      </c>
      <c r="AB10975">
        <v>97922582086195</v>
      </c>
      <c r="AC10975">
        <v>-288736929759299</v>
      </c>
      <c r="AD10975">
        <v>13772681461556</v>
      </c>
      <c r="AE10975">
        <v>-46680340294999</v>
      </c>
      <c r="AF10975">
        <v>138335841440725</v>
      </c>
      <c r="AG10975">
        <v>25797381049456</v>
      </c>
      <c r="AH10975">
        <v>144492497287768</v>
      </c>
      <c r="AI10975">
        <v>882386624843479</v>
      </c>
      <c r="AJ10975">
        <v>-11691531607557</v>
      </c>
      <c r="AK10975">
        <v>-376939245577872</v>
      </c>
      <c r="AL10975">
        <v>140081781576003</v>
      </c>
      <c r="AM10975">
        <v>-288736929759299</v>
      </c>
      <c r="AN10975">
        <v>734059592717468</v>
      </c>
      <c r="AO10975">
        <v>-985445813241369</v>
      </c>
      <c r="AP10975">
        <v>107695956145829</v>
      </c>
      <c r="AQ10975">
        <v>439061959608029</v>
      </c>
      <c r="AR10975">
        <v>-903461487892045</v>
      </c>
      <c r="AS10975">
        <v>163432302404051</v>
      </c>
      <c r="AT10975">
        <v>171275457005785</v>
      </c>
      <c r="AU10975">
        <v>177474558502855</v>
      </c>
      <c r="AV10975">
        <v>244572500285575</v>
      </c>
      <c r="AW10975">
        <v>244402785051615</v>
      </c>
      <c r="AX10975">
        <v>554616750161277</v>
      </c>
      <c r="AY10975">
        <v>-288736929759299</v>
      </c>
      <c r="AZ10975">
        <v>116792831682295</v>
      </c>
      <c r="BA10975">
        <v>-423263187898177</v>
      </c>
      <c r="BB10975">
        <v>881702478032106</v>
      </c>
      <c r="BC10975">
        <v>335888615436371</v>
      </c>
      <c r="BD10975">
        <v>141430649192194</v>
      </c>
      <c r="BE10975">
        <v>849526498111154</v>
      </c>
      <c r="BF10975">
        <v>372842165269603</v>
      </c>
      <c r="BG10975">
        <v>198901600234673</v>
      </c>
      <c r="BH10975">
        <v>594447108663916</v>
      </c>
      <c r="BI10975">
        <v>191429942619458</v>
      </c>
      <c r="BJ10975">
        <v>17392069726874</v>
      </c>
      <c r="BK10975">
        <v>-118816232275059</v>
      </c>
      <c r="BL10975">
        <v>-242699716330015</v>
      </c>
    </row>
    <row r="10976" spans="1:64" x14ac:dyDescent="0.25">
      <c r="A10976" t="s">
        <v>11172</v>
      </c>
      <c r="B10976">
        <v>-288736929759299</v>
      </c>
      <c r="C10976">
        <v>-288736929759299</v>
      </c>
      <c r="D10976">
        <v>768682715967061</v>
      </c>
      <c r="E10976">
        <v>-288736929759299</v>
      </c>
      <c r="F10976">
        <v>-288736929759299</v>
      </c>
      <c r="G10976">
        <v>463034498668254</v>
      </c>
      <c r="H10976">
        <v>347094372080574</v>
      </c>
      <c r="I10976">
        <v>473582778480735</v>
      </c>
      <c r="J10976">
        <v>500541571007036</v>
      </c>
      <c r="K10976">
        <v>415228163624026</v>
      </c>
      <c r="L10976">
        <v>141367566103411</v>
      </c>
      <c r="M10976">
        <v>459484374478888</v>
      </c>
      <c r="N10976">
        <v>139538109117884</v>
      </c>
      <c r="O10976">
        <v>139796406093055</v>
      </c>
      <c r="P10976">
        <v>648302369593701</v>
      </c>
      <c r="Q10976">
        <v>390802995438154</v>
      </c>
      <c r="R10976">
        <v>250404073135411</v>
      </c>
      <c r="S10976">
        <v>238409251226546</v>
      </c>
      <c r="T10976">
        <v>267186890624386</v>
      </c>
      <c r="U10976">
        <v>259988493363867</v>
      </c>
      <c r="V10976">
        <v>32412572453994</v>
      </c>
      <c r="W10976">
        <v>303630166576563</v>
      </c>
      <c r="X10976">
        <v>263820484403402</v>
      </c>
      <c r="Y10976">
        <v>212406139154478</v>
      </c>
      <c r="Z10976">
        <v>223588454736548</v>
      </c>
      <c r="AA10976">
        <v>221962080187079</v>
      </c>
      <c r="AB10976">
        <v>337402468702607</v>
      </c>
      <c r="AC10976">
        <v>294453208997917</v>
      </c>
      <c r="AD10976">
        <v>319671228551271</v>
      </c>
      <c r="AE10976">
        <v>12334484823479</v>
      </c>
      <c r="AF10976">
        <v>261717430180773</v>
      </c>
      <c r="AG10976">
        <v>301248853751005</v>
      </c>
      <c r="AH10976">
        <v>282624101229114</v>
      </c>
      <c r="AI10976">
        <v>434987321414991</v>
      </c>
      <c r="AJ10976">
        <v>271593386914039</v>
      </c>
      <c r="AK10976">
        <v>-288736929759299</v>
      </c>
      <c r="AL10976">
        <v>340734521984088</v>
      </c>
      <c r="AM10976">
        <v>-288736929759299</v>
      </c>
      <c r="AN10976">
        <v>-106249185729199</v>
      </c>
      <c r="AO10976">
        <v>-811369574910158</v>
      </c>
      <c r="AP10976">
        <v>-720762749064108</v>
      </c>
      <c r="AQ10976">
        <v>208030042405265</v>
      </c>
      <c r="AR10976">
        <v>-152810315957743</v>
      </c>
      <c r="AS10976">
        <v>-103605888839751</v>
      </c>
      <c r="AT10976">
        <v>-109612396731887</v>
      </c>
      <c r="AU10976">
        <v>-288736929759299</v>
      </c>
      <c r="AV10976">
        <v>-109112703991339</v>
      </c>
      <c r="AW10976">
        <v>511546727301587</v>
      </c>
      <c r="AX10976">
        <v>-288736929759299</v>
      </c>
      <c r="AY10976">
        <v>-288736929759299</v>
      </c>
      <c r="AZ10976">
        <v>-288736929759299</v>
      </c>
      <c r="BA10976">
        <v>-192802238019227</v>
      </c>
      <c r="BB10976">
        <v>-164146450505398</v>
      </c>
      <c r="BC10976">
        <v>582102819437233</v>
      </c>
      <c r="BD10976">
        <v>-234939825599036</v>
      </c>
      <c r="BE10976">
        <v>-14627071318986</v>
      </c>
      <c r="BF10976">
        <v>-288736929759299</v>
      </c>
      <c r="BG10976">
        <v>-288736929759299</v>
      </c>
      <c r="BH10976">
        <v>-288736929759299</v>
      </c>
      <c r="BI10976">
        <v>-143385420002461</v>
      </c>
      <c r="BJ10976">
        <v>227979532487661</v>
      </c>
      <c r="BK10976">
        <v>252516955802476</v>
      </c>
      <c r="BL10976">
        <v>17079788476291</v>
      </c>
    </row>
    <row r="10977" spans="1:64" x14ac:dyDescent="0.25">
      <c r="A10977" t="s">
        <v>11173</v>
      </c>
      <c r="B10977">
        <v>36662488572653</v>
      </c>
      <c r="C10977">
        <v>311319356458468</v>
      </c>
      <c r="D10977">
        <v>413985581952102</v>
      </c>
      <c r="E10977">
        <v>50244640793</v>
      </c>
      <c r="F10977">
        <v>41430654798636</v>
      </c>
      <c r="G10977">
        <v>29148418701599</v>
      </c>
      <c r="H10977">
        <v>372795024512281</v>
      </c>
      <c r="I10977">
        <v>430631569066469</v>
      </c>
      <c r="J10977">
        <v>423458960839417</v>
      </c>
      <c r="K10977">
        <v>389592694664579</v>
      </c>
      <c r="L10977">
        <v>383885327981144</v>
      </c>
      <c r="M10977">
        <v>241815808038277</v>
      </c>
      <c r="N10977">
        <v>304140174384277</v>
      </c>
      <c r="O10977">
        <v>334680876468378</v>
      </c>
      <c r="P10977">
        <v>394226598332667</v>
      </c>
      <c r="Q10977">
        <v>395372083207445</v>
      </c>
      <c r="R10977">
        <v>38574430944674</v>
      </c>
      <c r="S10977">
        <v>366441015132923</v>
      </c>
      <c r="T10977">
        <v>31110163904946</v>
      </c>
      <c r="U10977">
        <v>388402095671205</v>
      </c>
      <c r="V10977">
        <v>322864053724871</v>
      </c>
      <c r="W10977">
        <v>368260122772898</v>
      </c>
      <c r="X10977">
        <v>340189200540667</v>
      </c>
      <c r="Y10977">
        <v>318142461281952</v>
      </c>
      <c r="Z10977">
        <v>292192430330999</v>
      </c>
      <c r="AA10977">
        <v>374395391059601</v>
      </c>
      <c r="AB10977">
        <v>388300340798997</v>
      </c>
      <c r="AC10977">
        <v>521532469167273</v>
      </c>
      <c r="AD10977">
        <v>443905562805774</v>
      </c>
      <c r="AE10977">
        <v>524782485866637</v>
      </c>
      <c r="AF10977">
        <v>44353394575544</v>
      </c>
      <c r="AG10977">
        <v>683333470647909</v>
      </c>
      <c r="AH10977">
        <v>784999155285859</v>
      </c>
      <c r="AI10977">
        <v>587607628133135</v>
      </c>
      <c r="AJ10977">
        <v>352394165613898</v>
      </c>
      <c r="AK10977">
        <v>69739251667044</v>
      </c>
      <c r="AL10977">
        <v>682798645917681</v>
      </c>
      <c r="AM10977">
        <v>775371063756155</v>
      </c>
      <c r="AN10977">
        <v>468729741937137</v>
      </c>
      <c r="AO10977">
        <v>859658658417879</v>
      </c>
      <c r="AP10977">
        <v>335304351829665</v>
      </c>
      <c r="AQ10977">
        <v>870767579437186</v>
      </c>
      <c r="AR10977">
        <v>884137146622065</v>
      </c>
      <c r="AS10977">
        <v>840157193267657</v>
      </c>
      <c r="AT10977">
        <v>775376610290641</v>
      </c>
      <c r="AU10977">
        <v>873730505392619</v>
      </c>
      <c r="AV10977">
        <v>173635349961021</v>
      </c>
      <c r="AW10977">
        <v>153602660405207</v>
      </c>
      <c r="AX10977">
        <v>442932457977899</v>
      </c>
      <c r="AY10977">
        <v>589186358335859</v>
      </c>
      <c r="AZ10977">
        <v>378127802184702</v>
      </c>
      <c r="BA10977">
        <v>540983368358284</v>
      </c>
      <c r="BB10977">
        <v>34262115548566</v>
      </c>
      <c r="BC10977">
        <v>163634804041698</v>
      </c>
      <c r="BD10977">
        <v>559586748176451</v>
      </c>
      <c r="BE10977">
        <v>36164591415984</v>
      </c>
      <c r="BF10977">
        <v>-816141951162795</v>
      </c>
      <c r="BG10977">
        <v>-10987956679791</v>
      </c>
      <c r="BH10977">
        <v>532573230279698</v>
      </c>
      <c r="BI10977">
        <v>393914479434342</v>
      </c>
      <c r="BJ10977">
        <v>467090355236864</v>
      </c>
      <c r="BK10977">
        <v>410365294887074</v>
      </c>
      <c r="BL10977">
        <v>46202187190502</v>
      </c>
    </row>
    <row r="10978" spans="1:64" x14ac:dyDescent="0.25">
      <c r="A10978" t="s">
        <v>11174</v>
      </c>
      <c r="B10978">
        <v>-288736929759299</v>
      </c>
      <c r="C10978">
        <v>-288736929759299</v>
      </c>
      <c r="D10978">
        <v>-288736929759299</v>
      </c>
      <c r="E10978">
        <v>-288736929759299</v>
      </c>
      <c r="F10978">
        <v>-288736929759299</v>
      </c>
      <c r="G10978">
        <v>-288736929759299</v>
      </c>
      <c r="H10978">
        <v>-288736929759299</v>
      </c>
      <c r="I10978">
        <v>-288736929759299</v>
      </c>
      <c r="J10978">
        <v>-288736929759299</v>
      </c>
      <c r="K10978">
        <v>-288736929759299</v>
      </c>
      <c r="L10978">
        <v>-288736929759299</v>
      </c>
      <c r="M10978">
        <v>-288736929759299</v>
      </c>
      <c r="N10978">
        <v>-288736929759299</v>
      </c>
      <c r="O10978">
        <v>-288736929759299</v>
      </c>
      <c r="P10978">
        <v>-288736929759299</v>
      </c>
      <c r="Q10978">
        <v>-288736929759299</v>
      </c>
      <c r="R10978">
        <v>-288736929759299</v>
      </c>
      <c r="S10978">
        <v>-288736929759299</v>
      </c>
      <c r="T10978">
        <v>-288736929759299</v>
      </c>
      <c r="U10978">
        <v>-288736929759299</v>
      </c>
      <c r="V10978">
        <v>-288736929759299</v>
      </c>
      <c r="W10978">
        <v>-288736929759299</v>
      </c>
      <c r="X10978">
        <v>-288736929759299</v>
      </c>
      <c r="Y10978">
        <v>-288736929759299</v>
      </c>
      <c r="Z10978">
        <v>-288736929759299</v>
      </c>
      <c r="AA10978">
        <v>-288736929759299</v>
      </c>
      <c r="AB10978">
        <v>-288736929759299</v>
      </c>
      <c r="AC10978">
        <v>-288736929759299</v>
      </c>
      <c r="AD10978">
        <v>-288736929759299</v>
      </c>
      <c r="AE10978">
        <v>-288736929759299</v>
      </c>
      <c r="AF10978">
        <v>-288736929759299</v>
      </c>
      <c r="AG10978">
        <v>-288736929759299</v>
      </c>
      <c r="AH10978">
        <v>-288736929759299</v>
      </c>
      <c r="AI10978">
        <v>-288736929759299</v>
      </c>
      <c r="AJ10978">
        <v>-288736929759299</v>
      </c>
      <c r="AK10978">
        <v>-288736929759299</v>
      </c>
      <c r="AL10978">
        <v>-288736929759299</v>
      </c>
      <c r="AM10978">
        <v>-288736929759299</v>
      </c>
      <c r="AN10978">
        <v>387287605730353</v>
      </c>
      <c r="AO10978">
        <v>-288736929759299</v>
      </c>
      <c r="AP10978">
        <v>-997542504627339</v>
      </c>
      <c r="AQ10978">
        <v>174696329310305</v>
      </c>
      <c r="AR10978">
        <v>985188361456362</v>
      </c>
      <c r="AS10978">
        <v>-288736929759299</v>
      </c>
      <c r="AT10978">
        <v>-288736929759299</v>
      </c>
      <c r="AU10978">
        <v>-288736929759299</v>
      </c>
      <c r="AV10978">
        <v>-931082607132643</v>
      </c>
      <c r="AW10978">
        <v>481012420802382</v>
      </c>
      <c r="AX10978">
        <v>-288736929759299</v>
      </c>
      <c r="AY10978">
        <v>-288736929759299</v>
      </c>
      <c r="AZ10978">
        <v>-288736929759299</v>
      </c>
      <c r="BA10978">
        <v>-926617214519154</v>
      </c>
      <c r="BB10978">
        <v>-288736929759299</v>
      </c>
      <c r="BC10978">
        <v>-288736929759299</v>
      </c>
      <c r="BD10978">
        <v>-288736929759299</v>
      </c>
      <c r="BE10978">
        <v>-288736929759299</v>
      </c>
      <c r="BF10978">
        <v>-288736929759299</v>
      </c>
      <c r="BG10978">
        <v>-288736929759299</v>
      </c>
      <c r="BH10978">
        <v>-288736929759299</v>
      </c>
      <c r="BI10978">
        <v>23825390589335</v>
      </c>
      <c r="BJ10978">
        <v>-288736929759299</v>
      </c>
      <c r="BK10978">
        <v>-288736929759299</v>
      </c>
      <c r="BL10978">
        <v>-288736929759299</v>
      </c>
    </row>
    <row r="10979" spans="1:64" x14ac:dyDescent="0.25">
      <c r="A10979" t="s">
        <v>11175</v>
      </c>
      <c r="B10979">
        <v>-288736929759299</v>
      </c>
      <c r="C10979">
        <v>-288736929759299</v>
      </c>
      <c r="D10979">
        <v>-288736929759299</v>
      </c>
      <c r="E10979">
        <v>-288736929759299</v>
      </c>
      <c r="F10979">
        <v>-288736929759299</v>
      </c>
      <c r="G10979">
        <v>-234678230106298</v>
      </c>
      <c r="H10979">
        <v>-658821643503489</v>
      </c>
      <c r="I10979">
        <v>-335084203565794</v>
      </c>
      <c r="J10979">
        <v>-127332667167253</v>
      </c>
      <c r="K10979">
        <v>-288736929759299</v>
      </c>
      <c r="L10979">
        <v>246623364900112</v>
      </c>
      <c r="M10979">
        <v>937133395162663</v>
      </c>
      <c r="N10979">
        <v>-188909073245081</v>
      </c>
      <c r="O10979">
        <v>-555043320243448</v>
      </c>
      <c r="P10979">
        <v>-15675499085687</v>
      </c>
      <c r="Q10979">
        <v>141361287960353</v>
      </c>
      <c r="R10979">
        <v>193246644924532</v>
      </c>
      <c r="S10979">
        <v>974342529220736</v>
      </c>
      <c r="T10979">
        <v>231308047638599</v>
      </c>
      <c r="U10979">
        <v>35986322828629</v>
      </c>
      <c r="V10979">
        <v>281850750583132</v>
      </c>
      <c r="W10979">
        <v>134748724189165</v>
      </c>
      <c r="X10979">
        <v>337348847539954</v>
      </c>
      <c r="Y10979">
        <v>169419291201597</v>
      </c>
      <c r="Z10979">
        <v>151368267471225</v>
      </c>
      <c r="AA10979">
        <v>-923299472714895</v>
      </c>
      <c r="AB10979">
        <v>156296112103504</v>
      </c>
      <c r="AC10979">
        <v>-288736929759299</v>
      </c>
      <c r="AD10979">
        <v>33035514199611</v>
      </c>
      <c r="AE10979">
        <v>-58960555413953</v>
      </c>
      <c r="AF10979">
        <v>-136554143568587</v>
      </c>
      <c r="AG10979">
        <v>-194232347827252</v>
      </c>
      <c r="AH10979">
        <v>714463787522353</v>
      </c>
      <c r="AI10979">
        <v>18073556773156</v>
      </c>
      <c r="AJ10979">
        <v>387561168158814</v>
      </c>
      <c r="AK10979">
        <v>-207979310858593</v>
      </c>
      <c r="AL10979">
        <v>-288736929759299</v>
      </c>
      <c r="AM10979">
        <v>-128912057759017</v>
      </c>
      <c r="AN10979">
        <v>-288736929759299</v>
      </c>
      <c r="AO10979">
        <v>-288736929759299</v>
      </c>
      <c r="AP10979">
        <v>-214404973280497</v>
      </c>
      <c r="AQ10979">
        <v>-106170346273122</v>
      </c>
      <c r="AR10979">
        <v>-203947205666871</v>
      </c>
      <c r="AS10979">
        <v>-183626629624614</v>
      </c>
      <c r="AT10979">
        <v>-288736929759299</v>
      </c>
      <c r="AU10979">
        <v>-108135665936022</v>
      </c>
      <c r="AV10979">
        <v>398067483238387</v>
      </c>
      <c r="AW10979">
        <v>421138884121466</v>
      </c>
      <c r="AX10979">
        <v>-288736929759299</v>
      </c>
      <c r="AY10979">
        <v>-288736929759299</v>
      </c>
      <c r="AZ10979">
        <v>-288736929759299</v>
      </c>
      <c r="BA10979">
        <v>-145922028853603</v>
      </c>
      <c r="BB10979">
        <v>-217280576672551</v>
      </c>
      <c r="BC10979">
        <v>-180195764877524</v>
      </c>
      <c r="BD10979">
        <v>-288736929759299</v>
      </c>
      <c r="BE10979">
        <v>-173208112224327</v>
      </c>
      <c r="BF10979">
        <v>-132567024925377</v>
      </c>
      <c r="BG10979">
        <v>-874288298689366</v>
      </c>
      <c r="BH10979">
        <v>-216795056550854</v>
      </c>
      <c r="BI10979">
        <v>-288736929759299</v>
      </c>
      <c r="BJ10979">
        <v>-288736929759299</v>
      </c>
      <c r="BK10979">
        <v>-899560097270693</v>
      </c>
      <c r="BL10979">
        <v>-288736929759299</v>
      </c>
    </row>
    <row r="10980" spans="1:64" x14ac:dyDescent="0.25">
      <c r="A10980" t="s">
        <v>11176</v>
      </c>
      <c r="B10980">
        <v>196426981760463</v>
      </c>
      <c r="C10980">
        <v>136311378264191</v>
      </c>
      <c r="D10980">
        <v>217907902856537</v>
      </c>
      <c r="E10980">
        <v>643418246920075</v>
      </c>
      <c r="F10980">
        <v>274121504202467</v>
      </c>
      <c r="G10980">
        <v>269652214879294</v>
      </c>
      <c r="H10980">
        <v>100851670291176</v>
      </c>
      <c r="I10980">
        <v>2903238262983</v>
      </c>
      <c r="J10980">
        <v>-352558723883844</v>
      </c>
      <c r="K10980">
        <v>109277786471934</v>
      </c>
      <c r="L10980">
        <v>434179649421117</v>
      </c>
      <c r="M10980">
        <v>256437766100597</v>
      </c>
      <c r="N10980">
        <v>187186974587995</v>
      </c>
      <c r="O10980">
        <v>337034283872547</v>
      </c>
      <c r="P10980">
        <v>341115499448324</v>
      </c>
      <c r="Q10980">
        <v>930791127596612</v>
      </c>
      <c r="R10980">
        <v>890064228740335</v>
      </c>
      <c r="S10980">
        <v>849577411530932</v>
      </c>
      <c r="T10980">
        <v>972458126446739</v>
      </c>
      <c r="U10980">
        <v>998855640031506</v>
      </c>
      <c r="V10980">
        <v>812128081850606</v>
      </c>
      <c r="W10980">
        <v>999249796564164</v>
      </c>
      <c r="X10980">
        <v>852452045330309</v>
      </c>
      <c r="Y10980">
        <v>711312274615089</v>
      </c>
      <c r="Z10980">
        <v>752523973983003</v>
      </c>
      <c r="AA10980">
        <v>289232425650968</v>
      </c>
      <c r="AB10980">
        <v>-131911946425584</v>
      </c>
      <c r="AC10980">
        <v>-85942492046446</v>
      </c>
      <c r="AD10980">
        <v>333905178486534</v>
      </c>
      <c r="AE10980">
        <v>485262739060043</v>
      </c>
      <c r="AF10980">
        <v>303382323630077</v>
      </c>
      <c r="AG10980">
        <v>341908022590547</v>
      </c>
      <c r="AH10980">
        <v>247177579719249</v>
      </c>
      <c r="AI10980">
        <v>249654722993825</v>
      </c>
      <c r="AJ10980">
        <v>172726906688381</v>
      </c>
      <c r="AK10980">
        <v>-139899146638374</v>
      </c>
      <c r="AL10980">
        <v>380502845375794</v>
      </c>
      <c r="AM10980">
        <v>-274778717915798</v>
      </c>
      <c r="AN10980">
        <v>273999394193435</v>
      </c>
      <c r="AO10980">
        <v>387271599192233</v>
      </c>
      <c r="AP10980">
        <v>32408903225213</v>
      </c>
      <c r="AQ10980">
        <v>284279872349168</v>
      </c>
      <c r="AR10980">
        <v>437584386179668</v>
      </c>
      <c r="AS10980">
        <v>-288736904071634</v>
      </c>
      <c r="AT10980">
        <v>-288736929759299</v>
      </c>
      <c r="AU10980">
        <v>-288736929759299</v>
      </c>
      <c r="AV10980">
        <v>293829508889736</v>
      </c>
      <c r="AW10980">
        <v>291822061107617</v>
      </c>
      <c r="AX10980">
        <v>-145033221038861</v>
      </c>
      <c r="AY10980">
        <v>-231300325970876</v>
      </c>
      <c r="AZ10980">
        <v>620405474696989</v>
      </c>
      <c r="BA10980">
        <v>42966072892033</v>
      </c>
      <c r="BB10980">
        <v>246711954934758</v>
      </c>
      <c r="BC10980">
        <v>415911225635191</v>
      </c>
      <c r="BD10980">
        <v>132980081272916</v>
      </c>
      <c r="BE10980">
        <v>270545597126897</v>
      </c>
      <c r="BF10980">
        <v>-106073813329052</v>
      </c>
      <c r="BG10980">
        <v>-288736929759299</v>
      </c>
      <c r="BH10980">
        <v>200609692592581</v>
      </c>
      <c r="BI10980">
        <v>136698356250797</v>
      </c>
      <c r="BJ10980">
        <v>23219716160708</v>
      </c>
      <c r="BK10980">
        <v>-122249953342542</v>
      </c>
      <c r="BL10980">
        <v>-288736929759299</v>
      </c>
    </row>
    <row r="10981" spans="1:64" x14ac:dyDescent="0.25">
      <c r="A10981" t="s">
        <v>11177</v>
      </c>
      <c r="B10981">
        <v>337375040957596</v>
      </c>
      <c r="C10981">
        <v>34856970602025</v>
      </c>
      <c r="D10981">
        <v>251350550928764</v>
      </c>
      <c r="E10981">
        <v>344336988689819</v>
      </c>
      <c r="F10981">
        <v>272355776004012</v>
      </c>
      <c r="G10981">
        <v>352268662474691</v>
      </c>
      <c r="H10981">
        <v>145732985906031</v>
      </c>
      <c r="I10981">
        <v>222869285138458</v>
      </c>
      <c r="J10981">
        <v>347987668707817</v>
      </c>
      <c r="K10981">
        <v>293729207519927</v>
      </c>
      <c r="L10981">
        <v>354367375415334</v>
      </c>
      <c r="M10981">
        <v>299057912759187</v>
      </c>
      <c r="N10981">
        <v>422699263050471</v>
      </c>
      <c r="O10981">
        <v>311931941437573</v>
      </c>
      <c r="P10981">
        <v>273119592451005</v>
      </c>
      <c r="Q10981">
        <v>50050144265018</v>
      </c>
      <c r="R10981">
        <v>588449482295341</v>
      </c>
      <c r="S10981">
        <v>577008785293193</v>
      </c>
      <c r="T10981">
        <v>625863306893549</v>
      </c>
      <c r="U10981">
        <v>603489954502119</v>
      </c>
      <c r="V10981">
        <v>516345759509589</v>
      </c>
      <c r="W10981">
        <v>610002045428655</v>
      </c>
      <c r="X10981">
        <v>467662224421091</v>
      </c>
      <c r="Y10981">
        <v>568978892070373</v>
      </c>
      <c r="Z10981">
        <v>625155921099573</v>
      </c>
      <c r="AA10981">
        <v>543631852698716</v>
      </c>
      <c r="AB10981">
        <v>627259981382207</v>
      </c>
      <c r="AC10981">
        <v>69914570944817</v>
      </c>
      <c r="AD10981">
        <v>601474674613279</v>
      </c>
      <c r="AE10981">
        <v>42277594238818</v>
      </c>
      <c r="AF10981">
        <v>647622459495676</v>
      </c>
      <c r="AG10981">
        <v>592077863944432</v>
      </c>
      <c r="AH10981">
        <v>449474930535397</v>
      </c>
      <c r="AI10981">
        <v>472905598585399</v>
      </c>
      <c r="AJ10981">
        <v>565432667044914</v>
      </c>
      <c r="AK10981">
        <v>-288736929759299</v>
      </c>
      <c r="AL10981">
        <v>-288736929759299</v>
      </c>
      <c r="AM10981">
        <v>212837141520131</v>
      </c>
      <c r="AN10981">
        <v>282497084700691</v>
      </c>
      <c r="AO10981">
        <v>140062775488907</v>
      </c>
      <c r="AP10981">
        <v>568374303230642</v>
      </c>
      <c r="AQ10981">
        <v>246760398810109</v>
      </c>
      <c r="AR10981">
        <v>445657255287209</v>
      </c>
      <c r="AS10981">
        <v>849877770359538</v>
      </c>
      <c r="AT10981">
        <v>-634000508366074</v>
      </c>
      <c r="AU10981">
        <v>230769767413412</v>
      </c>
      <c r="AV10981">
        <v>407394597446397</v>
      </c>
      <c r="AW10981">
        <v>195237385883059</v>
      </c>
      <c r="AX10981">
        <v>114462086927537</v>
      </c>
      <c r="AY10981">
        <v>199030161240268</v>
      </c>
      <c r="AZ10981">
        <v>-288736929759299</v>
      </c>
      <c r="BA10981">
        <v>425435636906533</v>
      </c>
      <c r="BB10981">
        <v>583535573990273</v>
      </c>
      <c r="BC10981">
        <v>368218650895369</v>
      </c>
      <c r="BD10981">
        <v>44064997650304</v>
      </c>
      <c r="BE10981">
        <v>447096621643751</v>
      </c>
      <c r="BF10981">
        <v>-288736929759299</v>
      </c>
      <c r="BG10981">
        <v>-183240565570826</v>
      </c>
      <c r="BH10981">
        <v>-355073066432022</v>
      </c>
      <c r="BI10981">
        <v>459015531414494</v>
      </c>
      <c r="BJ10981">
        <v>315037370341659</v>
      </c>
      <c r="BK10981">
        <v>432401888650864</v>
      </c>
      <c r="BL10981">
        <v>573592511683371</v>
      </c>
    </row>
    <row r="10982" spans="1:64" x14ac:dyDescent="0.25">
      <c r="A10982" t="s">
        <v>11178</v>
      </c>
      <c r="B10982">
        <v>738240733503833</v>
      </c>
      <c r="C10982">
        <v>741234064428884</v>
      </c>
      <c r="D10982">
        <v>759112072244914</v>
      </c>
      <c r="E10982">
        <v>819433772290806</v>
      </c>
      <c r="F10982">
        <v>79625108155657</v>
      </c>
      <c r="G10982">
        <v>66343603570781</v>
      </c>
      <c r="H10982">
        <v>743215544343836</v>
      </c>
      <c r="I10982">
        <v>664766823337477</v>
      </c>
      <c r="J10982">
        <v>702974400923155</v>
      </c>
      <c r="K10982">
        <v>715396389206086</v>
      </c>
      <c r="L10982">
        <v>683638833441477</v>
      </c>
      <c r="M10982">
        <v>67915984533572</v>
      </c>
      <c r="N10982">
        <v>659256308200498</v>
      </c>
      <c r="O10982">
        <v>627096416668356</v>
      </c>
      <c r="P10982">
        <v>66705150523926</v>
      </c>
      <c r="Q10982">
        <v>573247096390887</v>
      </c>
      <c r="R10982">
        <v>589335768059085</v>
      </c>
      <c r="S10982">
        <v>599483834383691</v>
      </c>
      <c r="T10982">
        <v>554224294711674</v>
      </c>
      <c r="U10982">
        <v>49454027588629</v>
      </c>
      <c r="V10982">
        <v>490109894869935</v>
      </c>
      <c r="W10982">
        <v>428619499143417</v>
      </c>
      <c r="X10982">
        <v>503653226429322</v>
      </c>
      <c r="Y10982">
        <v>451035407670637</v>
      </c>
      <c r="Z10982">
        <v>466651360499447</v>
      </c>
      <c r="AA10982">
        <v>427181320002858</v>
      </c>
      <c r="AB10982">
        <v>486017787129315</v>
      </c>
      <c r="AC10982">
        <v>49115356950477</v>
      </c>
      <c r="AD10982">
        <v>464907433349015</v>
      </c>
      <c r="AE10982">
        <v>390881935285062</v>
      </c>
      <c r="AF10982">
        <v>524639527185379</v>
      </c>
      <c r="AG10982">
        <v>375935654958764</v>
      </c>
      <c r="AH10982">
        <v>427597488100529</v>
      </c>
      <c r="AI10982">
        <v>446327006888827</v>
      </c>
      <c r="AJ10982">
        <v>438282747864504</v>
      </c>
      <c r="AK10982">
        <v>407074252550074</v>
      </c>
      <c r="AL10982">
        <v>577932428776606</v>
      </c>
      <c r="AM10982">
        <v>519810787246724</v>
      </c>
      <c r="AN10982">
        <v>522819385330123</v>
      </c>
      <c r="AO10982">
        <v>412134147186892</v>
      </c>
      <c r="AP10982">
        <v>420590468017604</v>
      </c>
      <c r="AQ10982">
        <v>467214042173508</v>
      </c>
      <c r="AR10982">
        <v>374977880710135</v>
      </c>
      <c r="AS10982">
        <v>468693745771243</v>
      </c>
      <c r="AT10982">
        <v>531226857657961</v>
      </c>
      <c r="AU10982">
        <v>41971228719096</v>
      </c>
      <c r="AV10982">
        <v>332931762012204</v>
      </c>
      <c r="AW10982">
        <v>469027529662835</v>
      </c>
      <c r="AX10982">
        <v>576929421069093</v>
      </c>
      <c r="AY10982">
        <v>527428084687046</v>
      </c>
      <c r="AZ10982">
        <v>487468130506574</v>
      </c>
      <c r="BA10982">
        <v>622538322438874</v>
      </c>
      <c r="BB10982">
        <v>472885761952005</v>
      </c>
      <c r="BC10982">
        <v>378729573684889</v>
      </c>
      <c r="BD10982">
        <v>642679312105109</v>
      </c>
      <c r="BE10982">
        <v>530639320708611</v>
      </c>
      <c r="BF10982">
        <v>5404759865408</v>
      </c>
      <c r="BG10982">
        <v>476833913220867</v>
      </c>
      <c r="BH10982">
        <v>480914114446664</v>
      </c>
      <c r="BI10982">
        <v>390130427867108</v>
      </c>
      <c r="BJ10982">
        <v>471283571965381</v>
      </c>
      <c r="BK10982">
        <v>434146759256323</v>
      </c>
      <c r="BL10982">
        <v>500104477839445</v>
      </c>
    </row>
    <row r="10983" spans="1:64" x14ac:dyDescent="0.25">
      <c r="A10983" t="s">
        <v>11179</v>
      </c>
      <c r="B10983">
        <v>-288736929759299</v>
      </c>
      <c r="C10983">
        <v>-288736929759299</v>
      </c>
      <c r="D10983">
        <v>-288736929759299</v>
      </c>
      <c r="E10983">
        <v>-288736929759299</v>
      </c>
      <c r="F10983">
        <v>-288736929759299</v>
      </c>
      <c r="G10983">
        <v>-288736929759299</v>
      </c>
      <c r="H10983">
        <v>-288736929759299</v>
      </c>
      <c r="I10983">
        <v>-288736929759299</v>
      </c>
      <c r="J10983">
        <v>-288736929759299</v>
      </c>
      <c r="K10983">
        <v>-288736929759299</v>
      </c>
      <c r="L10983">
        <v>-288736929759299</v>
      </c>
      <c r="M10983">
        <v>-26916718873909</v>
      </c>
      <c r="N10983">
        <v>-288736929759299</v>
      </c>
      <c r="O10983">
        <v>-288736929759299</v>
      </c>
      <c r="P10983">
        <v>-288736929759299</v>
      </c>
      <c r="Q10983">
        <v>-288736929759299</v>
      </c>
      <c r="R10983">
        <v>-269505591918322</v>
      </c>
      <c r="S10983">
        <v>-288736929759299</v>
      </c>
      <c r="T10983">
        <v>-288736929759299</v>
      </c>
      <c r="U10983">
        <v>327259543966379</v>
      </c>
      <c r="V10983">
        <v>-288736929759299</v>
      </c>
      <c r="W10983">
        <v>-288736929759299</v>
      </c>
      <c r="X10983">
        <v>117474319506729</v>
      </c>
      <c r="Y10983">
        <v>-708966429296124</v>
      </c>
      <c r="Z10983">
        <v>161923246175253</v>
      </c>
      <c r="AA10983">
        <v>-288736929759299</v>
      </c>
      <c r="AB10983">
        <v>-203553211627746</v>
      </c>
      <c r="AC10983">
        <v>-92312079422851</v>
      </c>
      <c r="AD10983">
        <v>-288736929759299</v>
      </c>
      <c r="AE10983">
        <v>531415437382251</v>
      </c>
      <c r="AF10983">
        <v>-225463282260644</v>
      </c>
      <c r="AG10983">
        <v>558526387052231</v>
      </c>
      <c r="AH10983">
        <v>502157855392977</v>
      </c>
      <c r="AI10983">
        <v>433715154923408</v>
      </c>
      <c r="AJ10983">
        <v>-273749277962637</v>
      </c>
      <c r="AK10983">
        <v>180994164720132</v>
      </c>
      <c r="AL10983">
        <v>293604208838085</v>
      </c>
      <c r="AM10983">
        <v>303758833486418</v>
      </c>
      <c r="AN10983">
        <v>733868754696624</v>
      </c>
      <c r="AO10983">
        <v>672499587332495</v>
      </c>
      <c r="AP10983">
        <v>477738734855308</v>
      </c>
      <c r="AQ10983">
        <v>650405229094069</v>
      </c>
      <c r="AR10983">
        <v>701241934018679</v>
      </c>
      <c r="AS10983">
        <v>42566131098819</v>
      </c>
      <c r="AT10983">
        <v>250700090272973</v>
      </c>
      <c r="AU10983">
        <v>266211603143118</v>
      </c>
      <c r="AV10983">
        <v>140046551267266</v>
      </c>
      <c r="AW10983">
        <v>432714967089726</v>
      </c>
      <c r="AX10983">
        <v>-288736929759299</v>
      </c>
      <c r="AY10983">
        <v>-288736929759299</v>
      </c>
      <c r="AZ10983">
        <v>-288736929759299</v>
      </c>
      <c r="BA10983">
        <v>-288736929759299</v>
      </c>
      <c r="BB10983">
        <v>868730986612139</v>
      </c>
      <c r="BC10983">
        <v>-23751354444923</v>
      </c>
      <c r="BD10983">
        <v>-217470689717949</v>
      </c>
      <c r="BE10983">
        <v>-254101973732935</v>
      </c>
      <c r="BF10983">
        <v>-288736929759299</v>
      </c>
      <c r="BG10983">
        <v>-288736929759299</v>
      </c>
      <c r="BH10983">
        <v>-288736929759299</v>
      </c>
      <c r="BI10983">
        <v>-288736929759299</v>
      </c>
      <c r="BJ10983">
        <v>-217016530066174</v>
      </c>
      <c r="BK10983">
        <v>-288736929759299</v>
      </c>
      <c r="BL10983">
        <v>-210360920803463</v>
      </c>
    </row>
    <row r="10984" spans="1:64" x14ac:dyDescent="0.25">
      <c r="A10984" t="s">
        <v>11180</v>
      </c>
      <c r="B10984">
        <v>-288736929759299</v>
      </c>
      <c r="C10984">
        <v>-288736929759299</v>
      </c>
      <c r="D10984">
        <v>-288736929759299</v>
      </c>
      <c r="E10984">
        <v>-288736929759299</v>
      </c>
      <c r="F10984">
        <v>-244089406547203</v>
      </c>
      <c r="G10984">
        <v>-131962062281619</v>
      </c>
      <c r="H10984">
        <v>-111421031297913</v>
      </c>
      <c r="I10984">
        <v>-143444538214849</v>
      </c>
      <c r="J10984">
        <v>-288736929759299</v>
      </c>
      <c r="K10984">
        <v>188987018717418</v>
      </c>
      <c r="L10984">
        <v>-288736929759299</v>
      </c>
      <c r="M10984">
        <v>-288736929759299</v>
      </c>
      <c r="N10984">
        <v>-288736929759299</v>
      </c>
      <c r="O10984">
        <v>269900188566761</v>
      </c>
      <c r="P10984">
        <v>-23940983397549</v>
      </c>
      <c r="Q10984">
        <v>-885408171005363</v>
      </c>
      <c r="R10984">
        <v>-260758588129484</v>
      </c>
      <c r="S10984">
        <v>-288736929759299</v>
      </c>
      <c r="T10984">
        <v>-15299839191524</v>
      </c>
      <c r="U10984">
        <v>-288736929759299</v>
      </c>
      <c r="V10984">
        <v>-203825504459361</v>
      </c>
      <c r="W10984">
        <v>-202731712342356</v>
      </c>
      <c r="X10984">
        <v>717585806559414</v>
      </c>
      <c r="Y10984">
        <v>-288736929759299</v>
      </c>
      <c r="Z10984">
        <v>-334242890548574</v>
      </c>
      <c r="AA10984">
        <v>-152411033571941</v>
      </c>
      <c r="AB10984">
        <v>-218084510061354</v>
      </c>
      <c r="AC10984">
        <v>-652000395130967</v>
      </c>
      <c r="AD10984">
        <v>-15777063006383</v>
      </c>
      <c r="AE10984">
        <v>-185110329746744</v>
      </c>
      <c r="AF10984">
        <v>-151178303175308</v>
      </c>
      <c r="AG10984">
        <v>-171279571595606</v>
      </c>
      <c r="AH10984">
        <v>171140943930947</v>
      </c>
      <c r="AI10984">
        <v>771283537814998</v>
      </c>
      <c r="AJ10984">
        <v>-201604703129004</v>
      </c>
      <c r="AK10984">
        <v>327821491852011</v>
      </c>
      <c r="AL10984">
        <v>593690134914115</v>
      </c>
      <c r="AM10984">
        <v>250708427192993</v>
      </c>
      <c r="AN10984">
        <v>738662764401441</v>
      </c>
      <c r="AO10984">
        <v>231032613382694</v>
      </c>
      <c r="AP10984">
        <v>351014674569699</v>
      </c>
      <c r="AQ10984">
        <v>399920392322441</v>
      </c>
      <c r="AR10984">
        <v>395759852999269</v>
      </c>
      <c r="AS10984">
        <v>181543429951649</v>
      </c>
      <c r="AT10984">
        <v>449881974958531</v>
      </c>
      <c r="AU10984">
        <v>285876252437196</v>
      </c>
      <c r="AV10984">
        <v>186192091811198</v>
      </c>
      <c r="AW10984">
        <v>133582461339452</v>
      </c>
      <c r="AX10984">
        <v>-288736929759299</v>
      </c>
      <c r="AY10984">
        <v>-288736929759299</v>
      </c>
      <c r="AZ10984">
        <v>-288736929759299</v>
      </c>
      <c r="BA10984">
        <v>-193905680322642</v>
      </c>
      <c r="BB10984">
        <v>254930653979122</v>
      </c>
      <c r="BC10984">
        <v>835748460864907</v>
      </c>
      <c r="BD10984">
        <v>306602029336942</v>
      </c>
      <c r="BE10984">
        <v>-23650172402165</v>
      </c>
      <c r="BF10984">
        <v>-288736929759299</v>
      </c>
      <c r="BG10984">
        <v>186618627825866</v>
      </c>
      <c r="BH10984">
        <v>-288736929759299</v>
      </c>
      <c r="BI10984">
        <v>-194795337685071</v>
      </c>
      <c r="BJ10984">
        <v>-377389698012283</v>
      </c>
      <c r="BK10984">
        <v>218128381064757</v>
      </c>
      <c r="BL10984">
        <v>-837085358462487</v>
      </c>
    </row>
    <row r="10985" spans="1:64" x14ac:dyDescent="0.25">
      <c r="A10985" t="s">
        <v>11181</v>
      </c>
      <c r="B10985">
        <v>391788627310339</v>
      </c>
      <c r="C10985">
        <v>423409867032603</v>
      </c>
      <c r="D10985">
        <v>425496244287691</v>
      </c>
      <c r="E10985">
        <v>436519943969325</v>
      </c>
      <c r="F10985">
        <v>446899065341568</v>
      </c>
      <c r="G10985">
        <v>149580039046517</v>
      </c>
      <c r="H10985">
        <v>175154526568066</v>
      </c>
      <c r="I10985">
        <v>162312981513959</v>
      </c>
      <c r="J10985">
        <v>288107862197788</v>
      </c>
      <c r="K10985">
        <v>171045509065315</v>
      </c>
      <c r="L10985">
        <v>197312110445898</v>
      </c>
      <c r="M10985">
        <v>722593222753378</v>
      </c>
      <c r="N10985">
        <v>-102277540344739</v>
      </c>
      <c r="O10985">
        <v>727724243253791</v>
      </c>
      <c r="P10985">
        <v>20250832496833</v>
      </c>
      <c r="Q10985">
        <v>263421974396097</v>
      </c>
      <c r="R10985">
        <v>161693177223524</v>
      </c>
      <c r="S10985">
        <v>117975056055905</v>
      </c>
      <c r="T10985">
        <v>312600078290302</v>
      </c>
      <c r="U10985">
        <v>-288736929759299</v>
      </c>
      <c r="V10985">
        <v>204785792692653</v>
      </c>
      <c r="W10985">
        <v>-288736929759299</v>
      </c>
      <c r="X10985">
        <v>-337387837659415</v>
      </c>
      <c r="Y10985">
        <v>-134584379308274</v>
      </c>
      <c r="Z10985">
        <v>-288736929759299</v>
      </c>
      <c r="AA10985">
        <v>708340171752489</v>
      </c>
      <c r="AB10985">
        <v>-288736929759299</v>
      </c>
      <c r="AC10985">
        <v>-169718053845304</v>
      </c>
      <c r="AD10985">
        <v>-144310011632102</v>
      </c>
      <c r="AE10985">
        <v>-288736929759299</v>
      </c>
      <c r="AF10985">
        <v>-151546214434694</v>
      </c>
      <c r="AG10985">
        <v>-288736929759299</v>
      </c>
      <c r="AH10985">
        <v>113787947546155</v>
      </c>
      <c r="AI10985">
        <v>-218923231038087</v>
      </c>
      <c r="AJ10985">
        <v>390033401264008</v>
      </c>
      <c r="AK10985">
        <v>54769765806233</v>
      </c>
      <c r="AL10985">
        <v>-244786481519885</v>
      </c>
      <c r="AM10985">
        <v>239593685910884</v>
      </c>
      <c r="AN10985">
        <v>-288736929759299</v>
      </c>
      <c r="AO10985">
        <v>-806961317984483</v>
      </c>
      <c r="AP10985">
        <v>735737909870899</v>
      </c>
      <c r="AQ10985">
        <v>-288736929759299</v>
      </c>
      <c r="AR10985">
        <v>-288736929759299</v>
      </c>
      <c r="AS10985">
        <v>257645016580532</v>
      </c>
      <c r="AT10985">
        <v>197583373124277</v>
      </c>
      <c r="AU10985">
        <v>167188033303157</v>
      </c>
      <c r="AV10985">
        <v>-177312694765325</v>
      </c>
      <c r="AW10985">
        <v>-657003881506612</v>
      </c>
      <c r="AX10985">
        <v>1393088355306</v>
      </c>
      <c r="AY10985">
        <v>-32963638910242</v>
      </c>
      <c r="AZ10985">
        <v>284280930812177</v>
      </c>
      <c r="BA10985">
        <v>257312092888559</v>
      </c>
      <c r="BB10985">
        <v>1515383078777</v>
      </c>
      <c r="BC10985">
        <v>304006883068799</v>
      </c>
      <c r="BD10985">
        <v>323856762610118</v>
      </c>
      <c r="BE10985">
        <v>351652116566666</v>
      </c>
      <c r="BF10985">
        <v>-572631352942561</v>
      </c>
      <c r="BG10985">
        <v>-196972278320598</v>
      </c>
      <c r="BH10985">
        <v>325379297119941</v>
      </c>
      <c r="BI10985">
        <v>-288736929759299</v>
      </c>
      <c r="BJ10985">
        <v>-288736929759299</v>
      </c>
      <c r="BK10985">
        <v>444654836486567</v>
      </c>
      <c r="BL10985">
        <v>-232421837523512</v>
      </c>
    </row>
    <row r="10986" spans="1:64" x14ac:dyDescent="0.25">
      <c r="A10986" t="s">
        <v>11182</v>
      </c>
      <c r="B10986">
        <v>-288736929759299</v>
      </c>
      <c r="C10986">
        <v>-288736929759299</v>
      </c>
      <c r="D10986">
        <v>-288736929759299</v>
      </c>
      <c r="E10986">
        <v>-288736929759299</v>
      </c>
      <c r="F10986">
        <v>-288736929759299</v>
      </c>
      <c r="G10986">
        <v>974251106609447</v>
      </c>
      <c r="H10986">
        <v>891308752061678</v>
      </c>
      <c r="I10986">
        <v>931319976525836</v>
      </c>
      <c r="J10986">
        <v>905393636153359</v>
      </c>
      <c r="K10986">
        <v>965593545263532</v>
      </c>
      <c r="L10986">
        <v>635072992128845</v>
      </c>
      <c r="M10986">
        <v>838059626180357</v>
      </c>
      <c r="N10986">
        <v>882526215970937</v>
      </c>
      <c r="O10986">
        <v>884887161255194</v>
      </c>
      <c r="P10986">
        <v>900081469557917</v>
      </c>
      <c r="Q10986">
        <v>785030309923756</v>
      </c>
      <c r="R10986">
        <v>828635244364657</v>
      </c>
      <c r="S10986">
        <v>791307202986593</v>
      </c>
      <c r="T10986">
        <v>781432954021575</v>
      </c>
      <c r="U10986">
        <v>883929604247437</v>
      </c>
      <c r="V10986">
        <v>-288736929759299</v>
      </c>
      <c r="W10986">
        <v>77533972422651</v>
      </c>
      <c r="X10986">
        <v>590519862979853</v>
      </c>
      <c r="Y10986">
        <v>559065887098216</v>
      </c>
      <c r="Z10986">
        <v>488797953347134</v>
      </c>
      <c r="AA10986">
        <v>-288736929759299</v>
      </c>
      <c r="AB10986">
        <v>315744208670114</v>
      </c>
      <c r="AC10986">
        <v>243115096976542</v>
      </c>
      <c r="AD10986">
        <v>286716093117051</v>
      </c>
      <c r="AE10986">
        <v>579109819224872</v>
      </c>
      <c r="AF10986">
        <v>-101480554551165</v>
      </c>
      <c r="AG10986">
        <v>227787292886247</v>
      </c>
      <c r="AH10986">
        <v>-126697091256322</v>
      </c>
      <c r="AI10986">
        <v>-455534059876829</v>
      </c>
      <c r="AJ10986">
        <v>257304907237132</v>
      </c>
      <c r="AK10986">
        <v>197773275221931</v>
      </c>
      <c r="AL10986">
        <v>-120597266982742</v>
      </c>
      <c r="AM10986">
        <v>-731478676108781</v>
      </c>
      <c r="AN10986">
        <v>235781052215607</v>
      </c>
      <c r="AO10986">
        <v>-122803274754462</v>
      </c>
      <c r="AP10986">
        <v>231794077074387</v>
      </c>
      <c r="AQ10986">
        <v>-338794415838059</v>
      </c>
      <c r="AR10986">
        <v>394911303364972</v>
      </c>
      <c r="AS10986">
        <v>10737329048633</v>
      </c>
      <c r="AT10986">
        <v>10923413077673</v>
      </c>
      <c r="AU10986">
        <v>122988030566032</v>
      </c>
      <c r="AV10986">
        <v>777071586919974</v>
      </c>
      <c r="AW10986">
        <v>23395422905552</v>
      </c>
      <c r="AX10986">
        <v>340518114341478</v>
      </c>
      <c r="AY10986">
        <v>43363449710684</v>
      </c>
      <c r="AZ10986">
        <v>-288736929759299</v>
      </c>
      <c r="BA10986">
        <v>585189245664257</v>
      </c>
      <c r="BB10986">
        <v>201367640105729</v>
      </c>
      <c r="BC10986">
        <v>469405477789876</v>
      </c>
      <c r="BD10986">
        <v>26010067263491</v>
      </c>
      <c r="BE10986">
        <v>-622933873114378</v>
      </c>
      <c r="BF10986">
        <v>-209041140460284</v>
      </c>
      <c r="BG10986">
        <v>508826275703157</v>
      </c>
      <c r="BH10986">
        <v>222375216865822</v>
      </c>
      <c r="BI10986">
        <v>550560506350405</v>
      </c>
      <c r="BJ10986">
        <v>-148954639338771</v>
      </c>
      <c r="BK10986">
        <v>-223587978439459</v>
      </c>
      <c r="BL10986">
        <v>233968085919006</v>
      </c>
    </row>
    <row r="10987" spans="1:64" x14ac:dyDescent="0.25">
      <c r="A10987" t="s">
        <v>11183</v>
      </c>
      <c r="B10987">
        <v>270785327461893</v>
      </c>
      <c r="C10987">
        <v>-288736929759299</v>
      </c>
      <c r="D10987">
        <v>25291955400848</v>
      </c>
      <c r="E10987">
        <v>323536390738777</v>
      </c>
      <c r="F10987">
        <v>664720440456411</v>
      </c>
      <c r="G10987">
        <v>402990669942075</v>
      </c>
      <c r="H10987">
        <v>457359079984608</v>
      </c>
      <c r="I10987">
        <v>447148332800488</v>
      </c>
      <c r="J10987">
        <v>431827786073999</v>
      </c>
      <c r="K10987">
        <v>424187483957415</v>
      </c>
      <c r="L10987">
        <v>453181142077795</v>
      </c>
      <c r="M10987">
        <v>508960967505031</v>
      </c>
      <c r="N10987">
        <v>50284168144431</v>
      </c>
      <c r="O10987">
        <v>524712061105536</v>
      </c>
      <c r="P10987">
        <v>563777855596758</v>
      </c>
      <c r="Q10987">
        <v>349010522451054</v>
      </c>
      <c r="R10987">
        <v>354031427033412</v>
      </c>
      <c r="S10987">
        <v>350890200479725</v>
      </c>
      <c r="T10987">
        <v>38491386387336</v>
      </c>
      <c r="U10987">
        <v>339028002681399</v>
      </c>
      <c r="V10987">
        <v>374464635591747</v>
      </c>
      <c r="W10987">
        <v>298347893305565</v>
      </c>
      <c r="X10987">
        <v>345346151159838</v>
      </c>
      <c r="Y10987">
        <v>219072119208553</v>
      </c>
      <c r="Z10987">
        <v>185866151960032</v>
      </c>
      <c r="AA10987">
        <v>108722330038662</v>
      </c>
      <c r="AB10987">
        <v>100084619178875</v>
      </c>
      <c r="AC10987">
        <v>-21401625123201</v>
      </c>
      <c r="AD10987">
        <v>612533222316524</v>
      </c>
      <c r="AE10987">
        <v>-135626691643006</v>
      </c>
      <c r="AF10987">
        <v>-855888523725538</v>
      </c>
      <c r="AG10987">
        <v>-416645764745742</v>
      </c>
      <c r="AH10987">
        <v>143608482013321</v>
      </c>
      <c r="AI10987">
        <v>153037953406078</v>
      </c>
      <c r="AJ10987">
        <v>775139265753346</v>
      </c>
      <c r="AK10987">
        <v>-288736929759299</v>
      </c>
      <c r="AL10987">
        <v>-195257951973005</v>
      </c>
      <c r="AM10987">
        <v>-288736929759299</v>
      </c>
      <c r="AN10987">
        <v>-288736929759299</v>
      </c>
      <c r="AO10987">
        <v>116721530507527</v>
      </c>
      <c r="AP10987">
        <v>-216479083089904</v>
      </c>
      <c r="AQ10987">
        <v>654846738817905</v>
      </c>
      <c r="AR10987">
        <v>-206222410130933</v>
      </c>
      <c r="AS10987">
        <v>-19847453220822</v>
      </c>
      <c r="AT10987">
        <v>-135591350948613</v>
      </c>
      <c r="AU10987">
        <v>-235232696826982</v>
      </c>
      <c r="AV10987">
        <v>665919215654336</v>
      </c>
      <c r="AW10987">
        <v>42476823328972</v>
      </c>
      <c r="AX10987">
        <v>-288736929759299</v>
      </c>
      <c r="AY10987">
        <v>-288736929759299</v>
      </c>
      <c r="AZ10987">
        <v>-288736929759299</v>
      </c>
      <c r="BA10987">
        <v>-288736929759299</v>
      </c>
      <c r="BB10987">
        <v>-288736929759299</v>
      </c>
      <c r="BC10987">
        <v>-288736929759299</v>
      </c>
      <c r="BD10987">
        <v>-288736929759299</v>
      </c>
      <c r="BE10987">
        <v>-288736929759299</v>
      </c>
      <c r="BF10987">
        <v>-217829191278142</v>
      </c>
      <c r="BG10987">
        <v>-288736929759299</v>
      </c>
      <c r="BH10987">
        <v>-225187994090625</v>
      </c>
      <c r="BI10987">
        <v>-288736929759299</v>
      </c>
      <c r="BJ10987">
        <v>-749206345253579</v>
      </c>
      <c r="BK10987">
        <v>-229862682615286</v>
      </c>
      <c r="BL10987">
        <v>-288736929759299</v>
      </c>
    </row>
    <row r="10988" spans="1:64" x14ac:dyDescent="0.25">
      <c r="A10988" t="s">
        <v>11184</v>
      </c>
      <c r="B10988">
        <v>-288736929759299</v>
      </c>
      <c r="C10988">
        <v>-288736929759299</v>
      </c>
      <c r="D10988">
        <v>-105794555489718</v>
      </c>
      <c r="E10988">
        <v>-288736929759299</v>
      </c>
      <c r="F10988">
        <v>971004395962052</v>
      </c>
      <c r="G10988">
        <v>-922168375964356</v>
      </c>
      <c r="H10988">
        <v>-186363515430073</v>
      </c>
      <c r="I10988">
        <v>133246198021262</v>
      </c>
      <c r="J10988">
        <v>-193196927598614</v>
      </c>
      <c r="K10988">
        <v>308296278761751</v>
      </c>
      <c r="L10988">
        <v>-884804917279959</v>
      </c>
      <c r="M10988">
        <v>-601075231429792</v>
      </c>
      <c r="N10988">
        <v>-396629013938708</v>
      </c>
      <c r="O10988">
        <v>-204225926164172</v>
      </c>
      <c r="P10988">
        <v>-230699505350212</v>
      </c>
      <c r="Q10988">
        <v>-288736929759299</v>
      </c>
      <c r="R10988">
        <v>-273826922528724</v>
      </c>
      <c r="S10988">
        <v>-288736929759299</v>
      </c>
      <c r="T10988">
        <v>-593698353310925</v>
      </c>
      <c r="U10988">
        <v>-288736929759299</v>
      </c>
      <c r="V10988">
        <v>-288736929759299</v>
      </c>
      <c r="W10988">
        <v>-323551010074815</v>
      </c>
      <c r="X10988">
        <v>-324059622602432</v>
      </c>
      <c r="Y10988">
        <v>707352255375907</v>
      </c>
      <c r="Z10988">
        <v>-112072045325751</v>
      </c>
      <c r="AA10988">
        <v>-101228071299583</v>
      </c>
      <c r="AB10988">
        <v>109658273207106</v>
      </c>
      <c r="AC10988">
        <v>-288736929759299</v>
      </c>
      <c r="AD10988">
        <v>-11080688243537</v>
      </c>
      <c r="AE10988">
        <v>-102200214780887</v>
      </c>
      <c r="AF10988">
        <v>-27551731984498</v>
      </c>
      <c r="AG10988">
        <v>-741749572066268</v>
      </c>
      <c r="AH10988">
        <v>-288736929759299</v>
      </c>
      <c r="AI10988">
        <v>818660314670585</v>
      </c>
      <c r="AJ10988">
        <v>700581874515747</v>
      </c>
      <c r="AK10988">
        <v>318551208061039</v>
      </c>
      <c r="AL10988">
        <v>-123898405533638</v>
      </c>
      <c r="AM10988">
        <v>-119899156289411</v>
      </c>
      <c r="AN10988">
        <v>-288736929759299</v>
      </c>
      <c r="AO10988">
        <v>-288736929759299</v>
      </c>
      <c r="AP10988">
        <v>-139760961363789</v>
      </c>
      <c r="AQ10988">
        <v>-288736929759299</v>
      </c>
      <c r="AR10988">
        <v>-288736929759299</v>
      </c>
      <c r="AS10988">
        <v>149905434576174</v>
      </c>
      <c r="AT10988">
        <v>55779919191401</v>
      </c>
      <c r="AU10988">
        <v>-932454044792168</v>
      </c>
      <c r="AV10988">
        <v>162210961115695</v>
      </c>
      <c r="AW10988">
        <v>317248705411988</v>
      </c>
      <c r="AX10988">
        <v>738833332640106</v>
      </c>
      <c r="AY10988">
        <v>-100138065942386</v>
      </c>
      <c r="AZ10988">
        <v>350336294839714</v>
      </c>
      <c r="BA10988">
        <v>-111875407460655</v>
      </c>
      <c r="BB10988">
        <v>-137833230027579</v>
      </c>
      <c r="BC10988">
        <v>-180794280940389</v>
      </c>
      <c r="BD10988">
        <v>-133120281844921</v>
      </c>
      <c r="BE10988">
        <v>-834503721793327</v>
      </c>
      <c r="BF10988">
        <v>-161083184854773</v>
      </c>
      <c r="BG10988">
        <v>-701028886784831</v>
      </c>
      <c r="BH10988">
        <v>-529451130634237</v>
      </c>
      <c r="BI10988">
        <v>-288736929759299</v>
      </c>
      <c r="BJ10988">
        <v>-288736929759299</v>
      </c>
      <c r="BK10988">
        <v>-288736929759299</v>
      </c>
      <c r="BL10988">
        <v>-161467968014948</v>
      </c>
    </row>
    <row r="10989" spans="1:64" x14ac:dyDescent="0.25">
      <c r="A10989" t="s">
        <v>11185</v>
      </c>
      <c r="B10989">
        <v>-288736929759299</v>
      </c>
      <c r="C10989">
        <v>-288736929759299</v>
      </c>
      <c r="D10989">
        <v>-288736929759299</v>
      </c>
      <c r="E10989">
        <v>-288736929759299</v>
      </c>
      <c r="F10989">
        <v>-288736929759299</v>
      </c>
      <c r="G10989">
        <v>-288736929759299</v>
      </c>
      <c r="H10989">
        <v>-288736929759299</v>
      </c>
      <c r="I10989">
        <v>-269579627621227</v>
      </c>
      <c r="J10989">
        <v>-288736929759299</v>
      </c>
      <c r="K10989">
        <v>-288736929759299</v>
      </c>
      <c r="L10989">
        <v>-288736929759299</v>
      </c>
      <c r="M10989">
        <v>-288736929759299</v>
      </c>
      <c r="N10989">
        <v>-288736929759299</v>
      </c>
      <c r="O10989">
        <v>-288736929759299</v>
      </c>
      <c r="P10989">
        <v>-288736929759299</v>
      </c>
      <c r="Q10989">
        <v>-195765690854666</v>
      </c>
      <c r="R10989">
        <v>-288736929759299</v>
      </c>
      <c r="S10989">
        <v>-288736929759299</v>
      </c>
      <c r="T10989">
        <v>-532069438270777</v>
      </c>
      <c r="U10989">
        <v>-288736929759299</v>
      </c>
      <c r="V10989">
        <v>923968435553736</v>
      </c>
      <c r="W10989">
        <v>-288736929759299</v>
      </c>
      <c r="X10989">
        <v>208078231091071</v>
      </c>
      <c r="Y10989">
        <v>116670953050954</v>
      </c>
      <c r="Z10989">
        <v>561262371099215</v>
      </c>
      <c r="AA10989">
        <v>-210260098899471</v>
      </c>
      <c r="AB10989">
        <v>135444939006152</v>
      </c>
      <c r="AC10989">
        <v>-170822591407774</v>
      </c>
      <c r="AD10989">
        <v>312930722918622</v>
      </c>
      <c r="AE10989">
        <v>210611751655122</v>
      </c>
      <c r="AF10989">
        <v>-211973006395593</v>
      </c>
      <c r="AG10989">
        <v>-288736929759299</v>
      </c>
      <c r="AH10989">
        <v>-288736929759299</v>
      </c>
      <c r="AI10989">
        <v>-218268881429378</v>
      </c>
      <c r="AJ10989">
        <v>-251037849027464</v>
      </c>
      <c r="AK10989">
        <v>207895756120986</v>
      </c>
      <c r="AL10989">
        <v>-288736929759299</v>
      </c>
      <c r="AM10989">
        <v>-288736929759299</v>
      </c>
      <c r="AN10989">
        <v>-207886867925271</v>
      </c>
      <c r="AO10989">
        <v>-288736929759299</v>
      </c>
      <c r="AP10989">
        <v>-832876851186788</v>
      </c>
      <c r="AQ10989">
        <v>274768049984201</v>
      </c>
      <c r="AR10989">
        <v>-153809389530063</v>
      </c>
      <c r="AS10989">
        <v>126137495573966</v>
      </c>
      <c r="AT10989">
        <v>-454218590280865</v>
      </c>
      <c r="AU10989">
        <v>-288736929759299</v>
      </c>
      <c r="AV10989">
        <v>626504049349557</v>
      </c>
      <c r="AW10989">
        <v>-193589143662283</v>
      </c>
      <c r="AX10989">
        <v>-288736929759299</v>
      </c>
      <c r="AY10989">
        <v>-288736929759299</v>
      </c>
      <c r="AZ10989">
        <v>-288736929759299</v>
      </c>
      <c r="BA10989">
        <v>-288736929759299</v>
      </c>
      <c r="BB10989">
        <v>-288736929759299</v>
      </c>
      <c r="BC10989">
        <v>-288736929759299</v>
      </c>
      <c r="BD10989">
        <v>-288736929759299</v>
      </c>
      <c r="BE10989">
        <v>-288736929759299</v>
      </c>
      <c r="BF10989">
        <v>-288736929759299</v>
      </c>
      <c r="BG10989">
        <v>-288736929759299</v>
      </c>
      <c r="BH10989">
        <v>-288736929759299</v>
      </c>
      <c r="BI10989">
        <v>-288736929759299</v>
      </c>
      <c r="BJ10989">
        <v>-288736929759299</v>
      </c>
      <c r="BK10989">
        <v>-288736929759299</v>
      </c>
      <c r="BL10989">
        <v>147330565665162</v>
      </c>
    </row>
    <row r="10990" spans="1:64" x14ac:dyDescent="0.25">
      <c r="A10990" t="s">
        <v>11186</v>
      </c>
      <c r="B10990">
        <v>-288736929759299</v>
      </c>
      <c r="C10990">
        <v>-288736929759299</v>
      </c>
      <c r="D10990">
        <v>-112333446115415</v>
      </c>
      <c r="E10990">
        <v>-288736929759299</v>
      </c>
      <c r="F10990">
        <v>107550230172086</v>
      </c>
      <c r="G10990">
        <v>50265133677087</v>
      </c>
      <c r="H10990">
        <v>455199008340068</v>
      </c>
      <c r="I10990">
        <v>497170125383058</v>
      </c>
      <c r="J10990">
        <v>44476635007887</v>
      </c>
      <c r="K10990">
        <v>467127117505646</v>
      </c>
      <c r="L10990">
        <v>336596020307686</v>
      </c>
      <c r="M10990">
        <v>352812815513173</v>
      </c>
      <c r="N10990">
        <v>424397962377976</v>
      </c>
      <c r="O10990">
        <v>386419030381425</v>
      </c>
      <c r="P10990">
        <v>323952230753644</v>
      </c>
      <c r="Q10990">
        <v>483921187654394</v>
      </c>
      <c r="R10990">
        <v>340859543776698</v>
      </c>
      <c r="S10990">
        <v>168563566040028</v>
      </c>
      <c r="T10990">
        <v>182972861015962</v>
      </c>
      <c r="U10990">
        <v>224704290423613</v>
      </c>
      <c r="V10990">
        <v>357648695198847</v>
      </c>
      <c r="W10990">
        <v>283184641999602</v>
      </c>
      <c r="X10990">
        <v>124990800212983</v>
      </c>
      <c r="Y10990">
        <v>370636685645243</v>
      </c>
      <c r="Z10990">
        <v>282828839141193</v>
      </c>
      <c r="AA10990">
        <v>466586280045524</v>
      </c>
      <c r="AB10990">
        <v>441060775086065</v>
      </c>
      <c r="AC10990">
        <v>402959393322763</v>
      </c>
      <c r="AD10990">
        <v>409683553356185</v>
      </c>
      <c r="AE10990">
        <v>128076594038452</v>
      </c>
      <c r="AF10990">
        <v>371984524112462</v>
      </c>
      <c r="AG10990">
        <v>-423277669324537</v>
      </c>
      <c r="AH10990">
        <v>178193960451858</v>
      </c>
      <c r="AI10990">
        <v>-161640193155776</v>
      </c>
      <c r="AJ10990">
        <v>402231316012532</v>
      </c>
      <c r="AK10990">
        <v>317487481992247</v>
      </c>
      <c r="AL10990">
        <v>-413664910387372</v>
      </c>
      <c r="AM10990">
        <v>-18958354912153</v>
      </c>
      <c r="AN10990">
        <v>-288736929759299</v>
      </c>
      <c r="AO10990">
        <v>460438525413484</v>
      </c>
      <c r="AP10990">
        <v>768926232914934</v>
      </c>
      <c r="AQ10990">
        <v>-20252769496671</v>
      </c>
      <c r="AR10990">
        <v>848501603481064</v>
      </c>
      <c r="AS10990">
        <v>169682903682476</v>
      </c>
      <c r="AT10990">
        <v>215646604203729</v>
      </c>
      <c r="AU10990">
        <v>-594081747188359</v>
      </c>
      <c r="AV10990">
        <v>640161820121477</v>
      </c>
      <c r="AW10990">
        <v>347494489808506</v>
      </c>
      <c r="AX10990">
        <v>375801341516935</v>
      </c>
      <c r="AY10990">
        <v>501962445161962</v>
      </c>
      <c r="AZ10990">
        <v>607438310026309</v>
      </c>
      <c r="BA10990">
        <v>446790378222534</v>
      </c>
      <c r="BB10990">
        <v>779770079823456</v>
      </c>
      <c r="BC10990">
        <v>857991591823562</v>
      </c>
      <c r="BD10990">
        <v>397846119667971</v>
      </c>
      <c r="BE10990">
        <v>414078854953633</v>
      </c>
      <c r="BF10990">
        <v>541247368290311</v>
      </c>
      <c r="BG10990">
        <v>813440479458547</v>
      </c>
      <c r="BH10990">
        <v>347611782823821</v>
      </c>
      <c r="BI10990">
        <v>939987158677291</v>
      </c>
      <c r="BJ10990">
        <v>952050613553299</v>
      </c>
      <c r="BK10990">
        <v>871922269444409</v>
      </c>
      <c r="BL10990">
        <v>511379269685861</v>
      </c>
    </row>
    <row r="10991" spans="1:64" x14ac:dyDescent="0.25">
      <c r="A10991" t="s">
        <v>11187</v>
      </c>
      <c r="B10991">
        <v>-288736929759299</v>
      </c>
      <c r="C10991">
        <v>-288736929759299</v>
      </c>
      <c r="D10991">
        <v>-288736929759299</v>
      </c>
      <c r="E10991">
        <v>-288736929759299</v>
      </c>
      <c r="F10991">
        <v>-127137950894225</v>
      </c>
      <c r="G10991">
        <v>-964644916302155</v>
      </c>
      <c r="H10991">
        <v>-22654426252094</v>
      </c>
      <c r="I10991">
        <v>-288736929759299</v>
      </c>
      <c r="J10991">
        <v>-830501737574995</v>
      </c>
      <c r="K10991">
        <v>-183415703670498</v>
      </c>
      <c r="L10991">
        <v>714569914039945</v>
      </c>
      <c r="M10991">
        <v>-112310751497864</v>
      </c>
      <c r="N10991">
        <v>-909019801256581</v>
      </c>
      <c r="O10991">
        <v>-962759574188207</v>
      </c>
      <c r="P10991">
        <v>-237014374206367</v>
      </c>
      <c r="Q10991">
        <v>142613940415934</v>
      </c>
      <c r="R10991">
        <v>918628652102026</v>
      </c>
      <c r="S10991">
        <v>211105621409855</v>
      </c>
      <c r="T10991">
        <v>287906312383501</v>
      </c>
      <c r="U10991">
        <v>148759749480762</v>
      </c>
      <c r="V10991">
        <v>-200557541841481</v>
      </c>
      <c r="W10991">
        <v>199631623710637</v>
      </c>
      <c r="X10991">
        <v>221399346041543</v>
      </c>
      <c r="Y10991">
        <v>269322023547037</v>
      </c>
      <c r="Z10991">
        <v>156461440416484</v>
      </c>
      <c r="AA10991">
        <v>-288736929759299</v>
      </c>
      <c r="AB10991">
        <v>111580031968223</v>
      </c>
      <c r="AC10991">
        <v>-288736929759299</v>
      </c>
      <c r="AD10991">
        <v>-121943012063993</v>
      </c>
      <c r="AE10991">
        <v>359797651364381</v>
      </c>
      <c r="AF10991">
        <v>-195862284686575</v>
      </c>
      <c r="AG10991">
        <v>276372721242841</v>
      </c>
      <c r="AH10991">
        <v>442340517546013</v>
      </c>
      <c r="AI10991">
        <v>481849233821087</v>
      </c>
      <c r="AJ10991">
        <v>326927448425371</v>
      </c>
      <c r="AK10991">
        <v>-288736929759299</v>
      </c>
      <c r="AL10991">
        <v>107097516165931</v>
      </c>
      <c r="AM10991">
        <v>-875943699520568</v>
      </c>
      <c r="AN10991">
        <v>-288736929759299</v>
      </c>
      <c r="AO10991">
        <v>-288736929759299</v>
      </c>
      <c r="AP10991">
        <v>-37084204197508</v>
      </c>
      <c r="AQ10991">
        <v>250488005894129</v>
      </c>
      <c r="AR10991">
        <v>-288736929759299</v>
      </c>
      <c r="AS10991">
        <v>343117032585748</v>
      </c>
      <c r="AT10991">
        <v>349052809255883</v>
      </c>
      <c r="AU10991">
        <v>384323019056919</v>
      </c>
      <c r="AV10991">
        <v>482655682191151</v>
      </c>
      <c r="AW10991">
        <v>466810962554425</v>
      </c>
      <c r="AX10991">
        <v>-288736929759299</v>
      </c>
      <c r="AY10991">
        <v>-288736929759299</v>
      </c>
      <c r="AZ10991">
        <v>-725488088230185</v>
      </c>
      <c r="BA10991">
        <v>-288736929759299</v>
      </c>
      <c r="BB10991">
        <v>-308902439297484</v>
      </c>
      <c r="BC10991">
        <v>-268706768172949</v>
      </c>
      <c r="BD10991">
        <v>-288736929759299</v>
      </c>
      <c r="BE10991">
        <v>-288736929759299</v>
      </c>
      <c r="BF10991">
        <v>-187781174567255</v>
      </c>
      <c r="BG10991">
        <v>760199764753193</v>
      </c>
      <c r="BH10991">
        <v>-288736929759299</v>
      </c>
      <c r="BI10991">
        <v>199427703763104</v>
      </c>
      <c r="BJ10991">
        <v>858154514325445</v>
      </c>
      <c r="BK10991">
        <v>682581556088421</v>
      </c>
      <c r="BL10991">
        <v>-188313467840167</v>
      </c>
    </row>
    <row r="10992" spans="1:64" x14ac:dyDescent="0.25">
      <c r="A10992" t="s">
        <v>11188</v>
      </c>
      <c r="B10992">
        <v>151598706797615</v>
      </c>
      <c r="C10992">
        <v>-288736929759299</v>
      </c>
      <c r="D10992">
        <v>-288736929759299</v>
      </c>
      <c r="E10992">
        <v>-219655655046845</v>
      </c>
      <c r="F10992">
        <v>44440247638399</v>
      </c>
      <c r="G10992">
        <v>-288736929759299</v>
      </c>
      <c r="H10992">
        <v>-249730392614991</v>
      </c>
      <c r="I10992">
        <v>783386243864614</v>
      </c>
      <c r="J10992">
        <v>277315784752147</v>
      </c>
      <c r="K10992">
        <v>828146282797526</v>
      </c>
      <c r="L10992">
        <v>832988085171231</v>
      </c>
      <c r="M10992">
        <v>-633304902979097</v>
      </c>
      <c r="N10992">
        <v>175222449017108</v>
      </c>
      <c r="O10992">
        <v>16989554568543</v>
      </c>
      <c r="P10992">
        <v>-288736929759299</v>
      </c>
      <c r="Q10992">
        <v>-580053905239977</v>
      </c>
      <c r="R10992">
        <v>-173956940643778</v>
      </c>
      <c r="S10992">
        <v>205120872935757</v>
      </c>
      <c r="T10992">
        <v>-192097750035722</v>
      </c>
      <c r="U10992">
        <v>-288736929759299</v>
      </c>
      <c r="V10992">
        <v>877656762914447</v>
      </c>
      <c r="W10992">
        <v>-153008249744522</v>
      </c>
      <c r="X10992">
        <v>134214660304432</v>
      </c>
      <c r="Y10992">
        <v>105560053977728</v>
      </c>
      <c r="Z10992">
        <v>-630880606547307</v>
      </c>
      <c r="AA10992">
        <v>-288736929759299</v>
      </c>
      <c r="AB10992">
        <v>103438376679183</v>
      </c>
      <c r="AC10992">
        <v>-106472061161368</v>
      </c>
      <c r="AD10992">
        <v>241246083397126</v>
      </c>
      <c r="AE10992">
        <v>-342599704755733</v>
      </c>
      <c r="AF10992">
        <v>119234609990973</v>
      </c>
      <c r="AG10992">
        <v>-17986204864186</v>
      </c>
      <c r="AH10992">
        <v>-288736929759299</v>
      </c>
      <c r="AI10992">
        <v>292312928598094</v>
      </c>
      <c r="AJ10992">
        <v>230217326901841</v>
      </c>
      <c r="AK10992">
        <v>205552717128889</v>
      </c>
      <c r="AL10992">
        <v>-143578693500299</v>
      </c>
      <c r="AM10992">
        <v>-288736929759299</v>
      </c>
      <c r="AN10992">
        <v>-211716760737823</v>
      </c>
      <c r="AO10992">
        <v>-180276456364639</v>
      </c>
      <c r="AP10992">
        <v>-215833566989695</v>
      </c>
      <c r="AQ10992">
        <v>-100840464756317</v>
      </c>
      <c r="AR10992">
        <v>-288736929759299</v>
      </c>
      <c r="AS10992">
        <v>238108921843751</v>
      </c>
      <c r="AT10992">
        <v>232851828343522</v>
      </c>
      <c r="AU10992">
        <v>223805282454595</v>
      </c>
      <c r="AV10992">
        <v>418296440760065</v>
      </c>
      <c r="AW10992">
        <v>558009101902111</v>
      </c>
      <c r="AX10992">
        <v>362592698702508</v>
      </c>
      <c r="AY10992">
        <v>452457466445519</v>
      </c>
      <c r="AZ10992">
        <v>329613404202914</v>
      </c>
      <c r="BA10992">
        <v>104126423699358</v>
      </c>
      <c r="BB10992">
        <v>-288736929759299</v>
      </c>
      <c r="BC10992">
        <v>-14757290506423</v>
      </c>
      <c r="BD10992">
        <v>329157192279738</v>
      </c>
      <c r="BE10992">
        <v>-208927557505445</v>
      </c>
      <c r="BF10992">
        <v>208578401696531</v>
      </c>
      <c r="BG10992">
        <v>159289237542798</v>
      </c>
      <c r="BH10992">
        <v>850175534857575</v>
      </c>
      <c r="BI10992">
        <v>-834356664270516</v>
      </c>
      <c r="BJ10992">
        <v>815104832435387</v>
      </c>
      <c r="BK10992">
        <v>-288736929759299</v>
      </c>
      <c r="BL10992">
        <v>-160284414715294</v>
      </c>
    </row>
    <row r="10993" spans="1:64" x14ac:dyDescent="0.25">
      <c r="A10993" t="s">
        <v>11189</v>
      </c>
      <c r="B10993">
        <v>-1505750774027</v>
      </c>
      <c r="C10993">
        <v>-288736929759299</v>
      </c>
      <c r="D10993">
        <v>-288736929759299</v>
      </c>
      <c r="E10993">
        <v>-111758029793365</v>
      </c>
      <c r="F10993">
        <v>-705325435405593</v>
      </c>
      <c r="G10993">
        <v>-219729765955222</v>
      </c>
      <c r="H10993">
        <v>-247994751538146</v>
      </c>
      <c r="I10993">
        <v>-367665976719544</v>
      </c>
      <c r="J10993">
        <v>-143302552239403</v>
      </c>
      <c r="K10993">
        <v>-247584093775703</v>
      </c>
      <c r="L10993">
        <v>-288736929759299</v>
      </c>
      <c r="M10993">
        <v>-12843742507524</v>
      </c>
      <c r="N10993">
        <v>-14961663758261</v>
      </c>
      <c r="O10993">
        <v>-288736929759299</v>
      </c>
      <c r="P10993">
        <v>-244275306319757</v>
      </c>
      <c r="Q10993">
        <v>-199256052840228</v>
      </c>
      <c r="R10993">
        <v>-223849853489194</v>
      </c>
      <c r="S10993">
        <v>-473996295343426</v>
      </c>
      <c r="T10993">
        <v>-214844257000823</v>
      </c>
      <c r="U10993">
        <v>28513934470983</v>
      </c>
      <c r="V10993">
        <v>-677380572787993</v>
      </c>
      <c r="W10993">
        <v>-140078153267387</v>
      </c>
      <c r="X10993">
        <v>325896138767954</v>
      </c>
      <c r="Y10993">
        <v>-545784707953627</v>
      </c>
      <c r="Z10993">
        <v>-152422164003056</v>
      </c>
      <c r="AA10993">
        <v>-288736929759299</v>
      </c>
      <c r="AB10993">
        <v>-127574993310357</v>
      </c>
      <c r="AC10993">
        <v>-201285565391226</v>
      </c>
      <c r="AD10993">
        <v>-145169473531171</v>
      </c>
      <c r="AE10993">
        <v>-136040838208553</v>
      </c>
      <c r="AF10993">
        <v>-801377950740295</v>
      </c>
      <c r="AG10993">
        <v>-122649814284161</v>
      </c>
      <c r="AH10993">
        <v>-201585295919668</v>
      </c>
      <c r="AI10993">
        <v>-45571871247249</v>
      </c>
      <c r="AJ10993">
        <v>-160936058902645</v>
      </c>
      <c r="AK10993">
        <v>-189267735235709</v>
      </c>
      <c r="AL10993">
        <v>-985584497080019</v>
      </c>
      <c r="AM10993">
        <v>-170937408474172</v>
      </c>
      <c r="AN10993">
        <v>-288736929759299</v>
      </c>
      <c r="AO10993">
        <v>-288736929759299</v>
      </c>
      <c r="AP10993">
        <v>-288736929759299</v>
      </c>
      <c r="AQ10993">
        <v>771494590137226</v>
      </c>
      <c r="AR10993">
        <v>-202749476823339</v>
      </c>
      <c r="AS10993">
        <v>-230726726889004</v>
      </c>
      <c r="AT10993">
        <v>136747228259704</v>
      </c>
      <c r="AU10993">
        <v>785365863372569</v>
      </c>
      <c r="AV10993">
        <v>409165713248693</v>
      </c>
      <c r="AW10993">
        <v>208516974430137</v>
      </c>
      <c r="AX10993">
        <v>-288736929759299</v>
      </c>
      <c r="AY10993">
        <v>-18359893330248</v>
      </c>
      <c r="AZ10993">
        <v>-288736929759299</v>
      </c>
      <c r="BA10993">
        <v>-234765081906128</v>
      </c>
      <c r="BB10993">
        <v>-172424755736506</v>
      </c>
      <c r="BC10993">
        <v>-288736929759299</v>
      </c>
      <c r="BD10993">
        <v>-180718828325515</v>
      </c>
      <c r="BE10993">
        <v>-173189009646093</v>
      </c>
      <c r="BF10993">
        <v>-617262099777414</v>
      </c>
      <c r="BG10993">
        <v>-169693358625159</v>
      </c>
      <c r="BH10993">
        <v>-205846997006526</v>
      </c>
      <c r="BI10993">
        <v>510742318149724</v>
      </c>
      <c r="BJ10993">
        <v>-288736929759299</v>
      </c>
      <c r="BK10993">
        <v>-264911487889394</v>
      </c>
      <c r="BL10993">
        <v>-150797733794251</v>
      </c>
    </row>
    <row r="10994" spans="1:64" x14ac:dyDescent="0.25">
      <c r="A10994" t="s">
        <v>11190</v>
      </c>
      <c r="B10994">
        <v>-186595359246904</v>
      </c>
      <c r="C10994">
        <v>-288736929759299</v>
      </c>
      <c r="D10994">
        <v>127331779421803</v>
      </c>
      <c r="E10994">
        <v>158263840386481</v>
      </c>
      <c r="F10994">
        <v>-288736929759299</v>
      </c>
      <c r="G10994">
        <v>583993854713869</v>
      </c>
      <c r="H10994">
        <v>620985444007301</v>
      </c>
      <c r="I10994">
        <v>595083646320659</v>
      </c>
      <c r="J10994">
        <v>639083424933477</v>
      </c>
      <c r="K10994">
        <v>607643852727705</v>
      </c>
      <c r="L10994">
        <v>603476990705282</v>
      </c>
      <c r="M10994">
        <v>606272744006383</v>
      </c>
      <c r="N10994">
        <v>567418752471974</v>
      </c>
      <c r="O10994">
        <v>599767222001878</v>
      </c>
      <c r="P10994">
        <v>639710090438762</v>
      </c>
      <c r="Q10994">
        <v>649716362071639</v>
      </c>
      <c r="R10994">
        <v>60492523525297</v>
      </c>
      <c r="S10994">
        <v>641877711353104</v>
      </c>
      <c r="T10994">
        <v>603829277028996</v>
      </c>
      <c r="U10994">
        <v>625127293594333</v>
      </c>
      <c r="V10994">
        <v>684091359724188</v>
      </c>
      <c r="W10994">
        <v>628887834880144</v>
      </c>
      <c r="X10994">
        <v>513631245720727</v>
      </c>
      <c r="Y10994">
        <v>449965405749317</v>
      </c>
      <c r="Z10994">
        <v>360559132488607</v>
      </c>
      <c r="AA10994">
        <v>539909774830382</v>
      </c>
      <c r="AB10994">
        <v>407786252885166</v>
      </c>
      <c r="AC10994">
        <v>385325758145911</v>
      </c>
      <c r="AD10994">
        <v>477236156096381</v>
      </c>
      <c r="AE10994">
        <v>593077089089204</v>
      </c>
      <c r="AF10994">
        <v>360773935028874</v>
      </c>
      <c r="AG10994">
        <v>510560327941925</v>
      </c>
      <c r="AH10994">
        <v>616769519760816</v>
      </c>
      <c r="AI10994">
        <v>513536398738799</v>
      </c>
      <c r="AJ10994">
        <v>487843217237746</v>
      </c>
      <c r="AK10994">
        <v>693820476944074</v>
      </c>
      <c r="AL10994">
        <v>575129916310861</v>
      </c>
      <c r="AM10994">
        <v>662714788854725</v>
      </c>
      <c r="AN10994">
        <v>536849280917569</v>
      </c>
      <c r="AO10994">
        <v>392791068724787</v>
      </c>
      <c r="AP10994">
        <v>386028041868</v>
      </c>
      <c r="AQ10994">
        <v>657152972021316</v>
      </c>
      <c r="AR10994">
        <v>53990701454903</v>
      </c>
      <c r="AS10994">
        <v>50171250243312</v>
      </c>
      <c r="AT10994">
        <v>491061625215346</v>
      </c>
      <c r="AU10994">
        <v>513916729303072</v>
      </c>
      <c r="AV10994">
        <v>253855200749633</v>
      </c>
      <c r="AW10994">
        <v>160945399043454</v>
      </c>
      <c r="AX10994">
        <v>508552673607184</v>
      </c>
      <c r="AY10994">
        <v>536304759506164</v>
      </c>
      <c r="AZ10994">
        <v>574949832514566</v>
      </c>
      <c r="BA10994">
        <v>482264656159025</v>
      </c>
      <c r="BB10994">
        <v>40562401847554</v>
      </c>
      <c r="BC10994">
        <v>440313252297202</v>
      </c>
      <c r="BD10994">
        <v>501082548940332</v>
      </c>
      <c r="BE10994">
        <v>488628305565999</v>
      </c>
      <c r="BF10994">
        <v>480992747774055</v>
      </c>
      <c r="BG10994">
        <v>554170282632414</v>
      </c>
      <c r="BH10994">
        <v>510371261633789</v>
      </c>
      <c r="BI10994">
        <v>431998012590132</v>
      </c>
      <c r="BJ10994">
        <v>507294938924103</v>
      </c>
      <c r="BK10994">
        <v>464878063045648</v>
      </c>
      <c r="BL10994">
        <v>584799094240063</v>
      </c>
    </row>
    <row r="10995" spans="1:64" x14ac:dyDescent="0.25">
      <c r="A10995" t="s">
        <v>11191</v>
      </c>
      <c r="B10995">
        <v>-288736929759299</v>
      </c>
      <c r="C10995">
        <v>-288736929759299</v>
      </c>
      <c r="D10995">
        <v>-288736929759299</v>
      </c>
      <c r="E10995">
        <v>-288736929759299</v>
      </c>
      <c r="F10995">
        <v>-288736929759299</v>
      </c>
      <c r="G10995">
        <v>-288736929759299</v>
      </c>
      <c r="H10995">
        <v>-288736929759299</v>
      </c>
      <c r="I10995">
        <v>-288736929759299</v>
      </c>
      <c r="J10995">
        <v>-288736929759299</v>
      </c>
      <c r="K10995">
        <v>-288736929759299</v>
      </c>
      <c r="L10995">
        <v>-288736929759299</v>
      </c>
      <c r="M10995">
        <v>-288736929759299</v>
      </c>
      <c r="N10995">
        <v>-185807260252607</v>
      </c>
      <c r="O10995">
        <v>-212997924882479</v>
      </c>
      <c r="P10995">
        <v>-288736929759299</v>
      </c>
      <c r="Q10995">
        <v>-119319927913569</v>
      </c>
      <c r="R10995">
        <v>-202817077840428</v>
      </c>
      <c r="S10995">
        <v>-710932097881808</v>
      </c>
      <c r="T10995">
        <v>-177586311868607</v>
      </c>
      <c r="U10995">
        <v>-17800280725492</v>
      </c>
      <c r="V10995">
        <v>-288736929759299</v>
      </c>
      <c r="W10995">
        <v>-622868965346151</v>
      </c>
      <c r="X10995">
        <v>-600238909007274</v>
      </c>
      <c r="Y10995">
        <v>-288736929759299</v>
      </c>
      <c r="Z10995">
        <v>-288736929759299</v>
      </c>
      <c r="AA10995">
        <v>-288736929759299</v>
      </c>
      <c r="AB10995">
        <v>-176546843800922</v>
      </c>
      <c r="AC10995">
        <v>-288736929759299</v>
      </c>
      <c r="AD10995">
        <v>-183942024720348</v>
      </c>
      <c r="AE10995">
        <v>-177595391661772</v>
      </c>
      <c r="AF10995">
        <v>-149503699988177</v>
      </c>
      <c r="AG10995">
        <v>-162073051318367</v>
      </c>
      <c r="AH10995">
        <v>-196101880363048</v>
      </c>
      <c r="AI10995">
        <v>-288736929759299</v>
      </c>
      <c r="AJ10995">
        <v>700523727467404</v>
      </c>
      <c r="AK10995">
        <v>-288736929759299</v>
      </c>
      <c r="AL10995">
        <v>-288736929759299</v>
      </c>
      <c r="AM10995">
        <v>-288736929759299</v>
      </c>
      <c r="AN10995">
        <v>-220918968592299</v>
      </c>
      <c r="AO10995">
        <v>-288736929759299</v>
      </c>
      <c r="AP10995">
        <v>-930947980039902</v>
      </c>
      <c r="AQ10995">
        <v>-288736929759299</v>
      </c>
      <c r="AR10995">
        <v>155695336021423</v>
      </c>
      <c r="AS10995">
        <v>-288736929759299</v>
      </c>
      <c r="AT10995">
        <v>-288736929759299</v>
      </c>
      <c r="AU10995">
        <v>-288736929759299</v>
      </c>
      <c r="AV10995">
        <v>-261882982475931</v>
      </c>
      <c r="AW10995">
        <v>369410778612323</v>
      </c>
      <c r="AX10995">
        <v>-237334571957561</v>
      </c>
      <c r="AY10995">
        <v>-176161483470749</v>
      </c>
      <c r="AZ10995">
        <v>-288736929759299</v>
      </c>
      <c r="BA10995">
        <v>-288736929759299</v>
      </c>
      <c r="BB10995">
        <v>-905035800964872</v>
      </c>
      <c r="BC10995">
        <v>-643467747106578</v>
      </c>
      <c r="BD10995">
        <v>-136841992410795</v>
      </c>
      <c r="BE10995">
        <v>-147244433003688</v>
      </c>
      <c r="BF10995">
        <v>574998738504439</v>
      </c>
      <c r="BG10995">
        <v>-288736929759299</v>
      </c>
      <c r="BH10995">
        <v>-288736929759299</v>
      </c>
      <c r="BI10995">
        <v>330269548305954</v>
      </c>
      <c r="BJ10995">
        <v>407344780266976</v>
      </c>
      <c r="BK10995">
        <v>172288345412972</v>
      </c>
      <c r="BL10995">
        <v>-146963242899626</v>
      </c>
    </row>
    <row r="10996" spans="1:64" x14ac:dyDescent="0.25">
      <c r="A10996" t="s">
        <v>11192</v>
      </c>
      <c r="B10996">
        <v>-12507537710439</v>
      </c>
      <c r="C10996">
        <v>-288736929759299</v>
      </c>
      <c r="D10996">
        <v>-288736929759299</v>
      </c>
      <c r="E10996">
        <v>205736198850175</v>
      </c>
      <c r="F10996">
        <v>-619689369604273</v>
      </c>
      <c r="G10996">
        <v>265111786161589</v>
      </c>
      <c r="H10996">
        <v>214772043554555</v>
      </c>
      <c r="I10996">
        <v>253201415722342</v>
      </c>
      <c r="J10996">
        <v>252375007982309</v>
      </c>
      <c r="K10996">
        <v>202689237429785</v>
      </c>
      <c r="L10996">
        <v>374975800152041</v>
      </c>
      <c r="M10996">
        <v>329275016787006</v>
      </c>
      <c r="N10996">
        <v>412308963120866</v>
      </c>
      <c r="O10996">
        <v>337265137690296</v>
      </c>
      <c r="P10996">
        <v>267225522984997</v>
      </c>
      <c r="Q10996">
        <v>316069667417157</v>
      </c>
      <c r="R10996">
        <v>282199207973908</v>
      </c>
      <c r="S10996">
        <v>354799121628128</v>
      </c>
      <c r="T10996">
        <v>417690639684253</v>
      </c>
      <c r="U10996">
        <v>348117065565849</v>
      </c>
      <c r="V10996">
        <v>397325112575144</v>
      </c>
      <c r="W10996">
        <v>417051720348555</v>
      </c>
      <c r="X10996">
        <v>418999546770062</v>
      </c>
      <c r="Y10996">
        <v>454980825079482</v>
      </c>
      <c r="Z10996">
        <v>334777442203515</v>
      </c>
      <c r="AA10996">
        <v>355573959519724</v>
      </c>
      <c r="AB10996">
        <v>386134429600796</v>
      </c>
      <c r="AC10996">
        <v>204702219569117</v>
      </c>
      <c r="AD10996">
        <v>374224659365384</v>
      </c>
      <c r="AE10996">
        <v>438426764647255</v>
      </c>
      <c r="AF10996">
        <v>409076751969712</v>
      </c>
      <c r="AG10996">
        <v>502188602162354</v>
      </c>
      <c r="AH10996">
        <v>320933500831914</v>
      </c>
      <c r="AI10996">
        <v>515954900073065</v>
      </c>
      <c r="AJ10996">
        <v>448243541949633</v>
      </c>
      <c r="AK10996">
        <v>220034682786487</v>
      </c>
      <c r="AL10996">
        <v>172694940390954</v>
      </c>
      <c r="AM10996">
        <v>-288736929759299</v>
      </c>
      <c r="AN10996">
        <v>228505824594542</v>
      </c>
      <c r="AO10996">
        <v>176910586639618</v>
      </c>
      <c r="AP10996">
        <v>261518978130589</v>
      </c>
      <c r="AQ10996">
        <v>161500472580564</v>
      </c>
      <c r="AR10996">
        <v>-844002082347562</v>
      </c>
      <c r="AS10996">
        <v>308739747513472</v>
      </c>
      <c r="AT10996">
        <v>164146154699494</v>
      </c>
      <c r="AU10996">
        <v>177572272610763</v>
      </c>
      <c r="AV10996">
        <v>320934681426483</v>
      </c>
      <c r="AW10996">
        <v>555111385236155</v>
      </c>
      <c r="AX10996">
        <v>193620602003769</v>
      </c>
      <c r="AY10996">
        <v>382604326029564</v>
      </c>
      <c r="AZ10996">
        <v>181248999113424</v>
      </c>
      <c r="BA10996">
        <v>323271474232649</v>
      </c>
      <c r="BB10996">
        <v>182732040851677</v>
      </c>
      <c r="BC10996">
        <v>148594351469</v>
      </c>
      <c r="BD10996">
        <v>409874037035659</v>
      </c>
      <c r="BE10996">
        <v>19929376829695</v>
      </c>
      <c r="BF10996">
        <v>379864596276989</v>
      </c>
      <c r="BG10996">
        <v>312335411137132</v>
      </c>
      <c r="BH10996">
        <v>424513964415922</v>
      </c>
      <c r="BI10996">
        <v>2692938204176</v>
      </c>
      <c r="BJ10996">
        <v>363094508632869</v>
      </c>
      <c r="BK10996">
        <v>224953826838902</v>
      </c>
      <c r="BL10996">
        <v>118714535570528</v>
      </c>
    </row>
    <row r="10997" spans="1:64" x14ac:dyDescent="0.25">
      <c r="A10997" t="s">
        <v>11193</v>
      </c>
      <c r="B10997">
        <v>184251943265855</v>
      </c>
      <c r="C10997">
        <v>-288736929759299</v>
      </c>
      <c r="D10997">
        <v>119537104314438</v>
      </c>
      <c r="E10997">
        <v>145772271213572</v>
      </c>
      <c r="F10997">
        <v>143868155098912</v>
      </c>
      <c r="G10997">
        <v>135427889789644</v>
      </c>
      <c r="H10997">
        <v>123553628106388</v>
      </c>
      <c r="I10997">
        <v>184023816432225</v>
      </c>
      <c r="J10997">
        <v>133632030564373</v>
      </c>
      <c r="K10997">
        <v>168916842595923</v>
      </c>
      <c r="L10997">
        <v>207937215021786</v>
      </c>
      <c r="M10997">
        <v>186875376086158</v>
      </c>
      <c r="N10997">
        <v>302938687615696</v>
      </c>
      <c r="O10997">
        <v>172506883624339</v>
      </c>
      <c r="P10997">
        <v>269601629718936</v>
      </c>
      <c r="Q10997">
        <v>298616322236584</v>
      </c>
      <c r="R10997">
        <v>200048811786431</v>
      </c>
      <c r="S10997">
        <v>265432088744482</v>
      </c>
      <c r="T10997">
        <v>249737454980577</v>
      </c>
      <c r="U10997">
        <v>296368022791265</v>
      </c>
      <c r="V10997">
        <v>326381410109349</v>
      </c>
      <c r="W10997">
        <v>264161310660973</v>
      </c>
      <c r="X10997">
        <v>28060868240974</v>
      </c>
      <c r="Y10997">
        <v>221806402827178</v>
      </c>
      <c r="Z10997">
        <v>286585047799917</v>
      </c>
      <c r="AA10997">
        <v>288105665922344</v>
      </c>
      <c r="AB10997">
        <v>272209855902599</v>
      </c>
      <c r="AC10997">
        <v>3150273430242</v>
      </c>
      <c r="AD10997">
        <v>304074651089376</v>
      </c>
      <c r="AE10997">
        <v>292073034207956</v>
      </c>
      <c r="AF10997">
        <v>354664130018587</v>
      </c>
      <c r="AG10997">
        <v>317311215884681</v>
      </c>
      <c r="AH10997">
        <v>325181740964427</v>
      </c>
      <c r="AI10997">
        <v>297101548255016</v>
      </c>
      <c r="AJ10997">
        <v>308834979351012</v>
      </c>
      <c r="AK10997">
        <v>214947188232204</v>
      </c>
      <c r="AL10997">
        <v>48793617331551</v>
      </c>
      <c r="AM10997">
        <v>239811775359504</v>
      </c>
      <c r="AN10997">
        <v>238467684609076</v>
      </c>
      <c r="AO10997">
        <v>364808774545631</v>
      </c>
      <c r="AP10997">
        <v>200788480948554</v>
      </c>
      <c r="AQ10997">
        <v>176307309454352</v>
      </c>
      <c r="AR10997">
        <v>149943933111671</v>
      </c>
      <c r="AS10997">
        <v>56907990141157</v>
      </c>
      <c r="AT10997">
        <v>-248729601148614</v>
      </c>
      <c r="AU10997">
        <v>127703725877638</v>
      </c>
      <c r="AV10997">
        <v>723383506478862</v>
      </c>
      <c r="AW10997">
        <v>251866798555023</v>
      </c>
      <c r="AX10997">
        <v>188443983403466</v>
      </c>
      <c r="AY10997">
        <v>106641940101405</v>
      </c>
      <c r="AZ10997">
        <v>-3930318832956</v>
      </c>
      <c r="BA10997">
        <v>140957506715731</v>
      </c>
      <c r="BB10997">
        <v>173579835554178</v>
      </c>
      <c r="BC10997">
        <v>109780014284951</v>
      </c>
      <c r="BD10997">
        <v>259703737142452</v>
      </c>
      <c r="BE10997">
        <v>1370374701289</v>
      </c>
      <c r="BF10997">
        <v>116156912514642</v>
      </c>
      <c r="BG10997">
        <v>-123519341168061</v>
      </c>
      <c r="BH10997">
        <v>184793319948155</v>
      </c>
      <c r="BI10997">
        <v>206434982951262</v>
      </c>
      <c r="BJ10997">
        <v>767241934679813</v>
      </c>
      <c r="BK10997">
        <v>971876039561963</v>
      </c>
      <c r="BL10997">
        <v>214415031500326</v>
      </c>
    </row>
    <row r="10998" spans="1:64" x14ac:dyDescent="0.25">
      <c r="A10998" t="s">
        <v>11194</v>
      </c>
      <c r="B10998">
        <v>-288736929759299</v>
      </c>
      <c r="C10998">
        <v>-288736929759299</v>
      </c>
      <c r="D10998">
        <v>-288736929759299</v>
      </c>
      <c r="E10998">
        <v>-288736929759299</v>
      </c>
      <c r="F10998">
        <v>-288736929759299</v>
      </c>
      <c r="G10998">
        <v>-288736929759299</v>
      </c>
      <c r="H10998">
        <v>-288736929759299</v>
      </c>
      <c r="I10998">
        <v>-288736929759299</v>
      </c>
      <c r="J10998">
        <v>-288736929759299</v>
      </c>
      <c r="K10998">
        <v>-288736929759299</v>
      </c>
      <c r="L10998">
        <v>-288736929759299</v>
      </c>
      <c r="M10998">
        <v>-288736929759299</v>
      </c>
      <c r="N10998">
        <v>-759863733233361</v>
      </c>
      <c r="O10998">
        <v>-288736929759299</v>
      </c>
      <c r="P10998">
        <v>-288736929759299</v>
      </c>
      <c r="Q10998">
        <v>-288736929759299</v>
      </c>
      <c r="R10998">
        <v>-288736929759299</v>
      </c>
      <c r="S10998">
        <v>-288736929759299</v>
      </c>
      <c r="T10998">
        <v>-127118147305886</v>
      </c>
      <c r="U10998">
        <v>-288736929759299</v>
      </c>
      <c r="V10998">
        <v>-288736929759299</v>
      </c>
      <c r="W10998">
        <v>-59821416024491</v>
      </c>
      <c r="X10998">
        <v>-104949646072273</v>
      </c>
      <c r="Y10998">
        <v>-436294539386076</v>
      </c>
      <c r="Z10998">
        <v>-188624553969951</v>
      </c>
      <c r="AA10998">
        <v>-288736929759299</v>
      </c>
      <c r="AB10998">
        <v>365218740877919</v>
      </c>
      <c r="AC10998">
        <v>-288736929759299</v>
      </c>
      <c r="AD10998">
        <v>-125457093233998</v>
      </c>
      <c r="AE10998">
        <v>612314606786067</v>
      </c>
      <c r="AF10998">
        <v>-288736929759299</v>
      </c>
      <c r="AG10998">
        <v>-288736929759299</v>
      </c>
      <c r="AH10998">
        <v>281658693166789</v>
      </c>
      <c r="AI10998">
        <v>-219857726564584</v>
      </c>
      <c r="AJ10998">
        <v>-209951298588736</v>
      </c>
      <c r="AK10998">
        <v>-288736929759299</v>
      </c>
      <c r="AL10998">
        <v>-288736929759299</v>
      </c>
      <c r="AM10998">
        <v>-288736929759299</v>
      </c>
      <c r="AN10998">
        <v>-198413235715634</v>
      </c>
      <c r="AO10998">
        <v>-288736929759299</v>
      </c>
      <c r="AP10998">
        <v>-288736929759299</v>
      </c>
      <c r="AQ10998">
        <v>-199010100035096</v>
      </c>
      <c r="AR10998">
        <v>-288736929759299</v>
      </c>
      <c r="AS10998">
        <v>-288736929759299</v>
      </c>
      <c r="AT10998">
        <v>-1720531172547</v>
      </c>
      <c r="AU10998">
        <v>-14868889242674</v>
      </c>
      <c r="AV10998">
        <v>234978221000165</v>
      </c>
      <c r="AW10998">
        <v>386581839603623</v>
      </c>
      <c r="AX10998">
        <v>-288736929759299</v>
      </c>
      <c r="AY10998">
        <v>-288736929759299</v>
      </c>
      <c r="AZ10998">
        <v>-288736929759299</v>
      </c>
      <c r="BA10998">
        <v>-288736929759299</v>
      </c>
      <c r="BB10998">
        <v>-288736929759299</v>
      </c>
      <c r="BC10998">
        <v>-288736929759299</v>
      </c>
      <c r="BD10998">
        <v>-288736929759299</v>
      </c>
      <c r="BE10998">
        <v>-288736929759299</v>
      </c>
      <c r="BF10998">
        <v>-288736929759299</v>
      </c>
      <c r="BG10998">
        <v>-288736929759299</v>
      </c>
      <c r="BH10998">
        <v>-288736929759299</v>
      </c>
      <c r="BI10998">
        <v>-288736929759299</v>
      </c>
      <c r="BJ10998">
        <v>-288736929759299</v>
      </c>
      <c r="BK10998">
        <v>-770312318266284</v>
      </c>
      <c r="BL10998">
        <v>-288736929759299</v>
      </c>
    </row>
    <row r="10999" spans="1:64" x14ac:dyDescent="0.25">
      <c r="A10999" t="s">
        <v>11195</v>
      </c>
      <c r="B10999">
        <v>538524824374088</v>
      </c>
      <c r="C10999">
        <v>295035270819978</v>
      </c>
      <c r="D10999">
        <v>191337063844369</v>
      </c>
      <c r="E10999">
        <v>-11614039585568</v>
      </c>
      <c r="F10999">
        <v>611115282331607</v>
      </c>
      <c r="G10999">
        <v>220072384195732</v>
      </c>
      <c r="H10999">
        <v>198437662519143</v>
      </c>
      <c r="I10999">
        <v>144634182773819</v>
      </c>
      <c r="J10999">
        <v>16304879142951</v>
      </c>
      <c r="K10999">
        <v>239491937652538</v>
      </c>
      <c r="L10999">
        <v>836410448513999</v>
      </c>
      <c r="M10999">
        <v>229510068885604</v>
      </c>
      <c r="N10999">
        <v>202360815865975</v>
      </c>
      <c r="O10999">
        <v>266839450955735</v>
      </c>
      <c r="P10999">
        <v>11185673415818</v>
      </c>
      <c r="Q10999">
        <v>245346195943245</v>
      </c>
      <c r="R10999">
        <v>215501600053945</v>
      </c>
      <c r="S10999">
        <v>368568182282637</v>
      </c>
      <c r="T10999">
        <v>227466897660031</v>
      </c>
      <c r="U10999">
        <v>-226838511795256</v>
      </c>
      <c r="V10999">
        <v>137527629706102</v>
      </c>
      <c r="W10999">
        <v>281063470003696</v>
      </c>
      <c r="X10999">
        <v>336001457803272</v>
      </c>
      <c r="Y10999">
        <v>294127392772351</v>
      </c>
      <c r="Z10999">
        <v>215090468613455</v>
      </c>
      <c r="AA10999">
        <v>208085641257754</v>
      </c>
      <c r="AB10999">
        <v>344792553204494</v>
      </c>
      <c r="AC10999">
        <v>574813618880013</v>
      </c>
      <c r="AD10999">
        <v>226333993468749</v>
      </c>
      <c r="AE10999">
        <v>38811001630165</v>
      </c>
      <c r="AF10999">
        <v>16348929502355</v>
      </c>
      <c r="AG10999">
        <v>187420685071891</v>
      </c>
      <c r="AH10999">
        <v>129927490096422</v>
      </c>
      <c r="AI10999">
        <v>402992529197709</v>
      </c>
      <c r="AJ10999">
        <v>362666948512613</v>
      </c>
      <c r="AK10999">
        <v>189914066962966</v>
      </c>
      <c r="AL10999">
        <v>26029596342829</v>
      </c>
      <c r="AM10999">
        <v>140949135383162</v>
      </c>
      <c r="AN10999">
        <v>524258997071048</v>
      </c>
      <c r="AO10999">
        <v>456282029644858</v>
      </c>
      <c r="AP10999">
        <v>132058677265798</v>
      </c>
      <c r="AQ10999">
        <v>43368192038167</v>
      </c>
      <c r="AR10999">
        <v>34542574894221</v>
      </c>
      <c r="AS10999">
        <v>364809790479542</v>
      </c>
      <c r="AT10999">
        <v>236585499251304</v>
      </c>
      <c r="AU10999">
        <v>216615559636482</v>
      </c>
      <c r="AV10999">
        <v>381810677477774</v>
      </c>
      <c r="AW10999">
        <v>333465513019661</v>
      </c>
      <c r="AX10999">
        <v>126136109782301</v>
      </c>
      <c r="AY10999">
        <v>555357739446144</v>
      </c>
      <c r="AZ10999">
        <v>741382367471607</v>
      </c>
      <c r="BA10999">
        <v>971765830858127</v>
      </c>
      <c r="BB10999">
        <v>178564825276431</v>
      </c>
      <c r="BC10999">
        <v>115644519751182</v>
      </c>
      <c r="BD10999">
        <v>240758496077605</v>
      </c>
      <c r="BE10999">
        <v>150879944863603</v>
      </c>
      <c r="BF10999">
        <v>550106365150404</v>
      </c>
      <c r="BG10999">
        <v>-830820104534059</v>
      </c>
      <c r="BH10999">
        <v>-115523024955114</v>
      </c>
      <c r="BI10999">
        <v>-50405591232547</v>
      </c>
      <c r="BJ10999">
        <v>190753888064608</v>
      </c>
      <c r="BK10999">
        <v>143557563909922</v>
      </c>
      <c r="BL10999">
        <v>-562330168561021</v>
      </c>
    </row>
    <row r="11000" spans="1:64" x14ac:dyDescent="0.25">
      <c r="A11000" t="s">
        <v>11196</v>
      </c>
      <c r="B11000">
        <v>747683551287338</v>
      </c>
      <c r="C11000">
        <v>-288736929759299</v>
      </c>
      <c r="D11000">
        <v>-288736929759299</v>
      </c>
      <c r="E11000">
        <v>-288736929759299</v>
      </c>
      <c r="F11000">
        <v>-200558122973322</v>
      </c>
      <c r="G11000">
        <v>-180563853748196</v>
      </c>
      <c r="H11000">
        <v>-241257029282529</v>
      </c>
      <c r="I11000">
        <v>-214940461917898</v>
      </c>
      <c r="J11000">
        <v>-197403367626627</v>
      </c>
      <c r="K11000">
        <v>-146778806684672</v>
      </c>
      <c r="L11000">
        <v>439814503889447</v>
      </c>
      <c r="M11000">
        <v>-697721074955181</v>
      </c>
      <c r="N11000">
        <v>636819636295752</v>
      </c>
      <c r="O11000">
        <v>445004749310754</v>
      </c>
      <c r="P11000">
        <v>289456133890825</v>
      </c>
      <c r="Q11000">
        <v>248557076345897</v>
      </c>
      <c r="R11000">
        <v>189338556221094</v>
      </c>
      <c r="S11000">
        <v>23446104022237</v>
      </c>
      <c r="T11000">
        <v>243338381636617</v>
      </c>
      <c r="U11000">
        <v>286587020657496</v>
      </c>
      <c r="V11000">
        <v>840974689922306</v>
      </c>
      <c r="W11000">
        <v>246493408895491</v>
      </c>
      <c r="X11000">
        <v>11444207924866</v>
      </c>
      <c r="Y11000">
        <v>177068076660583</v>
      </c>
      <c r="Z11000">
        <v>281591414147786</v>
      </c>
      <c r="AA11000">
        <v>-288736929759299</v>
      </c>
      <c r="AB11000">
        <v>522440548114969</v>
      </c>
      <c r="AC11000">
        <v>-103413098108262</v>
      </c>
      <c r="AD11000">
        <v>-449271974114691</v>
      </c>
      <c r="AE11000">
        <v>107037888585078</v>
      </c>
      <c r="AF11000">
        <v>-42765658649426</v>
      </c>
      <c r="AG11000">
        <v>998100949820991</v>
      </c>
      <c r="AH11000">
        <v>-111841816900645</v>
      </c>
      <c r="AI11000">
        <v>102216096736174</v>
      </c>
      <c r="AJ11000">
        <v>-399536426743554</v>
      </c>
      <c r="AK11000">
        <v>-190406479906279</v>
      </c>
      <c r="AL11000">
        <v>-288736929759299</v>
      </c>
      <c r="AM11000">
        <v>-182842328816066</v>
      </c>
      <c r="AN11000">
        <v>-100679969978913</v>
      </c>
      <c r="AO11000">
        <v>134296417032344</v>
      </c>
      <c r="AP11000">
        <v>-666241995201255</v>
      </c>
      <c r="AQ11000">
        <v>-487889911341903</v>
      </c>
      <c r="AR11000">
        <v>-908767676991337</v>
      </c>
      <c r="AS11000">
        <v>458793530047743</v>
      </c>
      <c r="AT11000">
        <v>378817019263198</v>
      </c>
      <c r="AU11000">
        <v>213361255972064</v>
      </c>
      <c r="AV11000">
        <v>-110120462798258</v>
      </c>
      <c r="AW11000">
        <v>290652838270558</v>
      </c>
      <c r="AX11000">
        <v>-288736929759299</v>
      </c>
      <c r="AY11000">
        <v>-288736929759299</v>
      </c>
      <c r="AZ11000">
        <v>-288736929759299</v>
      </c>
      <c r="BA11000">
        <v>-288736929759299</v>
      </c>
      <c r="BB11000">
        <v>-686422527443005</v>
      </c>
      <c r="BC11000">
        <v>-178120570583392</v>
      </c>
      <c r="BD11000">
        <v>-288736929759299</v>
      </c>
      <c r="BE11000">
        <v>-288736929759299</v>
      </c>
      <c r="BF11000">
        <v>-288736929759299</v>
      </c>
      <c r="BG11000">
        <v>-288736929759299</v>
      </c>
      <c r="BH11000">
        <v>-288736929759299</v>
      </c>
      <c r="BI11000">
        <v>-183742665424039</v>
      </c>
      <c r="BJ11000">
        <v>-1207987381303</v>
      </c>
      <c r="BK11000">
        <v>-17080061259078</v>
      </c>
      <c r="BL11000">
        <v>-218374820150679</v>
      </c>
    </row>
    <row r="11001" spans="1:64" x14ac:dyDescent="0.25">
      <c r="A11001" t="s">
        <v>11197</v>
      </c>
      <c r="B11001">
        <v>-288736929759299</v>
      </c>
      <c r="C11001">
        <v>-288736929759299</v>
      </c>
      <c r="D11001">
        <v>-122550085024219</v>
      </c>
      <c r="E11001">
        <v>-288736929759299</v>
      </c>
      <c r="F11001">
        <v>-288736929759299</v>
      </c>
      <c r="G11001">
        <v>275489833404743</v>
      </c>
      <c r="H11001">
        <v>327740924066263</v>
      </c>
      <c r="I11001">
        <v>321149155512659</v>
      </c>
      <c r="J11001">
        <v>361166471293151</v>
      </c>
      <c r="K11001">
        <v>338935762820262</v>
      </c>
      <c r="L11001">
        <v>693341165018062</v>
      </c>
      <c r="M11001">
        <v>701651799604626</v>
      </c>
      <c r="N11001">
        <v>652967125192706</v>
      </c>
      <c r="O11001">
        <v>720004768584857</v>
      </c>
      <c r="P11001">
        <v>648502746389283</v>
      </c>
      <c r="Q11001">
        <v>759516189754091</v>
      </c>
      <c r="R11001">
        <v>843929393909679</v>
      </c>
      <c r="S11001">
        <v>855907178214712</v>
      </c>
      <c r="T11001">
        <v>732243336166592</v>
      </c>
      <c r="U11001">
        <v>810122583646898</v>
      </c>
      <c r="V11001">
        <v>9144341454161</v>
      </c>
      <c r="W11001">
        <v>806056846606537</v>
      </c>
      <c r="X11001">
        <v>652394903587529</v>
      </c>
      <c r="Y11001">
        <v>654992466246127</v>
      </c>
      <c r="Z11001">
        <v>451493589042557</v>
      </c>
      <c r="AA11001">
        <v>466709412749922</v>
      </c>
      <c r="AB11001">
        <v>490130665446359</v>
      </c>
      <c r="AC11001">
        <v>444153493617502</v>
      </c>
      <c r="AD11001">
        <v>751629390060272</v>
      </c>
      <c r="AE11001">
        <v>720237548467799</v>
      </c>
      <c r="AF11001">
        <v>523295286262001</v>
      </c>
      <c r="AG11001">
        <v>73955696365445</v>
      </c>
      <c r="AH11001">
        <v>829880916793819</v>
      </c>
      <c r="AI11001">
        <v>693004860773872</v>
      </c>
      <c r="AJ11001">
        <v>59277805481217</v>
      </c>
      <c r="AK11001">
        <v>94485680912482</v>
      </c>
      <c r="AL11001">
        <v>833693544635981</v>
      </c>
      <c r="AM11001">
        <v>949987687142114</v>
      </c>
      <c r="AN11001">
        <v>822841334868328</v>
      </c>
      <c r="AO11001">
        <v>832497133378536</v>
      </c>
      <c r="AP11001">
        <v>759009441211934</v>
      </c>
      <c r="AQ11001">
        <v>826277373312938</v>
      </c>
      <c r="AR11001">
        <v>847330164026594</v>
      </c>
      <c r="AS11001">
        <v>473012426034612</v>
      </c>
      <c r="AT11001">
        <v>542286299092355</v>
      </c>
      <c r="AU11001">
        <v>505476023348798</v>
      </c>
      <c r="AV11001">
        <v>598312151171814</v>
      </c>
      <c r="AW11001">
        <v>-994580200110081</v>
      </c>
      <c r="AX11001">
        <v>764702788968528</v>
      </c>
      <c r="AY11001">
        <v>801071815003687</v>
      </c>
      <c r="AZ11001">
        <v>825054255931692</v>
      </c>
      <c r="BA11001">
        <v>619797912344272</v>
      </c>
      <c r="BB11001">
        <v>791692026546855</v>
      </c>
      <c r="BC11001">
        <v>724392014670298</v>
      </c>
      <c r="BD11001">
        <v>626319915307908</v>
      </c>
      <c r="BE11001">
        <v>620881386120465</v>
      </c>
      <c r="BF11001">
        <v>819474735600083</v>
      </c>
      <c r="BG11001">
        <v>95571326301322</v>
      </c>
      <c r="BH11001">
        <v>794852099740486</v>
      </c>
      <c r="BI11001">
        <v>894257423064215</v>
      </c>
      <c r="BJ11001">
        <v>103200492244909</v>
      </c>
      <c r="BK11001">
        <v>961582755876588</v>
      </c>
      <c r="BL11001">
        <v>100546172417552</v>
      </c>
    </row>
    <row r="11002" spans="1:64" x14ac:dyDescent="0.25">
      <c r="A11002" t="s">
        <v>11198</v>
      </c>
      <c r="B11002">
        <v>553009582116008</v>
      </c>
      <c r="C11002">
        <v>11116010984478</v>
      </c>
      <c r="D11002">
        <v>-569304276081924</v>
      </c>
      <c r="E11002">
        <v>578543259115159</v>
      </c>
      <c r="F11002">
        <v>520901859513963</v>
      </c>
      <c r="G11002">
        <v>-301483053457109</v>
      </c>
      <c r="H11002">
        <v>111387256713182</v>
      </c>
      <c r="I11002">
        <v>933995671307032</v>
      </c>
      <c r="J11002">
        <v>-121207485890429</v>
      </c>
      <c r="K11002">
        <v>-248100178016362</v>
      </c>
      <c r="L11002">
        <v>-138134018749927</v>
      </c>
      <c r="M11002">
        <v>433163212007469</v>
      </c>
      <c r="N11002">
        <v>-161730228286729</v>
      </c>
      <c r="O11002">
        <v>-185273093787672</v>
      </c>
      <c r="P11002">
        <v>954879306616017</v>
      </c>
      <c r="Q11002">
        <v>-288736929759299</v>
      </c>
      <c r="R11002">
        <v>756434578668274</v>
      </c>
      <c r="S11002">
        <v>-914351568015643</v>
      </c>
      <c r="T11002">
        <v>-217499460349579</v>
      </c>
      <c r="U11002">
        <v>-288736929759299</v>
      </c>
      <c r="V11002">
        <v>-369350232951063</v>
      </c>
      <c r="W11002">
        <v>-288736929759299</v>
      </c>
      <c r="X11002">
        <v>-200756253711821</v>
      </c>
      <c r="Y11002">
        <v>-674694962447702</v>
      </c>
      <c r="Z11002">
        <v>-288736929759299</v>
      </c>
      <c r="AA11002">
        <v>-288736929759299</v>
      </c>
      <c r="AB11002">
        <v>-288736929759299</v>
      </c>
      <c r="AC11002">
        <v>-288736929759299</v>
      </c>
      <c r="AD11002">
        <v>-203920905357604</v>
      </c>
      <c r="AE11002">
        <v>-288736929759299</v>
      </c>
      <c r="AF11002">
        <v>-235139893783273</v>
      </c>
      <c r="AG11002">
        <v>-288736929759299</v>
      </c>
      <c r="AH11002">
        <v>-288736929759299</v>
      </c>
      <c r="AI11002">
        <v>-288736929759299</v>
      </c>
      <c r="AJ11002">
        <v>-254267978867694</v>
      </c>
      <c r="AK11002">
        <v>-288736929759299</v>
      </c>
      <c r="AL11002">
        <v>129244849855931</v>
      </c>
      <c r="AM11002">
        <v>-288736929759299</v>
      </c>
      <c r="AN11002">
        <v>-18769802266158</v>
      </c>
      <c r="AO11002">
        <v>-288736929759299</v>
      </c>
      <c r="AP11002">
        <v>126231755671631</v>
      </c>
      <c r="AQ11002">
        <v>705107238782096</v>
      </c>
      <c r="AR11002">
        <v>-507732071855177</v>
      </c>
      <c r="AS11002">
        <v>23809696230586</v>
      </c>
      <c r="AT11002">
        <v>104820615142374</v>
      </c>
      <c r="AU11002">
        <v>173306153106937</v>
      </c>
      <c r="AV11002">
        <v>38126556777459</v>
      </c>
      <c r="AW11002">
        <v>293121725709735</v>
      </c>
      <c r="AX11002">
        <v>165142976788635</v>
      </c>
      <c r="AY11002">
        <v>63150511170203</v>
      </c>
      <c r="AZ11002">
        <v>108558356456829</v>
      </c>
      <c r="BA11002">
        <v>785233035690027</v>
      </c>
      <c r="BB11002">
        <v>114428651115356</v>
      </c>
      <c r="BC11002">
        <v>943196157814577</v>
      </c>
      <c r="BD11002">
        <v>103598243329719</v>
      </c>
      <c r="BE11002">
        <v>123508402114792</v>
      </c>
      <c r="BF11002">
        <v>326883624002155</v>
      </c>
      <c r="BG11002">
        <v>123604125167887</v>
      </c>
      <c r="BH11002">
        <v>-288736929759299</v>
      </c>
      <c r="BI11002">
        <v>-288736929759299</v>
      </c>
      <c r="BJ11002">
        <v>-208097292926789</v>
      </c>
      <c r="BK11002">
        <v>758327434405397</v>
      </c>
      <c r="BL11002">
        <v>-986239258597805</v>
      </c>
    </row>
    <row r="11003" spans="1:64" x14ac:dyDescent="0.25">
      <c r="A11003" t="s">
        <v>11199</v>
      </c>
      <c r="B11003">
        <v>-288736929759299</v>
      </c>
      <c r="C11003">
        <v>-288736929759299</v>
      </c>
      <c r="D11003">
        <v>-288736929759299</v>
      </c>
      <c r="E11003">
        <v>-288736929759299</v>
      </c>
      <c r="F11003">
        <v>-288736929759299</v>
      </c>
      <c r="G11003">
        <v>333219763144429</v>
      </c>
      <c r="H11003">
        <v>282938545701545</v>
      </c>
      <c r="I11003">
        <v>255544854387108</v>
      </c>
      <c r="J11003">
        <v>218825287333339</v>
      </c>
      <c r="K11003">
        <v>205669691542971</v>
      </c>
      <c r="L11003">
        <v>371633027244317</v>
      </c>
      <c r="M11003">
        <v>290926318252804</v>
      </c>
      <c r="N11003">
        <v>362701784882458</v>
      </c>
      <c r="O11003">
        <v>264384766346276</v>
      </c>
      <c r="P11003">
        <v>252305590566704</v>
      </c>
      <c r="Q11003">
        <v>230635229266867</v>
      </c>
      <c r="R11003">
        <v>396539924125912</v>
      </c>
      <c r="S11003">
        <v>343869690405836</v>
      </c>
      <c r="T11003">
        <v>378062862903909</v>
      </c>
      <c r="U11003">
        <v>361739176297928</v>
      </c>
      <c r="V11003">
        <v>484441112514505</v>
      </c>
      <c r="W11003">
        <v>30831421999407</v>
      </c>
      <c r="X11003">
        <v>198200512691919</v>
      </c>
      <c r="Y11003">
        <v>191276390645081</v>
      </c>
      <c r="Z11003">
        <v>197094608963677</v>
      </c>
      <c r="AA11003">
        <v>465481049076551</v>
      </c>
      <c r="AB11003">
        <v>-119104679932747</v>
      </c>
      <c r="AC11003">
        <v>209144531107271</v>
      </c>
      <c r="AD11003">
        <v>337258957598552</v>
      </c>
      <c r="AE11003">
        <v>352520303920963</v>
      </c>
      <c r="AF11003">
        <v>131270974536666</v>
      </c>
      <c r="AG11003">
        <v>518935306869659</v>
      </c>
      <c r="AH11003">
        <v>635267137021176</v>
      </c>
      <c r="AI11003">
        <v>414944303981754</v>
      </c>
      <c r="AJ11003">
        <v>137632724059581</v>
      </c>
      <c r="AK11003">
        <v>413430599559304</v>
      </c>
      <c r="AL11003">
        <v>-288736929759299</v>
      </c>
      <c r="AM11003">
        <v>312680451808814</v>
      </c>
      <c r="AN11003">
        <v>145785224627686</v>
      </c>
      <c r="AO11003">
        <v>448950774152164</v>
      </c>
      <c r="AP11003">
        <v>-136946641420841</v>
      </c>
      <c r="AQ11003">
        <v>369703561749585</v>
      </c>
      <c r="AR11003">
        <v>331775917283216</v>
      </c>
      <c r="AS11003">
        <v>-288736929759299</v>
      </c>
      <c r="AT11003">
        <v>-288736929759299</v>
      </c>
      <c r="AU11003">
        <v>-13617098821093</v>
      </c>
      <c r="AV11003">
        <v>-288736929759299</v>
      </c>
      <c r="AW11003">
        <v>-182941767647539</v>
      </c>
      <c r="AX11003">
        <v>180587368227634</v>
      </c>
      <c r="AY11003">
        <v>224097707372663</v>
      </c>
      <c r="AZ11003">
        <v>-288736929759299</v>
      </c>
      <c r="BA11003">
        <v>109652666992087</v>
      </c>
      <c r="BB11003">
        <v>809943509091001</v>
      </c>
      <c r="BC11003">
        <v>-774686972504792</v>
      </c>
      <c r="BD11003">
        <v>-203132503840582</v>
      </c>
      <c r="BE11003">
        <v>372012918780338</v>
      </c>
      <c r="BF11003">
        <v>-288736929759299</v>
      </c>
      <c r="BG11003">
        <v>-288736929759299</v>
      </c>
      <c r="BH11003">
        <v>-146746987455572</v>
      </c>
      <c r="BI11003">
        <v>-117560994156604</v>
      </c>
      <c r="BJ11003">
        <v>-288736929759299</v>
      </c>
      <c r="BK11003">
        <v>-288736929759299</v>
      </c>
      <c r="BL11003">
        <v>382689767122164</v>
      </c>
    </row>
    <row r="11004" spans="1:64" x14ac:dyDescent="0.25">
      <c r="A11004" t="s">
        <v>11200</v>
      </c>
      <c r="B11004">
        <v>603636422534914</v>
      </c>
      <c r="C11004">
        <v>614456528070563</v>
      </c>
      <c r="D11004">
        <v>652300343181041</v>
      </c>
      <c r="E11004">
        <v>561582948833406</v>
      </c>
      <c r="F11004">
        <v>598543671565744</v>
      </c>
      <c r="G11004">
        <v>697088842349944</v>
      </c>
      <c r="H11004">
        <v>662503902758563</v>
      </c>
      <c r="I11004">
        <v>668241848275357</v>
      </c>
      <c r="J11004">
        <v>633591656615047</v>
      </c>
      <c r="K11004">
        <v>670232174878808</v>
      </c>
      <c r="L11004">
        <v>617274027481652</v>
      </c>
      <c r="M11004">
        <v>608842238938543</v>
      </c>
      <c r="N11004">
        <v>671123891937011</v>
      </c>
      <c r="O11004">
        <v>592455752712652</v>
      </c>
      <c r="P11004">
        <v>684724715033055</v>
      </c>
      <c r="Q11004">
        <v>616561875539095</v>
      </c>
      <c r="R11004">
        <v>619038817917722</v>
      </c>
      <c r="S11004">
        <v>529146302137622</v>
      </c>
      <c r="T11004">
        <v>515565400855229</v>
      </c>
      <c r="U11004">
        <v>511429511707046</v>
      </c>
      <c r="V11004">
        <v>251118241226819</v>
      </c>
      <c r="W11004">
        <v>393161709383672</v>
      </c>
      <c r="X11004">
        <v>324303520838778</v>
      </c>
      <c r="Y11004">
        <v>244818300701454</v>
      </c>
      <c r="Z11004">
        <v>115144774681971</v>
      </c>
      <c r="AA11004">
        <v>310973507221596</v>
      </c>
      <c r="AB11004">
        <v>297923807961936</v>
      </c>
      <c r="AC11004">
        <v>359034796542488</v>
      </c>
      <c r="AD11004">
        <v>276574397074478</v>
      </c>
      <c r="AE11004">
        <v>369771016989486</v>
      </c>
      <c r="AF11004">
        <v>327324130150707</v>
      </c>
      <c r="AG11004">
        <v>473113186464379</v>
      </c>
      <c r="AH11004">
        <v>430928716632488</v>
      </c>
      <c r="AI11004">
        <v>394304319881523</v>
      </c>
      <c r="AJ11004">
        <v>36595985352813</v>
      </c>
      <c r="AK11004">
        <v>334418840995316</v>
      </c>
      <c r="AL11004">
        <v>350797939938773</v>
      </c>
      <c r="AM11004">
        <v>393784417505187</v>
      </c>
      <c r="AN11004">
        <v>655411100801045</v>
      </c>
      <c r="AO11004">
        <v>552767082485472</v>
      </c>
      <c r="AP11004">
        <v>388423709611149</v>
      </c>
      <c r="AQ11004">
        <v>501074159809851</v>
      </c>
      <c r="AR11004">
        <v>612633573875632</v>
      </c>
      <c r="AS11004">
        <v>631668096641681</v>
      </c>
      <c r="AT11004">
        <v>698141647825984</v>
      </c>
      <c r="AU11004">
        <v>670263890751006</v>
      </c>
      <c r="AV11004">
        <v>49210315145966</v>
      </c>
      <c r="AW11004">
        <v>440018860611603</v>
      </c>
      <c r="AX11004">
        <v>211449012094187</v>
      </c>
      <c r="AY11004">
        <v>184122274304252</v>
      </c>
      <c r="AZ11004">
        <v>57012494886015</v>
      </c>
      <c r="BA11004">
        <v>330911244370272</v>
      </c>
      <c r="BB11004">
        <v>332346600622778</v>
      </c>
      <c r="BC11004">
        <v>216793918496297</v>
      </c>
      <c r="BD11004">
        <v>267932354961547</v>
      </c>
      <c r="BE11004">
        <v>305388481002497</v>
      </c>
      <c r="BF11004">
        <v>225119356987037</v>
      </c>
      <c r="BG11004">
        <v>-138559861891682</v>
      </c>
      <c r="BH11004">
        <v>230633503554522</v>
      </c>
      <c r="BI11004">
        <v>366525889263379</v>
      </c>
      <c r="BJ11004">
        <v>16832996677113</v>
      </c>
      <c r="BK11004">
        <v>301721406155663</v>
      </c>
      <c r="BL11004">
        <v>339496249704415</v>
      </c>
    </row>
    <row r="11005" spans="1:64" x14ac:dyDescent="0.25">
      <c r="A11005" t="s">
        <v>11201</v>
      </c>
      <c r="B11005">
        <v>787552621691551</v>
      </c>
      <c r="C11005">
        <v>780610046910061</v>
      </c>
      <c r="D11005">
        <v>76156868120012</v>
      </c>
      <c r="E11005">
        <v>80112754251517</v>
      </c>
      <c r="F11005">
        <v>878715150449916</v>
      </c>
      <c r="G11005">
        <v>826754890195317</v>
      </c>
      <c r="H11005">
        <v>836803263134495</v>
      </c>
      <c r="I11005">
        <v>859052478548433</v>
      </c>
      <c r="J11005">
        <v>841378924734468</v>
      </c>
      <c r="K11005">
        <v>849915393896375</v>
      </c>
      <c r="L11005">
        <v>826264627958716</v>
      </c>
      <c r="M11005">
        <v>888252941836481</v>
      </c>
      <c r="N11005">
        <v>874862079535951</v>
      </c>
      <c r="O11005">
        <v>903305203792862</v>
      </c>
      <c r="P11005">
        <v>77291287579172</v>
      </c>
      <c r="Q11005">
        <v>79687805528878</v>
      </c>
      <c r="R11005">
        <v>842891185454727</v>
      </c>
      <c r="S11005">
        <v>926698212323126</v>
      </c>
      <c r="T11005">
        <v>843029226436382</v>
      </c>
      <c r="U11005">
        <v>764917997013419</v>
      </c>
      <c r="V11005">
        <v>909262970992749</v>
      </c>
      <c r="W11005">
        <v>884763860219042</v>
      </c>
      <c r="X11005">
        <v>936513466393569</v>
      </c>
      <c r="Y11005">
        <v>931722871321338</v>
      </c>
      <c r="Z11005">
        <v>863988529450618</v>
      </c>
      <c r="AA11005">
        <v>812228857754855</v>
      </c>
      <c r="AB11005">
        <v>8773546590121</v>
      </c>
      <c r="AC11005">
        <v>719514688039328</v>
      </c>
      <c r="AD11005">
        <v>839578322197453</v>
      </c>
      <c r="AE11005">
        <v>898463079070354</v>
      </c>
      <c r="AF11005">
        <v>787616047163911</v>
      </c>
      <c r="AG11005">
        <v>802970108260549</v>
      </c>
      <c r="AH11005">
        <v>829397314854286</v>
      </c>
      <c r="AI11005">
        <v>940634319813446</v>
      </c>
      <c r="AJ11005">
        <v>943669516465955</v>
      </c>
      <c r="AK11005">
        <v>697782318196204</v>
      </c>
      <c r="AL11005">
        <v>749391021405889</v>
      </c>
      <c r="AM11005">
        <v>859656267426023</v>
      </c>
      <c r="AN11005">
        <v>760238191099551</v>
      </c>
      <c r="AO11005">
        <v>626052540457291</v>
      </c>
      <c r="AP11005">
        <v>821231797757308</v>
      </c>
      <c r="AQ11005">
        <v>790071754031337</v>
      </c>
      <c r="AR11005">
        <v>777546120091068</v>
      </c>
      <c r="AS11005">
        <v>709826791763953</v>
      </c>
      <c r="AT11005">
        <v>6756133338961</v>
      </c>
      <c r="AU11005">
        <v>606652200309621</v>
      </c>
      <c r="AV11005">
        <v>678645000388706</v>
      </c>
      <c r="AW11005">
        <v>220540722078118</v>
      </c>
      <c r="AX11005">
        <v>870628136589867</v>
      </c>
      <c r="AY11005">
        <v>85950039866058</v>
      </c>
      <c r="AZ11005">
        <v>811345083121354</v>
      </c>
      <c r="BA11005">
        <v>81241025235155</v>
      </c>
      <c r="BB11005">
        <v>830947085070972</v>
      </c>
      <c r="BC11005">
        <v>729613132198958</v>
      </c>
      <c r="BD11005">
        <v>806737011816643</v>
      </c>
      <c r="BE11005">
        <v>775913068374241</v>
      </c>
      <c r="BF11005">
        <v>847239074710003</v>
      </c>
      <c r="BG11005">
        <v>81935574119183</v>
      </c>
      <c r="BH11005">
        <v>885969444663424</v>
      </c>
      <c r="BI11005">
        <v>821018198017735</v>
      </c>
      <c r="BJ11005">
        <v>809988297419643</v>
      </c>
      <c r="BK11005">
        <v>848786573893225</v>
      </c>
      <c r="BL11005">
        <v>713858199226206</v>
      </c>
    </row>
    <row r="11006" spans="1:64" x14ac:dyDescent="0.25">
      <c r="A11006" t="s">
        <v>11202</v>
      </c>
      <c r="B11006">
        <v>-288736929759299</v>
      </c>
      <c r="C11006">
        <v>-288736929759299</v>
      </c>
      <c r="D11006">
        <v>-288736929759299</v>
      </c>
      <c r="E11006">
        <v>-288736929759299</v>
      </c>
      <c r="F11006">
        <v>-288736929759299</v>
      </c>
      <c r="G11006">
        <v>-662111317489551</v>
      </c>
      <c r="H11006">
        <v>-288736929759299</v>
      </c>
      <c r="I11006">
        <v>-288736929759299</v>
      </c>
      <c r="J11006">
        <v>-288736929759299</v>
      </c>
      <c r="K11006">
        <v>-288736929759299</v>
      </c>
      <c r="L11006">
        <v>-288736929759299</v>
      </c>
      <c r="M11006">
        <v>-288736929759299</v>
      </c>
      <c r="N11006">
        <v>-288736929759299</v>
      </c>
      <c r="O11006">
        <v>-288736929759299</v>
      </c>
      <c r="P11006">
        <v>-288736929759299</v>
      </c>
      <c r="Q11006">
        <v>-288736929759299</v>
      </c>
      <c r="R11006">
        <v>-288736929759299</v>
      </c>
      <c r="S11006">
        <v>-288736929759299</v>
      </c>
      <c r="T11006">
        <v>-288736929759299</v>
      </c>
      <c r="U11006">
        <v>-288736929759299</v>
      </c>
      <c r="V11006">
        <v>-288736929759299</v>
      </c>
      <c r="W11006">
        <v>-288736929759299</v>
      </c>
      <c r="X11006">
        <v>-288736929759299</v>
      </c>
      <c r="Y11006">
        <v>-165149450824423</v>
      </c>
      <c r="Z11006">
        <v>-12515086379884</v>
      </c>
      <c r="AA11006">
        <v>-288736929759299</v>
      </c>
      <c r="AB11006">
        <v>-234512685790861</v>
      </c>
      <c r="AC11006">
        <v>-288736929759299</v>
      </c>
      <c r="AD11006">
        <v>-288736929759299</v>
      </c>
      <c r="AE11006">
        <v>-600296984609068</v>
      </c>
      <c r="AF11006">
        <v>472111986115037</v>
      </c>
      <c r="AG11006">
        <v>-233718878111267</v>
      </c>
      <c r="AH11006">
        <v>-288736929759299</v>
      </c>
      <c r="AI11006">
        <v>-6356563523701</v>
      </c>
      <c r="AJ11006">
        <v>-288736929759299</v>
      </c>
      <c r="AK11006">
        <v>-288736929759299</v>
      </c>
      <c r="AL11006">
        <v>-288736929759299</v>
      </c>
      <c r="AM11006">
        <v>-288736929759299</v>
      </c>
      <c r="AN11006">
        <v>-288736929759299</v>
      </c>
      <c r="AO11006">
        <v>-288736929759299</v>
      </c>
      <c r="AP11006">
        <v>-227448147564202</v>
      </c>
      <c r="AQ11006">
        <v>-288736929759299</v>
      </c>
      <c r="AR11006">
        <v>-29018604002593</v>
      </c>
      <c r="AS11006">
        <v>-288736929759299</v>
      </c>
      <c r="AT11006">
        <v>-288736929759299</v>
      </c>
      <c r="AU11006">
        <v>-288736929759299</v>
      </c>
      <c r="AV11006">
        <v>-288736929759299</v>
      </c>
      <c r="AW11006">
        <v>-225843893363926</v>
      </c>
      <c r="AX11006">
        <v>223252813490806</v>
      </c>
      <c r="AY11006">
        <v>-288736929759299</v>
      </c>
      <c r="AZ11006">
        <v>-288736929759299</v>
      </c>
      <c r="BA11006">
        <v>43733933160838</v>
      </c>
      <c r="BB11006">
        <v>-288736929759299</v>
      </c>
      <c r="BC11006">
        <v>152861991969595</v>
      </c>
      <c r="BD11006">
        <v>479523624951968</v>
      </c>
      <c r="BE11006">
        <v>431457453074028</v>
      </c>
      <c r="BF11006">
        <v>275911037767026</v>
      </c>
      <c r="BG11006">
        <v>-288736929759299</v>
      </c>
      <c r="BH11006">
        <v>-288736929759299</v>
      </c>
      <c r="BI11006">
        <v>-288736929759299</v>
      </c>
      <c r="BJ11006">
        <v>-288736929759299</v>
      </c>
      <c r="BK11006">
        <v>-288736929759299</v>
      </c>
      <c r="BL11006">
        <v>-288736929759299</v>
      </c>
    </row>
    <row r="11007" spans="1:64" x14ac:dyDescent="0.25">
      <c r="A11007" t="s">
        <v>11203</v>
      </c>
      <c r="B11007">
        <v>-288736929759299</v>
      </c>
      <c r="C11007">
        <v>-288736929759299</v>
      </c>
      <c r="D11007">
        <v>-288736929759299</v>
      </c>
      <c r="E11007">
        <v>-288736929759299</v>
      </c>
      <c r="F11007">
        <v>-288736929759299</v>
      </c>
      <c r="G11007">
        <v>126733535945166</v>
      </c>
      <c r="H11007">
        <v>120647457152595</v>
      </c>
      <c r="I11007">
        <v>249545601016603</v>
      </c>
      <c r="J11007">
        <v>918231063731128</v>
      </c>
      <c r="K11007">
        <v>178998397173985</v>
      </c>
      <c r="L11007">
        <v>200875832630381</v>
      </c>
      <c r="M11007">
        <v>31986255969133</v>
      </c>
      <c r="N11007">
        <v>29437285793875</v>
      </c>
      <c r="O11007">
        <v>147561477647461</v>
      </c>
      <c r="P11007">
        <v>238969319369214</v>
      </c>
      <c r="Q11007">
        <v>136767953354144</v>
      </c>
      <c r="R11007">
        <v>103013626605302</v>
      </c>
      <c r="S11007">
        <v>169459067972189</v>
      </c>
      <c r="T11007">
        <v>369021474515224</v>
      </c>
      <c r="U11007">
        <v>161692637461162</v>
      </c>
      <c r="V11007">
        <v>191642312804246</v>
      </c>
      <c r="W11007">
        <v>285309678160282</v>
      </c>
      <c r="X11007">
        <v>488526388838061</v>
      </c>
      <c r="Y11007">
        <v>320228775768549</v>
      </c>
      <c r="Z11007">
        <v>528505858443809</v>
      </c>
      <c r="AA11007">
        <v>422363945250276</v>
      </c>
      <c r="AB11007">
        <v>455616927252654</v>
      </c>
      <c r="AC11007">
        <v>461353164265642</v>
      </c>
      <c r="AD11007">
        <v>430676631756873</v>
      </c>
      <c r="AE11007">
        <v>416181542512212</v>
      </c>
      <c r="AF11007">
        <v>307596556489915</v>
      </c>
      <c r="AG11007">
        <v>301056381554926</v>
      </c>
      <c r="AH11007">
        <v>339039461860269</v>
      </c>
      <c r="AI11007">
        <v>471893504712855</v>
      </c>
      <c r="AJ11007">
        <v>437563740884929</v>
      </c>
      <c r="AK11007">
        <v>12484453150636</v>
      </c>
      <c r="AL11007">
        <v>-229766736388478</v>
      </c>
      <c r="AM11007">
        <v>149691623402347</v>
      </c>
      <c r="AN11007">
        <v>140424137495378</v>
      </c>
      <c r="AO11007">
        <v>150022965420257</v>
      </c>
      <c r="AP11007">
        <v>199236352746865</v>
      </c>
      <c r="AQ11007">
        <v>295826511951447</v>
      </c>
      <c r="AR11007">
        <v>363671651781435</v>
      </c>
      <c r="AS11007">
        <v>204200744364998</v>
      </c>
      <c r="AT11007">
        <v>211203170464527</v>
      </c>
      <c r="AU11007">
        <v>272403630173888</v>
      </c>
      <c r="AV11007">
        <v>352781000241198</v>
      </c>
      <c r="AW11007">
        <v>7161334053613</v>
      </c>
      <c r="AX11007">
        <v>136494628354594</v>
      </c>
      <c r="AY11007">
        <v>522172623580037</v>
      </c>
      <c r="AZ11007">
        <v>113404825445637</v>
      </c>
      <c r="BA11007">
        <v>33413615158681</v>
      </c>
      <c r="BB11007">
        <v>278564614039864</v>
      </c>
      <c r="BC11007">
        <v>-138685063470273</v>
      </c>
      <c r="BD11007">
        <v>-983662477418481</v>
      </c>
      <c r="BE11007">
        <v>-13440026495735</v>
      </c>
      <c r="BF11007">
        <v>-155596458101102</v>
      </c>
      <c r="BG11007">
        <v>133156406567542</v>
      </c>
      <c r="BH11007">
        <v>186855181712542</v>
      </c>
      <c r="BI11007">
        <v>352831323129053</v>
      </c>
      <c r="BJ11007">
        <v>253917719427219</v>
      </c>
      <c r="BK11007">
        <v>-247238215273115</v>
      </c>
      <c r="BL11007">
        <v>11137414625724</v>
      </c>
    </row>
    <row r="11008" spans="1:64" x14ac:dyDescent="0.25">
      <c r="A11008" t="s">
        <v>11204</v>
      </c>
      <c r="B11008">
        <v>-288736929759299</v>
      </c>
      <c r="C11008">
        <v>-288736929759299</v>
      </c>
      <c r="D11008">
        <v>-288736929759299</v>
      </c>
      <c r="E11008">
        <v>-288736929759299</v>
      </c>
      <c r="F11008">
        <v>-217433772356551</v>
      </c>
      <c r="G11008">
        <v>22209829983681</v>
      </c>
      <c r="H11008">
        <v>134650146833206</v>
      </c>
      <c r="I11008">
        <v>289500457566256</v>
      </c>
      <c r="J11008">
        <v>24226788980507</v>
      </c>
      <c r="K11008">
        <v>265384165008225</v>
      </c>
      <c r="L11008">
        <v>321191131231933</v>
      </c>
      <c r="M11008">
        <v>374091388800737</v>
      </c>
      <c r="N11008">
        <v>392717066123284</v>
      </c>
      <c r="O11008">
        <v>27489211066873</v>
      </c>
      <c r="P11008">
        <v>34938679516121</v>
      </c>
      <c r="Q11008">
        <v>330269958443573</v>
      </c>
      <c r="R11008">
        <v>236328188786917</v>
      </c>
      <c r="S11008">
        <v>329732412488574</v>
      </c>
      <c r="T11008">
        <v>47876472280111</v>
      </c>
      <c r="U11008">
        <v>307525874089623</v>
      </c>
      <c r="V11008">
        <v>300666686872142</v>
      </c>
      <c r="W11008">
        <v>389209807781918</v>
      </c>
      <c r="X11008">
        <v>601127014582543</v>
      </c>
      <c r="Y11008">
        <v>462404460485636</v>
      </c>
      <c r="Z11008">
        <v>611579941638115</v>
      </c>
      <c r="AA11008">
        <v>372971791665493</v>
      </c>
      <c r="AB11008">
        <v>531009692603766</v>
      </c>
      <c r="AC11008">
        <v>489879720218979</v>
      </c>
      <c r="AD11008">
        <v>446324059112807</v>
      </c>
      <c r="AE11008">
        <v>559629364651955</v>
      </c>
      <c r="AF11008">
        <v>403053414816226</v>
      </c>
      <c r="AG11008">
        <v>443301596202386</v>
      </c>
      <c r="AH11008">
        <v>4775664293955</v>
      </c>
      <c r="AI11008">
        <v>584297619612168</v>
      </c>
      <c r="AJ11008">
        <v>497034122775111</v>
      </c>
      <c r="AK11008">
        <v>283823673531726</v>
      </c>
      <c r="AL11008">
        <v>552593954733451</v>
      </c>
      <c r="AM11008">
        <v>233305970544842</v>
      </c>
      <c r="AN11008">
        <v>222670860348571</v>
      </c>
      <c r="AO11008">
        <v>140005167515297</v>
      </c>
      <c r="AP11008">
        <v>369141801991092</v>
      </c>
      <c r="AQ11008">
        <v>388297593715696</v>
      </c>
      <c r="AR11008">
        <v>487013310338698</v>
      </c>
      <c r="AS11008">
        <v>283897210572816</v>
      </c>
      <c r="AT11008">
        <v>304211315575959</v>
      </c>
      <c r="AU11008">
        <v>371636423654795</v>
      </c>
      <c r="AV11008">
        <v>51877969997106</v>
      </c>
      <c r="AW11008">
        <v>839183606212055</v>
      </c>
      <c r="AX11008">
        <v>711145793356901</v>
      </c>
      <c r="AY11008">
        <v>140408935922193</v>
      </c>
      <c r="AZ11008">
        <v>136809424667192</v>
      </c>
      <c r="BA11008">
        <v>866020116390686</v>
      </c>
      <c r="BB11008">
        <v>231331815699559</v>
      </c>
      <c r="BC11008">
        <v>-10512098821466</v>
      </c>
      <c r="BD11008">
        <v>31698619328578</v>
      </c>
      <c r="BE11008">
        <v>420289085681975</v>
      </c>
      <c r="BF11008">
        <v>140963827594052</v>
      </c>
      <c r="BG11008">
        <v>193774676429353</v>
      </c>
      <c r="BH11008">
        <v>300491594961302</v>
      </c>
      <c r="BI11008">
        <v>414318242918325</v>
      </c>
      <c r="BJ11008">
        <v>328567921835667</v>
      </c>
      <c r="BK11008">
        <v>123021228128031</v>
      </c>
      <c r="BL11008">
        <v>-673656585929818</v>
      </c>
    </row>
    <row r="11009" spans="1:64" x14ac:dyDescent="0.25">
      <c r="A11009" t="s">
        <v>11205</v>
      </c>
      <c r="B11009">
        <v>-642259106870361</v>
      </c>
      <c r="C11009">
        <v>-288736929759299</v>
      </c>
      <c r="D11009">
        <v>-288736929759299</v>
      </c>
      <c r="E11009">
        <v>-135960530219186</v>
      </c>
      <c r="F11009">
        <v>-141912751016969</v>
      </c>
      <c r="G11009">
        <v>290134803991534</v>
      </c>
      <c r="H11009">
        <v>53960857046947</v>
      </c>
      <c r="I11009">
        <v>104388968209487</v>
      </c>
      <c r="J11009">
        <v>222614984243102</v>
      </c>
      <c r="K11009">
        <v>257886291272915</v>
      </c>
      <c r="L11009">
        <v>-108720817520887</v>
      </c>
      <c r="M11009">
        <v>375535250252661</v>
      </c>
      <c r="N11009">
        <v>279659670091017</v>
      </c>
      <c r="O11009">
        <v>433972994130929</v>
      </c>
      <c r="P11009">
        <v>123131062457526</v>
      </c>
      <c r="Q11009">
        <v>-36739552576288</v>
      </c>
      <c r="R11009">
        <v>221838189939467</v>
      </c>
      <c r="S11009">
        <v>323681224512214</v>
      </c>
      <c r="T11009">
        <v>-618103965005149</v>
      </c>
      <c r="U11009">
        <v>-288736929759299</v>
      </c>
      <c r="V11009">
        <v>-288736929759299</v>
      </c>
      <c r="W11009">
        <v>190958889801901</v>
      </c>
      <c r="X11009">
        <v>369518036515945</v>
      </c>
      <c r="Y11009">
        <v>251274144305901</v>
      </c>
      <c r="Z11009">
        <v>224074065115205</v>
      </c>
      <c r="AA11009">
        <v>-288736929759299</v>
      </c>
      <c r="AB11009">
        <v>244718690647028</v>
      </c>
      <c r="AC11009">
        <v>-893378084143684</v>
      </c>
      <c r="AD11009">
        <v>-376844505464059</v>
      </c>
      <c r="AE11009">
        <v>211933246903302</v>
      </c>
      <c r="AF11009">
        <v>-682695249227647</v>
      </c>
      <c r="AG11009">
        <v>-288736929759299</v>
      </c>
      <c r="AH11009">
        <v>-288736929759299</v>
      </c>
      <c r="AI11009">
        <v>-288736929759299</v>
      </c>
      <c r="AJ11009">
        <v>311032817947222</v>
      </c>
      <c r="AK11009">
        <v>-288736929759299</v>
      </c>
      <c r="AL11009">
        <v>-288736929759299</v>
      </c>
      <c r="AM11009">
        <v>-288736929759299</v>
      </c>
      <c r="AN11009">
        <v>466838555123092</v>
      </c>
      <c r="AO11009">
        <v>-288736929759299</v>
      </c>
      <c r="AP11009">
        <v>-530887298593292</v>
      </c>
      <c r="AQ11009">
        <v>-288736929759299</v>
      </c>
      <c r="AR11009">
        <v>-288736929759299</v>
      </c>
      <c r="AS11009">
        <v>-288736929759299</v>
      </c>
      <c r="AT11009">
        <v>-423897023968542</v>
      </c>
      <c r="AU11009">
        <v>-288736929759299</v>
      </c>
      <c r="AV11009">
        <v>564252190211971</v>
      </c>
      <c r="AW11009">
        <v>253291911757332</v>
      </c>
      <c r="AX11009">
        <v>-607365931954874</v>
      </c>
      <c r="AY11009">
        <v>132161975827838</v>
      </c>
      <c r="AZ11009">
        <v>-155098840382124</v>
      </c>
      <c r="BA11009">
        <v>-288736929759299</v>
      </c>
      <c r="BB11009">
        <v>-20888140918017</v>
      </c>
      <c r="BC11009">
        <v>-288736929759299</v>
      </c>
      <c r="BD11009">
        <v>-288736929759299</v>
      </c>
      <c r="BE11009">
        <v>-288736929759299</v>
      </c>
      <c r="BF11009">
        <v>-940970903622085</v>
      </c>
      <c r="BG11009">
        <v>-288736929759299</v>
      </c>
      <c r="BH11009">
        <v>-222379055479468</v>
      </c>
      <c r="BI11009">
        <v>-668975245403572</v>
      </c>
      <c r="BJ11009">
        <v>-288736929759299</v>
      </c>
      <c r="BK11009">
        <v>-288736929759299</v>
      </c>
      <c r="BL11009">
        <v>-199439875212698</v>
      </c>
    </row>
    <row r="11010" spans="1:64" x14ac:dyDescent="0.25">
      <c r="A11010" t="s">
        <v>11206</v>
      </c>
      <c r="B11010">
        <v>606162202024325</v>
      </c>
      <c r="C11010">
        <v>578063888355167</v>
      </c>
      <c r="D11010">
        <v>608679503249089</v>
      </c>
      <c r="E11010">
        <v>579792694758797</v>
      </c>
      <c r="F11010">
        <v>646811543391833</v>
      </c>
      <c r="G11010">
        <v>415024622395206</v>
      </c>
      <c r="H11010">
        <v>485823213145152</v>
      </c>
      <c r="I11010">
        <v>463583627630651</v>
      </c>
      <c r="J11010">
        <v>442445920207768</v>
      </c>
      <c r="K11010">
        <v>463614814890147</v>
      </c>
      <c r="L11010">
        <v>387688888512784</v>
      </c>
      <c r="M11010">
        <v>38133885841221</v>
      </c>
      <c r="N11010">
        <v>410582396697849</v>
      </c>
      <c r="O11010">
        <v>326114126849797</v>
      </c>
      <c r="P11010">
        <v>450681250391842</v>
      </c>
      <c r="Q11010">
        <v>36784577016587</v>
      </c>
      <c r="R11010">
        <v>38061940520862</v>
      </c>
      <c r="S11010">
        <v>368696156208097</v>
      </c>
      <c r="T11010">
        <v>405354714617015</v>
      </c>
      <c r="U11010">
        <v>353454515322478</v>
      </c>
      <c r="V11010">
        <v>344265378227168</v>
      </c>
      <c r="W11010">
        <v>418700375376512</v>
      </c>
      <c r="X11010">
        <v>326832304630892</v>
      </c>
      <c r="Y11010">
        <v>282650924701836</v>
      </c>
      <c r="Z11010">
        <v>386598056416474</v>
      </c>
      <c r="AA11010">
        <v>28298577112428</v>
      </c>
      <c r="AB11010">
        <v>202829036045693</v>
      </c>
      <c r="AC11010">
        <v>343456704926972</v>
      </c>
      <c r="AD11010">
        <v>336317643298064</v>
      </c>
      <c r="AE11010">
        <v>30135795791125</v>
      </c>
      <c r="AF11010">
        <v>235865804966747</v>
      </c>
      <c r="AG11010">
        <v>403922535012703</v>
      </c>
      <c r="AH11010">
        <v>352727129072613</v>
      </c>
      <c r="AI11010">
        <v>364010807007909</v>
      </c>
      <c r="AJ11010">
        <v>193068883490401</v>
      </c>
      <c r="AK11010">
        <v>421013189075946</v>
      </c>
      <c r="AL11010">
        <v>46810693894863</v>
      </c>
      <c r="AM11010">
        <v>407662125958422</v>
      </c>
      <c r="AN11010">
        <v>466812441705083</v>
      </c>
      <c r="AO11010">
        <v>123741110661507</v>
      </c>
      <c r="AP11010">
        <v>331857472588271</v>
      </c>
      <c r="AQ11010">
        <v>317007104783184</v>
      </c>
      <c r="AR11010">
        <v>393442340629388</v>
      </c>
      <c r="AS11010">
        <v>55915038204592</v>
      </c>
      <c r="AT11010">
        <v>556465418349491</v>
      </c>
      <c r="AU11010">
        <v>513842945040084</v>
      </c>
      <c r="AV11010">
        <v>277595602745464</v>
      </c>
      <c r="AW11010">
        <v>17603072017691</v>
      </c>
      <c r="AX11010">
        <v>254954228423808</v>
      </c>
      <c r="AY11010">
        <v>32287042225435</v>
      </c>
      <c r="AZ11010">
        <v>406136830805272</v>
      </c>
      <c r="BA11010">
        <v>221746825727136</v>
      </c>
      <c r="BB11010">
        <v>305404039433556</v>
      </c>
      <c r="BC11010">
        <v>233105322287921</v>
      </c>
      <c r="BD11010">
        <v>107886603005659</v>
      </c>
      <c r="BE11010">
        <v>228620171803767</v>
      </c>
      <c r="BF11010">
        <v>29319510625183</v>
      </c>
      <c r="BG11010">
        <v>542629109027157</v>
      </c>
      <c r="BH11010">
        <v>248668068842387</v>
      </c>
      <c r="BI11010">
        <v>421983632723647</v>
      </c>
      <c r="BJ11010">
        <v>43038486698066</v>
      </c>
      <c r="BK11010">
        <v>248522394877246</v>
      </c>
      <c r="BL11010">
        <v>353484817078593</v>
      </c>
    </row>
    <row r="11011" spans="1:64" x14ac:dyDescent="0.25">
      <c r="A11011" t="s">
        <v>11207</v>
      </c>
      <c r="B11011">
        <v>682703774191136</v>
      </c>
      <c r="C11011">
        <v>74808534594096</v>
      </c>
      <c r="D11011">
        <v>662894843589703</v>
      </c>
      <c r="E11011">
        <v>598563728889406</v>
      </c>
      <c r="F11011">
        <v>750644699453706</v>
      </c>
      <c r="G11011">
        <v>653450213115175</v>
      </c>
      <c r="H11011">
        <v>660515337353352</v>
      </c>
      <c r="I11011">
        <v>613607395923595</v>
      </c>
      <c r="J11011">
        <v>58503986816825</v>
      </c>
      <c r="K11011">
        <v>60835605411602</v>
      </c>
      <c r="L11011">
        <v>581617866463551</v>
      </c>
      <c r="M11011">
        <v>60499560287997</v>
      </c>
      <c r="N11011">
        <v>520526671143469</v>
      </c>
      <c r="O11011">
        <v>614518840666532</v>
      </c>
      <c r="P11011">
        <v>413621937660586</v>
      </c>
      <c r="Q11011">
        <v>385566412350305</v>
      </c>
      <c r="R11011">
        <v>601531951249219</v>
      </c>
      <c r="S11011">
        <v>587098647592818</v>
      </c>
      <c r="T11011">
        <v>493151765553034</v>
      </c>
      <c r="U11011">
        <v>345188065839753</v>
      </c>
      <c r="V11011">
        <v>53306002127705</v>
      </c>
      <c r="W11011">
        <v>534614192827074</v>
      </c>
      <c r="X11011">
        <v>534116109408381</v>
      </c>
      <c r="Y11011">
        <v>475894162756852</v>
      </c>
      <c r="Z11011">
        <v>510487281643374</v>
      </c>
      <c r="AA11011">
        <v>373532898251068</v>
      </c>
      <c r="AB11011">
        <v>321722527632129</v>
      </c>
      <c r="AC11011">
        <v>134046766749582</v>
      </c>
      <c r="AD11011">
        <v>364756837921987</v>
      </c>
      <c r="AE11011">
        <v>451277839363831</v>
      </c>
      <c r="AF11011">
        <v>274425243002315</v>
      </c>
      <c r="AG11011">
        <v>384263179397707</v>
      </c>
      <c r="AH11011">
        <v>414920830111052</v>
      </c>
      <c r="AI11011">
        <v>515280046736446</v>
      </c>
      <c r="AJ11011">
        <v>539258254283188</v>
      </c>
      <c r="AK11011">
        <v>842649465450014</v>
      </c>
      <c r="AL11011">
        <v>890538285472297</v>
      </c>
      <c r="AM11011">
        <v>913856988460118</v>
      </c>
      <c r="AN11011">
        <v>614071256772213</v>
      </c>
      <c r="AO11011">
        <v>415883156475184</v>
      </c>
      <c r="AP11011">
        <v>546542938227273</v>
      </c>
      <c r="AQ11011">
        <v>490507110526283</v>
      </c>
      <c r="AR11011">
        <v>426428309767244</v>
      </c>
      <c r="AS11011">
        <v>104944961453643</v>
      </c>
      <c r="AT11011">
        <v>950978419622428</v>
      </c>
      <c r="AU11011">
        <v>928130893717134</v>
      </c>
      <c r="AV11011">
        <v>47914231539169</v>
      </c>
      <c r="AW11011">
        <v>194240786685409</v>
      </c>
      <c r="AX11011">
        <v>86239293273289</v>
      </c>
      <c r="AY11011">
        <v>850189956316491</v>
      </c>
      <c r="AZ11011">
        <v>917768715507419</v>
      </c>
      <c r="BA11011">
        <v>689805127046141</v>
      </c>
      <c r="BB11011">
        <v>564552188089491</v>
      </c>
      <c r="BC11011">
        <v>713997259596908</v>
      </c>
      <c r="BD11011">
        <v>671369708921124</v>
      </c>
      <c r="BE11011">
        <v>691003991034372</v>
      </c>
      <c r="BF11011">
        <v>755883239780238</v>
      </c>
      <c r="BG11011">
        <v>726329287278803</v>
      </c>
      <c r="BH11011">
        <v>703856126323549</v>
      </c>
      <c r="BI11011">
        <v>499036304813058</v>
      </c>
      <c r="BJ11011">
        <v>301017655360027</v>
      </c>
      <c r="BK11011">
        <v>627680801796953</v>
      </c>
      <c r="BL11011">
        <v>189590184532984</v>
      </c>
    </row>
    <row r="11012" spans="1:64" x14ac:dyDescent="0.25">
      <c r="A11012" t="s">
        <v>11208</v>
      </c>
      <c r="B11012">
        <v>567904262210342</v>
      </c>
      <c r="C11012">
        <v>512786028040885</v>
      </c>
      <c r="D11012">
        <v>59752388602112</v>
      </c>
      <c r="E11012">
        <v>663850516661778</v>
      </c>
      <c r="F11012">
        <v>696452881653062</v>
      </c>
      <c r="G11012">
        <v>707930664698647</v>
      </c>
      <c r="H11012">
        <v>697520132922736</v>
      </c>
      <c r="I11012">
        <v>725300789039733</v>
      </c>
      <c r="J11012">
        <v>663478461911137</v>
      </c>
      <c r="K11012">
        <v>675644745640365</v>
      </c>
      <c r="L11012">
        <v>622662111686354</v>
      </c>
      <c r="M11012">
        <v>580463559957294</v>
      </c>
      <c r="N11012">
        <v>597135816816632</v>
      </c>
      <c r="O11012">
        <v>594251011674405</v>
      </c>
      <c r="P11012">
        <v>638895353923199</v>
      </c>
      <c r="Q11012">
        <v>576329768193287</v>
      </c>
      <c r="R11012">
        <v>662036608705781</v>
      </c>
      <c r="S11012">
        <v>554661988626118</v>
      </c>
      <c r="T11012">
        <v>565294183802633</v>
      </c>
      <c r="U11012">
        <v>605283164522513</v>
      </c>
      <c r="V11012">
        <v>708320594548027</v>
      </c>
      <c r="W11012">
        <v>693323654142621</v>
      </c>
      <c r="X11012">
        <v>313432606593509</v>
      </c>
      <c r="Y11012">
        <v>256294744601166</v>
      </c>
      <c r="Z11012">
        <v>128216822223876</v>
      </c>
      <c r="AA11012">
        <v>501162039560921</v>
      </c>
      <c r="AB11012">
        <v>366422594700305</v>
      </c>
      <c r="AC11012">
        <v>167812192538648</v>
      </c>
      <c r="AD11012">
        <v>478506292699882</v>
      </c>
      <c r="AE11012">
        <v>498539473940355</v>
      </c>
      <c r="AF11012">
        <v>514168603561367</v>
      </c>
      <c r="AG11012">
        <v>546799342113643</v>
      </c>
      <c r="AH11012">
        <v>573559118300345</v>
      </c>
      <c r="AI11012">
        <v>392854225850935</v>
      </c>
      <c r="AJ11012">
        <v>454913134531313</v>
      </c>
      <c r="AK11012">
        <v>681846849582361</v>
      </c>
      <c r="AL11012">
        <v>700046712782914</v>
      </c>
      <c r="AM11012">
        <v>676913065612103</v>
      </c>
      <c r="AN11012">
        <v>737857335095241</v>
      </c>
      <c r="AO11012">
        <v>769734567050663</v>
      </c>
      <c r="AP11012">
        <v>618859599946836</v>
      </c>
      <c r="AQ11012">
        <v>420946878314642</v>
      </c>
      <c r="AR11012">
        <v>516594353904852</v>
      </c>
      <c r="AS11012">
        <v>905524351434702</v>
      </c>
      <c r="AT11012">
        <v>770025345611736</v>
      </c>
      <c r="AU11012">
        <v>823026149032201</v>
      </c>
      <c r="AV11012">
        <v>509185982279822</v>
      </c>
      <c r="AW11012">
        <v>929458765861221</v>
      </c>
      <c r="AX11012">
        <v>669539266919447</v>
      </c>
      <c r="AY11012">
        <v>626844852256062</v>
      </c>
      <c r="AZ11012">
        <v>589653134935116</v>
      </c>
      <c r="BA11012">
        <v>506438308684458</v>
      </c>
      <c r="BB11012">
        <v>630219013563333</v>
      </c>
      <c r="BC11012">
        <v>571451235376674</v>
      </c>
      <c r="BD11012">
        <v>529339537997177</v>
      </c>
      <c r="BE11012">
        <v>534713740274945</v>
      </c>
      <c r="BF11012">
        <v>654049697315155</v>
      </c>
      <c r="BG11012">
        <v>661230862457189</v>
      </c>
      <c r="BH11012">
        <v>495350855981117</v>
      </c>
      <c r="BI11012">
        <v>633179989529326</v>
      </c>
      <c r="BJ11012">
        <v>445826997292721</v>
      </c>
      <c r="BK11012">
        <v>534322779283877</v>
      </c>
      <c r="BL11012">
        <v>48622488294547</v>
      </c>
    </row>
    <row r="11013" spans="1:64" x14ac:dyDescent="0.25">
      <c r="A11013" t="s">
        <v>11209</v>
      </c>
      <c r="B11013">
        <v>582874732802598</v>
      </c>
      <c r="C11013">
        <v>572044874538446</v>
      </c>
      <c r="D11013">
        <v>611938839497679</v>
      </c>
      <c r="E11013">
        <v>640101959376598</v>
      </c>
      <c r="F11013">
        <v>623076643040951</v>
      </c>
      <c r="G11013">
        <v>610159878946576</v>
      </c>
      <c r="H11013">
        <v>642758277333533</v>
      </c>
      <c r="I11013">
        <v>647860594812827</v>
      </c>
      <c r="J11013">
        <v>660179458159415</v>
      </c>
      <c r="K11013">
        <v>626876196736016</v>
      </c>
      <c r="L11013">
        <v>571461595630815</v>
      </c>
      <c r="M11013">
        <v>6135124507861</v>
      </c>
      <c r="N11013">
        <v>637980035743838</v>
      </c>
      <c r="O11013">
        <v>614388132401845</v>
      </c>
      <c r="P11013">
        <v>697251906741874</v>
      </c>
      <c r="Q11013">
        <v>641699533310733</v>
      </c>
      <c r="R11013">
        <v>60636458186767</v>
      </c>
      <c r="S11013">
        <v>559793514844487</v>
      </c>
      <c r="T11013">
        <v>626922948936485</v>
      </c>
      <c r="U11013">
        <v>6794052236515</v>
      </c>
      <c r="V11013">
        <v>627217127287916</v>
      </c>
      <c r="W11013">
        <v>566334626040957</v>
      </c>
      <c r="X11013">
        <v>541839839750156</v>
      </c>
      <c r="Y11013">
        <v>496405227835001</v>
      </c>
      <c r="Z11013">
        <v>606175225894799</v>
      </c>
      <c r="AA11013">
        <v>630615846906464</v>
      </c>
      <c r="AB11013">
        <v>638192802318277</v>
      </c>
      <c r="AC11013">
        <v>772610743016748</v>
      </c>
      <c r="AD11013">
        <v>609337673992277</v>
      </c>
      <c r="AE11013">
        <v>48075184271196</v>
      </c>
      <c r="AF11013">
        <v>750992322360852</v>
      </c>
      <c r="AG11013">
        <v>560679209346448</v>
      </c>
      <c r="AH11013">
        <v>622930945021726</v>
      </c>
      <c r="AI11013">
        <v>605349831438803</v>
      </c>
      <c r="AJ11013">
        <v>645476915355146</v>
      </c>
      <c r="AK11013">
        <v>246924707989576</v>
      </c>
      <c r="AL11013">
        <v>40395465312165</v>
      </c>
      <c r="AM11013">
        <v>335419423357403</v>
      </c>
      <c r="AN11013">
        <v>501667334845961</v>
      </c>
      <c r="AO11013">
        <v>414639189532601</v>
      </c>
      <c r="AP11013">
        <v>532989038452062</v>
      </c>
      <c r="AQ11013">
        <v>225722805441207</v>
      </c>
      <c r="AR11013">
        <v>337868246743356</v>
      </c>
      <c r="AS11013">
        <v>83950998383594</v>
      </c>
      <c r="AT11013">
        <v>23773749570533</v>
      </c>
      <c r="AU11013">
        <v>124641790164043</v>
      </c>
      <c r="AV11013">
        <v>37594940948962</v>
      </c>
      <c r="AW11013">
        <v>-987210594245158</v>
      </c>
      <c r="AX11013">
        <v>485588287421348</v>
      </c>
      <c r="AY11013">
        <v>562390944307488</v>
      </c>
      <c r="AZ11013">
        <v>630202077344911</v>
      </c>
      <c r="BA11013">
        <v>705963356346512</v>
      </c>
      <c r="BB11013">
        <v>56461628884988</v>
      </c>
      <c r="BC11013">
        <v>553753582587448</v>
      </c>
      <c r="BD11013">
        <v>709702752537236</v>
      </c>
      <c r="BE11013">
        <v>696367918244778</v>
      </c>
      <c r="BF11013">
        <v>664592899050611</v>
      </c>
      <c r="BG11013">
        <v>445215799103211</v>
      </c>
      <c r="BH11013">
        <v>601591535049251</v>
      </c>
      <c r="BI11013">
        <v>680717190927053</v>
      </c>
      <c r="BJ11013">
        <v>655234547130176</v>
      </c>
      <c r="BK11013">
        <v>459324635889446</v>
      </c>
      <c r="BL11013">
        <v>778586245650109</v>
      </c>
    </row>
    <row r="11014" spans="1:64" x14ac:dyDescent="0.25">
      <c r="A11014" t="s">
        <v>11210</v>
      </c>
      <c r="B11014">
        <v>-288736929759299</v>
      </c>
      <c r="C11014">
        <v>-288736929759299</v>
      </c>
      <c r="D11014">
        <v>-288736929759299</v>
      </c>
      <c r="E11014">
        <v>-288736929759299</v>
      </c>
      <c r="F11014">
        <v>-288736929759299</v>
      </c>
      <c r="G11014">
        <v>671889975832756</v>
      </c>
      <c r="H11014">
        <v>296000832322982</v>
      </c>
      <c r="I11014">
        <v>236089400553585</v>
      </c>
      <c r="J11014">
        <v>171478288881197</v>
      </c>
      <c r="K11014">
        <v>160505403285621</v>
      </c>
      <c r="L11014">
        <v>13099528260076</v>
      </c>
      <c r="M11014">
        <v>998213662446491</v>
      </c>
      <c r="N11014">
        <v>154223459929486</v>
      </c>
      <c r="O11014">
        <v>100199242769509</v>
      </c>
      <c r="P11014">
        <v>129174401716833</v>
      </c>
      <c r="Q11014">
        <v>16453989982219</v>
      </c>
      <c r="R11014">
        <v>320481809146026</v>
      </c>
      <c r="S11014">
        <v>332935844120794</v>
      </c>
      <c r="T11014">
        <v>269437197607838</v>
      </c>
      <c r="U11014">
        <v>203853482536196</v>
      </c>
      <c r="V11014">
        <v>144001976921756</v>
      </c>
      <c r="W11014">
        <v>294755384815065</v>
      </c>
      <c r="X11014">
        <v>214647317361754</v>
      </c>
      <c r="Y11014">
        <v>57183146279698</v>
      </c>
      <c r="Z11014">
        <v>870052285745275</v>
      </c>
      <c r="AA11014">
        <v>-13369907240602</v>
      </c>
      <c r="AB11014">
        <v>70099856327399</v>
      </c>
      <c r="AC11014">
        <v>979173312859142</v>
      </c>
      <c r="AD11014">
        <v>939218693051717</v>
      </c>
      <c r="AE11014">
        <v>-924121220476386</v>
      </c>
      <c r="AF11014">
        <v>731180458821541</v>
      </c>
      <c r="AG11014">
        <v>240487838310017</v>
      </c>
      <c r="AH11014">
        <v>160352946173467</v>
      </c>
      <c r="AI11014">
        <v>263478684439296</v>
      </c>
      <c r="AJ11014">
        <v>463856661439886</v>
      </c>
      <c r="AK11014">
        <v>-288736929759299</v>
      </c>
      <c r="AL11014">
        <v>-288736929759299</v>
      </c>
      <c r="AM11014">
        <v>-288736929759299</v>
      </c>
      <c r="AN11014">
        <v>230166449262473</v>
      </c>
      <c r="AO11014">
        <v>-288736929759299</v>
      </c>
      <c r="AP11014">
        <v>-215233837940293</v>
      </c>
      <c r="AQ11014">
        <v>-50952761520559</v>
      </c>
      <c r="AR11014">
        <v>-832255126976512</v>
      </c>
      <c r="AS11014">
        <v>-288736929759299</v>
      </c>
      <c r="AT11014">
        <v>-190310619402504</v>
      </c>
      <c r="AU11014">
        <v>-106403677171369</v>
      </c>
      <c r="AV11014">
        <v>-721336037548154</v>
      </c>
      <c r="AW11014">
        <v>263898750730624</v>
      </c>
      <c r="AX11014">
        <v>-288736929759299</v>
      </c>
      <c r="AY11014">
        <v>-288736929759299</v>
      </c>
      <c r="AZ11014">
        <v>-288736929759299</v>
      </c>
      <c r="BA11014">
        <v>-200739339746944</v>
      </c>
      <c r="BB11014">
        <v>-17057526273552</v>
      </c>
      <c r="BC11014">
        <v>776324998009734</v>
      </c>
      <c r="BD11014">
        <v>-170318133320746</v>
      </c>
      <c r="BE11014">
        <v>-174394492567114</v>
      </c>
      <c r="BF11014">
        <v>554781573035507</v>
      </c>
      <c r="BG11014">
        <v>-146645822875049</v>
      </c>
      <c r="BH11014">
        <v>-216320778037581</v>
      </c>
      <c r="BI11014">
        <v>-288736929759299</v>
      </c>
      <c r="BJ11014">
        <v>116892501683027</v>
      </c>
      <c r="BK11014">
        <v>-288736929759299</v>
      </c>
      <c r="BL11014">
        <v>196551404907405</v>
      </c>
    </row>
    <row r="11015" spans="1:64" x14ac:dyDescent="0.25">
      <c r="A11015" t="s">
        <v>11211</v>
      </c>
      <c r="B11015">
        <v>315503558488927</v>
      </c>
      <c r="C11015">
        <v>900432162258226</v>
      </c>
      <c r="D11015">
        <v>290794289440876</v>
      </c>
      <c r="E11015">
        <v>203069608184119</v>
      </c>
      <c r="F11015">
        <v>253760929810633</v>
      </c>
      <c r="G11015">
        <v>212092214113622</v>
      </c>
      <c r="H11015">
        <v>-780829118324996</v>
      </c>
      <c r="I11015">
        <v>954213532711928</v>
      </c>
      <c r="J11015">
        <v>173650581844774</v>
      </c>
      <c r="K11015">
        <v>113426200921532</v>
      </c>
      <c r="L11015">
        <v>245954631029635</v>
      </c>
      <c r="M11015">
        <v>-965730355104157</v>
      </c>
      <c r="N11015">
        <v>943168759125703</v>
      </c>
      <c r="O11015">
        <v>-736971820038045</v>
      </c>
      <c r="P11015">
        <v>571964909852256</v>
      </c>
      <c r="Q11015">
        <v>200261513454069</v>
      </c>
      <c r="R11015">
        <v>129689711943795</v>
      </c>
      <c r="S11015">
        <v>258485031092595</v>
      </c>
      <c r="T11015">
        <v>357469406146087</v>
      </c>
      <c r="U11015">
        <v>372673272358264</v>
      </c>
      <c r="V11015">
        <v>249406525666238</v>
      </c>
      <c r="W11015">
        <v>236774384513999</v>
      </c>
      <c r="X11015">
        <v>476383477389729</v>
      </c>
      <c r="Y11015">
        <v>249040350130278</v>
      </c>
      <c r="Z11015">
        <v>426945325520705</v>
      </c>
      <c r="AA11015">
        <v>207245862296486</v>
      </c>
      <c r="AB11015">
        <v>346812506347792</v>
      </c>
      <c r="AC11015">
        <v>346295641037003</v>
      </c>
      <c r="AD11015">
        <v>327644972116528</v>
      </c>
      <c r="AE11015">
        <v>219980979471468</v>
      </c>
      <c r="AF11015">
        <v>235827105308999</v>
      </c>
      <c r="AG11015">
        <v>283801573093962</v>
      </c>
      <c r="AH11015">
        <v>407307136762945</v>
      </c>
      <c r="AI11015">
        <v>232320170672163</v>
      </c>
      <c r="AJ11015">
        <v>187888638441337</v>
      </c>
      <c r="AK11015">
        <v>-288736929759299</v>
      </c>
      <c r="AL11015">
        <v>-288736929759299</v>
      </c>
      <c r="AM11015">
        <v>-644554753495092</v>
      </c>
      <c r="AN11015">
        <v>492367550963357</v>
      </c>
      <c r="AO11015">
        <v>522476782046211</v>
      </c>
      <c r="AP11015">
        <v>140668800681639</v>
      </c>
      <c r="AQ11015">
        <v>485923156229861</v>
      </c>
      <c r="AR11015">
        <v>422168197608507</v>
      </c>
      <c r="AS11015">
        <v>-288736929759299</v>
      </c>
      <c r="AT11015">
        <v>-172209812402207</v>
      </c>
      <c r="AU11015">
        <v>-288736929759299</v>
      </c>
      <c r="AV11015">
        <v>161155898293657</v>
      </c>
      <c r="AW11015">
        <v>365301520817617</v>
      </c>
      <c r="AX11015">
        <v>-288736929759299</v>
      </c>
      <c r="AY11015">
        <v>-188021600675643</v>
      </c>
      <c r="AZ11015">
        <v>-288736929759299</v>
      </c>
      <c r="BA11015">
        <v>105110666410661</v>
      </c>
      <c r="BB11015">
        <v>663994730629408</v>
      </c>
      <c r="BC11015">
        <v>-589014637951542</v>
      </c>
      <c r="BD11015">
        <v>992092297958766</v>
      </c>
      <c r="BE11015">
        <v>131674790858209</v>
      </c>
      <c r="BF11015">
        <v>-204241705194514</v>
      </c>
      <c r="BG11015">
        <v>-288736929759299</v>
      </c>
      <c r="BH11015">
        <v>-866596665434981</v>
      </c>
      <c r="BI11015">
        <v>429205383191542</v>
      </c>
      <c r="BJ11015">
        <v>34494871364711</v>
      </c>
      <c r="BK11015">
        <v>910062820669467</v>
      </c>
      <c r="BL11015">
        <v>789770132278588</v>
      </c>
    </row>
    <row r="11016" spans="1:64" x14ac:dyDescent="0.25">
      <c r="A11016" t="s">
        <v>11212</v>
      </c>
      <c r="B11016">
        <v>259425858005822</v>
      </c>
      <c r="C11016">
        <v>11800538842545</v>
      </c>
      <c r="D11016">
        <v>-288736929759299</v>
      </c>
      <c r="E11016">
        <v>106577044618025</v>
      </c>
      <c r="F11016">
        <v>-166931919586991</v>
      </c>
      <c r="G11016">
        <v>-196802696406956</v>
      </c>
      <c r="H11016">
        <v>-114230300352632</v>
      </c>
      <c r="I11016">
        <v>-839694093941261</v>
      </c>
      <c r="J11016">
        <v>-754113494342474</v>
      </c>
      <c r="K11016">
        <v>-111986258991623</v>
      </c>
      <c r="L11016">
        <v>100458726020728</v>
      </c>
      <c r="M11016">
        <v>-134559618846671</v>
      </c>
      <c r="N11016">
        <v>-77111402684183</v>
      </c>
      <c r="O11016">
        <v>-183544832309986</v>
      </c>
      <c r="P11016">
        <v>-243410877305889</v>
      </c>
      <c r="Q11016">
        <v>397103433946741</v>
      </c>
      <c r="R11016">
        <v>-177419077869539</v>
      </c>
      <c r="S11016">
        <v>-352937276131957</v>
      </c>
      <c r="T11016">
        <v>-126668081949143</v>
      </c>
      <c r="U11016">
        <v>550991563643766</v>
      </c>
      <c r="V11016">
        <v>-935553333029065</v>
      </c>
      <c r="W11016">
        <v>-116432328856813</v>
      </c>
      <c r="X11016">
        <v>301429755971681</v>
      </c>
      <c r="Y11016">
        <v>180172132544582</v>
      </c>
      <c r="Z11016">
        <v>382834463077854</v>
      </c>
      <c r="AA11016">
        <v>-123888633314227</v>
      </c>
      <c r="AB11016">
        <v>110918530927971</v>
      </c>
      <c r="AC11016">
        <v>-891641383702898</v>
      </c>
      <c r="AD11016">
        <v>-419678285960583</v>
      </c>
      <c r="AE11016">
        <v>746846766343586</v>
      </c>
      <c r="AF11016">
        <v>-537256251313877</v>
      </c>
      <c r="AG11016">
        <v>672462077433185</v>
      </c>
      <c r="AH11016">
        <v>-109487613553873</v>
      </c>
      <c r="AI11016">
        <v>189647629731696</v>
      </c>
      <c r="AJ11016">
        <v>10447226319764</v>
      </c>
      <c r="AK11016">
        <v>-121367919692663</v>
      </c>
      <c r="AL11016">
        <v>-146691153983203</v>
      </c>
      <c r="AM11016">
        <v>543589133827509</v>
      </c>
      <c r="AN11016">
        <v>-859869385349767</v>
      </c>
      <c r="AO11016">
        <v>-781223418877636</v>
      </c>
      <c r="AP11016">
        <v>-106741600900378</v>
      </c>
      <c r="AQ11016">
        <v>988523289471541</v>
      </c>
      <c r="AR11016">
        <v>-137352764324895</v>
      </c>
      <c r="AS11016">
        <v>-288736929759299</v>
      </c>
      <c r="AT11016">
        <v>-160646280427736</v>
      </c>
      <c r="AU11016">
        <v>-127916362122859</v>
      </c>
      <c r="AV11016">
        <v>-145203931337709</v>
      </c>
      <c r="AW11016">
        <v>-13421853166146</v>
      </c>
      <c r="AX11016">
        <v>-288736929759299</v>
      </c>
      <c r="AY11016">
        <v>-219075505044787</v>
      </c>
      <c r="AZ11016">
        <v>-20965179288007</v>
      </c>
      <c r="BA11016">
        <v>-113556857721189</v>
      </c>
      <c r="BB11016">
        <v>-171879548000942</v>
      </c>
      <c r="BC11016">
        <v>-288736929759299</v>
      </c>
      <c r="BD11016">
        <v>-288736929759299</v>
      </c>
      <c r="BE11016">
        <v>-24014715280594</v>
      </c>
      <c r="BF11016">
        <v>-185697056042679</v>
      </c>
      <c r="BG11016">
        <v>-99459314828151</v>
      </c>
      <c r="BH11016">
        <v>-288736929759299</v>
      </c>
      <c r="BI11016">
        <v>295107164810373</v>
      </c>
      <c r="BJ11016">
        <v>144156754713272</v>
      </c>
      <c r="BK11016">
        <v>-697765642767332</v>
      </c>
      <c r="BL11016">
        <v>-190287049401829</v>
      </c>
    </row>
    <row r="11017" spans="1:64" x14ac:dyDescent="0.25">
      <c r="A11017" t="s">
        <v>11213</v>
      </c>
      <c r="B11017">
        <v>-295525207613697</v>
      </c>
      <c r="C11017">
        <v>-288736929759299</v>
      </c>
      <c r="D11017">
        <v>701075942124048</v>
      </c>
      <c r="E11017">
        <v>119519592278632</v>
      </c>
      <c r="F11017">
        <v>877536817292494</v>
      </c>
      <c r="G11017">
        <v>609741352225489</v>
      </c>
      <c r="H11017">
        <v>205264842871654</v>
      </c>
      <c r="I11017">
        <v>739029195382334</v>
      </c>
      <c r="J11017">
        <v>130413231568744</v>
      </c>
      <c r="K11017">
        <v>142915479425059</v>
      </c>
      <c r="L11017">
        <v>214547146555506</v>
      </c>
      <c r="M11017">
        <v>174864055535225</v>
      </c>
      <c r="N11017">
        <v>178324721466248</v>
      </c>
      <c r="O11017">
        <v>776798994179005</v>
      </c>
      <c r="P11017">
        <v>797950557133229</v>
      </c>
      <c r="Q11017">
        <v>237665830722657</v>
      </c>
      <c r="R11017">
        <v>201086324662712</v>
      </c>
      <c r="S11017">
        <v>214910578358795</v>
      </c>
      <c r="T11017">
        <v>239908220613855</v>
      </c>
      <c r="U11017">
        <v>25888738383414</v>
      </c>
      <c r="V11017">
        <v>108698579500078</v>
      </c>
      <c r="W11017">
        <v>193178701742844</v>
      </c>
      <c r="X11017">
        <v>133318607896739</v>
      </c>
      <c r="Y11017">
        <v>84363246291157</v>
      </c>
      <c r="Z11017">
        <v>238632352145465</v>
      </c>
      <c r="AA11017">
        <v>101255191984827</v>
      </c>
      <c r="AB11017">
        <v>120381072265665</v>
      </c>
      <c r="AC11017">
        <v>163879996259151</v>
      </c>
      <c r="AD11017">
        <v>932554381686395</v>
      </c>
      <c r="AE11017">
        <v>212764302947732</v>
      </c>
      <c r="AF11017">
        <v>267439222338529</v>
      </c>
      <c r="AG11017">
        <v>274890910306644</v>
      </c>
      <c r="AH11017">
        <v>332847928909327</v>
      </c>
      <c r="AI11017">
        <v>185651518030001</v>
      </c>
      <c r="AJ11017">
        <v>-169006469698581</v>
      </c>
      <c r="AK11017">
        <v>239240786384182</v>
      </c>
      <c r="AL11017">
        <v>16901610674228</v>
      </c>
      <c r="AM11017">
        <v>272376414789049</v>
      </c>
      <c r="AN11017">
        <v>198420015077287</v>
      </c>
      <c r="AO11017">
        <v>168728545693556</v>
      </c>
      <c r="AP11017">
        <v>-158999590592491</v>
      </c>
      <c r="AQ11017">
        <v>12303338184687</v>
      </c>
      <c r="AR11017">
        <v>11921686216015</v>
      </c>
      <c r="AS11017">
        <v>-751784721056648</v>
      </c>
      <c r="AT11017">
        <v>-621514621876425</v>
      </c>
      <c r="AU11017">
        <v>955644352692072</v>
      </c>
      <c r="AV11017">
        <v>-288736929759299</v>
      </c>
      <c r="AW11017">
        <v>173883046471959</v>
      </c>
      <c r="AX11017">
        <v>-899817738352233</v>
      </c>
      <c r="AY11017">
        <v>-102594117038969</v>
      </c>
      <c r="AZ11017">
        <v>127171040260473</v>
      </c>
      <c r="BA11017">
        <v>-504829583939531</v>
      </c>
      <c r="BB11017">
        <v>-142587082050981</v>
      </c>
      <c r="BC11017">
        <v>-2326496001247</v>
      </c>
      <c r="BD11017">
        <v>-558044758736238</v>
      </c>
      <c r="BE11017">
        <v>385723259619914</v>
      </c>
      <c r="BF11017">
        <v>-179707841474216</v>
      </c>
      <c r="BG11017">
        <v>379352241672527</v>
      </c>
      <c r="BH11017">
        <v>-125248468251122</v>
      </c>
      <c r="BI11017">
        <v>187194473047845</v>
      </c>
      <c r="BJ11017">
        <v>744377168048028</v>
      </c>
      <c r="BK11017">
        <v>-295600307054199</v>
      </c>
      <c r="BL11017">
        <v>852892131705768</v>
      </c>
    </row>
    <row r="11018" spans="1:64" x14ac:dyDescent="0.25">
      <c r="A11018" t="s">
        <v>11214</v>
      </c>
      <c r="B11018">
        <v>970928036162279</v>
      </c>
      <c r="C11018">
        <v>212908647475563</v>
      </c>
      <c r="D11018">
        <v>189262960842944</v>
      </c>
      <c r="E11018">
        <v>160568442018314</v>
      </c>
      <c r="F11018">
        <v>213984808032763</v>
      </c>
      <c r="G11018">
        <v>-240530579969851</v>
      </c>
      <c r="H11018">
        <v>196080965437288</v>
      </c>
      <c r="I11018">
        <v>972027441251351</v>
      </c>
      <c r="J11018">
        <v>657098659753141</v>
      </c>
      <c r="K11018">
        <v>664953925386445</v>
      </c>
      <c r="L11018">
        <v>137970964560756</v>
      </c>
      <c r="M11018">
        <v>193343776720558</v>
      </c>
      <c r="N11018">
        <v>738344291977552</v>
      </c>
      <c r="O11018">
        <v>143589556472233</v>
      </c>
      <c r="P11018">
        <v>780705909540826</v>
      </c>
      <c r="Q11018">
        <v>-102622794057752</v>
      </c>
      <c r="R11018">
        <v>492369140745789</v>
      </c>
      <c r="S11018">
        <v>-152388475042373</v>
      </c>
      <c r="T11018">
        <v>41741988610918</v>
      </c>
      <c r="U11018">
        <v>-988913389149711</v>
      </c>
      <c r="V11018">
        <v>145650063193714</v>
      </c>
      <c r="W11018">
        <v>179576266260018</v>
      </c>
      <c r="X11018">
        <v>-145060595295483</v>
      </c>
      <c r="Y11018">
        <v>-140527094918885</v>
      </c>
      <c r="Z11018">
        <v>-120450203218094</v>
      </c>
      <c r="AA11018">
        <v>-949714897271644</v>
      </c>
      <c r="AB11018">
        <v>-631108941155896</v>
      </c>
      <c r="AC11018">
        <v>-107753720279392</v>
      </c>
      <c r="AD11018">
        <v>-153794150499643</v>
      </c>
      <c r="AE11018">
        <v>-97117186277802</v>
      </c>
      <c r="AF11018">
        <v>-160851559211693</v>
      </c>
      <c r="AG11018">
        <v>-706905027374869</v>
      </c>
      <c r="AH11018">
        <v>-150031046211325</v>
      </c>
      <c r="AI11018">
        <v>286252628222072</v>
      </c>
      <c r="AJ11018">
        <v>-236602845151508</v>
      </c>
      <c r="AK11018">
        <v>-192284964855367</v>
      </c>
      <c r="AL11018">
        <v>-288736929759299</v>
      </c>
      <c r="AM11018">
        <v>16252060780945</v>
      </c>
      <c r="AN11018">
        <v>-288736929759299</v>
      </c>
      <c r="AO11018">
        <v>-182933848593238</v>
      </c>
      <c r="AP11018">
        <v>973805777545293</v>
      </c>
      <c r="AQ11018">
        <v>-288736929759299</v>
      </c>
      <c r="AR11018">
        <v>-288736929759299</v>
      </c>
      <c r="AS11018">
        <v>-868381294060336</v>
      </c>
      <c r="AT11018">
        <v>912880246680948</v>
      </c>
      <c r="AU11018">
        <v>-274444207890642</v>
      </c>
      <c r="AV11018">
        <v>-146766078020139</v>
      </c>
      <c r="AW11018">
        <v>21526454865236</v>
      </c>
      <c r="AX11018">
        <v>-375242313292052</v>
      </c>
      <c r="AY11018">
        <v>-37569666064638</v>
      </c>
      <c r="AZ11018">
        <v>251685583000538</v>
      </c>
      <c r="BA11018">
        <v>-127884371166154</v>
      </c>
      <c r="BB11018">
        <v>295566766894273</v>
      </c>
      <c r="BC11018">
        <v>8907688768804</v>
      </c>
      <c r="BD11018">
        <v>-173365500821768</v>
      </c>
      <c r="BE11018">
        <v>-653717023465622</v>
      </c>
      <c r="BF11018">
        <v>658248259431922</v>
      </c>
      <c r="BG11018">
        <v>587941954047315</v>
      </c>
      <c r="BH11018">
        <v>-288736929759299</v>
      </c>
      <c r="BI11018">
        <v>-288736929759299</v>
      </c>
      <c r="BJ11018">
        <v>-288736929759299</v>
      </c>
      <c r="BK11018">
        <v>101711510225628</v>
      </c>
      <c r="BL11018">
        <v>-288736929759299</v>
      </c>
    </row>
    <row r="11019" spans="1:64" x14ac:dyDescent="0.25">
      <c r="A11019" t="s">
        <v>11215</v>
      </c>
      <c r="B11019">
        <v>599974634081472</v>
      </c>
      <c r="C11019">
        <v>527293276089182</v>
      </c>
      <c r="D11019">
        <v>593883319342452</v>
      </c>
      <c r="E11019">
        <v>587914503925304</v>
      </c>
      <c r="F11019">
        <v>557095411100024</v>
      </c>
      <c r="G11019">
        <v>557378367597166</v>
      </c>
      <c r="H11019">
        <v>538169084660413</v>
      </c>
      <c r="I11019">
        <v>574409482011098</v>
      </c>
      <c r="J11019">
        <v>552816937810978</v>
      </c>
      <c r="K11019">
        <v>550223874514378</v>
      </c>
      <c r="L11019">
        <v>587293426423328</v>
      </c>
      <c r="M11019">
        <v>568570883520314</v>
      </c>
      <c r="N11019">
        <v>538490130719771</v>
      </c>
      <c r="O11019">
        <v>553545412567792</v>
      </c>
      <c r="P11019">
        <v>573124538160132</v>
      </c>
      <c r="Q11019">
        <v>505196665503123</v>
      </c>
      <c r="R11019">
        <v>639961394883258</v>
      </c>
      <c r="S11019">
        <v>594235372375999</v>
      </c>
      <c r="T11019">
        <v>565502322820887</v>
      </c>
      <c r="U11019">
        <v>571596942054374</v>
      </c>
      <c r="V11019">
        <v>645777662892856</v>
      </c>
      <c r="W11019">
        <v>560649587082727</v>
      </c>
      <c r="X11019">
        <v>487339300315138</v>
      </c>
      <c r="Y11019">
        <v>538505970664015</v>
      </c>
      <c r="Z11019">
        <v>467833419044168</v>
      </c>
      <c r="AA11019">
        <v>600167405191965</v>
      </c>
      <c r="AB11019">
        <v>451534413406904</v>
      </c>
      <c r="AC11019">
        <v>534668711451994</v>
      </c>
      <c r="AD11019">
        <v>519036483707554</v>
      </c>
      <c r="AE11019">
        <v>412184349664227</v>
      </c>
      <c r="AF11019">
        <v>531407903386957</v>
      </c>
      <c r="AG11019">
        <v>473547335898968</v>
      </c>
      <c r="AH11019">
        <v>481513560345399</v>
      </c>
      <c r="AI11019">
        <v>422026687273185</v>
      </c>
      <c r="AJ11019">
        <v>446067994123481</v>
      </c>
      <c r="AK11019">
        <v>543578353742069</v>
      </c>
      <c r="AL11019">
        <v>563935430341197</v>
      </c>
      <c r="AM11019">
        <v>406312212802601</v>
      </c>
      <c r="AN11019">
        <v>469523794962053</v>
      </c>
      <c r="AO11019">
        <v>680629609872401</v>
      </c>
      <c r="AP11019">
        <v>518725877497189</v>
      </c>
      <c r="AQ11019">
        <v>444422380221968</v>
      </c>
      <c r="AR11019">
        <v>449008269836424</v>
      </c>
      <c r="AS11019">
        <v>551187820649836</v>
      </c>
      <c r="AT11019">
        <v>545045210790485</v>
      </c>
      <c r="AU11019">
        <v>566942045796347</v>
      </c>
      <c r="AV11019">
        <v>418478225772272</v>
      </c>
      <c r="AW11019">
        <v>371060609542031</v>
      </c>
      <c r="AX11019">
        <v>596609079616478</v>
      </c>
      <c r="AY11019">
        <v>662199164282622</v>
      </c>
      <c r="AZ11019">
        <v>589998456682808</v>
      </c>
      <c r="BA11019">
        <v>612905422674925</v>
      </c>
      <c r="BB11019">
        <v>553590017021557</v>
      </c>
      <c r="BC11019">
        <v>611031705777386</v>
      </c>
      <c r="BD11019">
        <v>610154103615608</v>
      </c>
      <c r="BE11019">
        <v>630364870232615</v>
      </c>
      <c r="BF11019">
        <v>6580321652537</v>
      </c>
      <c r="BG11019">
        <v>528863444074587</v>
      </c>
      <c r="BH11019">
        <v>474398165824987</v>
      </c>
      <c r="BI11019">
        <v>566791252604272</v>
      </c>
      <c r="BJ11019">
        <v>578322103686825</v>
      </c>
      <c r="BK11019">
        <v>582821320993562</v>
      </c>
      <c r="BL11019">
        <v>547285625002922</v>
      </c>
    </row>
    <row r="11020" spans="1:64" x14ac:dyDescent="0.25">
      <c r="A11020" t="s">
        <v>11216</v>
      </c>
      <c r="B11020">
        <v>425971694521946</v>
      </c>
      <c r="C11020">
        <v>457653052410658</v>
      </c>
      <c r="D11020">
        <v>396409662519549</v>
      </c>
      <c r="E11020">
        <v>309739377194884</v>
      </c>
      <c r="F11020">
        <v>432923844907694</v>
      </c>
      <c r="G11020">
        <v>546391506381166</v>
      </c>
      <c r="H11020">
        <v>578137118469716</v>
      </c>
      <c r="I11020">
        <v>576520778468248</v>
      </c>
      <c r="J11020">
        <v>589149808325463</v>
      </c>
      <c r="K11020">
        <v>552309771030717</v>
      </c>
      <c r="L11020">
        <v>552573423849013</v>
      </c>
      <c r="M11020">
        <v>552958585083569</v>
      </c>
      <c r="N11020">
        <v>511721842238131</v>
      </c>
      <c r="O11020">
        <v>52738782347584</v>
      </c>
      <c r="P11020">
        <v>582013386916775</v>
      </c>
      <c r="Q11020">
        <v>422366580815766</v>
      </c>
      <c r="R11020">
        <v>4834065917644</v>
      </c>
      <c r="S11020">
        <v>494326222019146</v>
      </c>
      <c r="T11020">
        <v>446188072406405</v>
      </c>
      <c r="U11020">
        <v>446265548860886</v>
      </c>
      <c r="V11020">
        <v>497481782629785</v>
      </c>
      <c r="W11020">
        <v>413780643966471</v>
      </c>
      <c r="X11020">
        <v>342231357852394</v>
      </c>
      <c r="Y11020">
        <v>335371589605897</v>
      </c>
      <c r="Z11020">
        <v>304095983260386</v>
      </c>
      <c r="AA11020">
        <v>104809351719547</v>
      </c>
      <c r="AB11020">
        <v>-993579205876165</v>
      </c>
      <c r="AC11020">
        <v>16374036151047</v>
      </c>
      <c r="AD11020">
        <v>210891622048969</v>
      </c>
      <c r="AE11020">
        <v>248695727838184</v>
      </c>
      <c r="AF11020">
        <v>-25054994129717</v>
      </c>
      <c r="AG11020">
        <v>819334952613432</v>
      </c>
      <c r="AH11020">
        <v>167532753575186</v>
      </c>
      <c r="AI11020">
        <v>181233376924922</v>
      </c>
      <c r="AJ11020">
        <v>1698138880032</v>
      </c>
      <c r="AK11020">
        <v>-157662268718822</v>
      </c>
      <c r="AL11020">
        <v>-288736929759299</v>
      </c>
      <c r="AM11020">
        <v>-288736929759299</v>
      </c>
      <c r="AN11020">
        <v>-125622848059978</v>
      </c>
      <c r="AO11020">
        <v>-180261525891302</v>
      </c>
      <c r="AP11020">
        <v>222838221340895</v>
      </c>
      <c r="AQ11020">
        <v>195292880543084</v>
      </c>
      <c r="AR11020">
        <v>783176233984461</v>
      </c>
      <c r="AS11020">
        <v>143745196816705</v>
      </c>
      <c r="AT11020">
        <v>271117093403326</v>
      </c>
      <c r="AU11020">
        <v>120395400132012</v>
      </c>
      <c r="AV11020">
        <v>380640779122861</v>
      </c>
      <c r="AW11020">
        <v>475111071669152</v>
      </c>
      <c r="AX11020">
        <v>347623165549642</v>
      </c>
      <c r="AY11020">
        <v>-204066844730247</v>
      </c>
      <c r="AZ11020">
        <v>60665893247935</v>
      </c>
      <c r="BA11020">
        <v>469028827584243</v>
      </c>
      <c r="BB11020">
        <v>235707269458823</v>
      </c>
      <c r="BC11020">
        <v>931497167949335</v>
      </c>
      <c r="BD11020">
        <v>466313614535466</v>
      </c>
      <c r="BE11020">
        <v>482862265462333</v>
      </c>
      <c r="BF11020">
        <v>443298677114967</v>
      </c>
      <c r="BG11020">
        <v>517020212963609</v>
      </c>
      <c r="BH11020">
        <v>402086005990173</v>
      </c>
      <c r="BI11020">
        <v>462025480346975</v>
      </c>
      <c r="BJ11020">
        <v>476412885509508</v>
      </c>
      <c r="BK11020">
        <v>459398486206091</v>
      </c>
      <c r="BL11020">
        <v>292772695367451</v>
      </c>
    </row>
    <row r="11021" spans="1:64" x14ac:dyDescent="0.25">
      <c r="A11021" t="s">
        <v>11217</v>
      </c>
      <c r="B11021">
        <v>-288736929759299</v>
      </c>
      <c r="C11021">
        <v>-288736929759299</v>
      </c>
      <c r="D11021">
        <v>-288736929759299</v>
      </c>
      <c r="E11021">
        <v>-288736929759299</v>
      </c>
      <c r="F11021">
        <v>-288736929759299</v>
      </c>
      <c r="G11021">
        <v>-36417564697422</v>
      </c>
      <c r="H11021">
        <v>155650118965623</v>
      </c>
      <c r="I11021">
        <v>56366790606467</v>
      </c>
      <c r="J11021">
        <v>126969699864456</v>
      </c>
      <c r="K11021">
        <v>672343416731633</v>
      </c>
      <c r="L11021">
        <v>115691847779657</v>
      </c>
      <c r="M11021">
        <v>656104161872502</v>
      </c>
      <c r="N11021">
        <v>-892769644782663</v>
      </c>
      <c r="O11021">
        <v>172564180354356</v>
      </c>
      <c r="P11021">
        <v>621828838563343</v>
      </c>
      <c r="Q11021">
        <v>662201585883989</v>
      </c>
      <c r="R11021">
        <v>163550848436091</v>
      </c>
      <c r="S11021">
        <v>208698338960743</v>
      </c>
      <c r="T11021">
        <v>-725483998427003</v>
      </c>
      <c r="U11021">
        <v>703014772038535</v>
      </c>
      <c r="V11021">
        <v>-159558024155023</v>
      </c>
      <c r="W11021">
        <v>824600668190722</v>
      </c>
      <c r="X11021">
        <v>-191096571216711</v>
      </c>
      <c r="Y11021">
        <v>-288736929759299</v>
      </c>
      <c r="Z11021">
        <v>-288736929759299</v>
      </c>
      <c r="AA11021">
        <v>-288736929759299</v>
      </c>
      <c r="AB11021">
        <v>-288736929759299</v>
      </c>
      <c r="AC11021">
        <v>-288736929759299</v>
      </c>
      <c r="AD11021">
        <v>-167757064032339</v>
      </c>
      <c r="AE11021">
        <v>-193159781751862</v>
      </c>
      <c r="AF11021">
        <v>-288736929759299</v>
      </c>
      <c r="AG11021">
        <v>-290483413627824</v>
      </c>
      <c r="AH11021">
        <v>-288736929759299</v>
      </c>
      <c r="AI11021">
        <v>100024581393388</v>
      </c>
      <c r="AJ11021">
        <v>-288736929759299</v>
      </c>
      <c r="AK11021">
        <v>-288736929759299</v>
      </c>
      <c r="AL11021">
        <v>-288736929759299</v>
      </c>
      <c r="AM11021">
        <v>-288736929759299</v>
      </c>
      <c r="AN11021">
        <v>-288736929759299</v>
      </c>
      <c r="AO11021">
        <v>-288736929759299</v>
      </c>
      <c r="AP11021">
        <v>-288736929759299</v>
      </c>
      <c r="AQ11021">
        <v>-288736929759299</v>
      </c>
      <c r="AR11021">
        <v>-288736929759299</v>
      </c>
      <c r="AS11021">
        <v>-288736929759299</v>
      </c>
      <c r="AT11021">
        <v>-172468659599955</v>
      </c>
      <c r="AU11021">
        <v>-288736929759299</v>
      </c>
      <c r="AV11021">
        <v>-749483855257164</v>
      </c>
      <c r="AW11021">
        <v>221807405445087</v>
      </c>
      <c r="AX11021">
        <v>-288736929759299</v>
      </c>
      <c r="AY11021">
        <v>-288736929759299</v>
      </c>
      <c r="AZ11021">
        <v>-288736929759299</v>
      </c>
      <c r="BA11021">
        <v>-14376262061115</v>
      </c>
      <c r="BB11021">
        <v>-288736929759299</v>
      </c>
      <c r="BC11021">
        <v>-224763639629899</v>
      </c>
      <c r="BD11021">
        <v>-17219311431755</v>
      </c>
      <c r="BE11021">
        <v>-241632032004628</v>
      </c>
      <c r="BF11021">
        <v>-288736929759299</v>
      </c>
      <c r="BG11021">
        <v>-288736929759299</v>
      </c>
      <c r="BH11021">
        <v>-288736929759299</v>
      </c>
      <c r="BI11021">
        <v>-288736929759299</v>
      </c>
      <c r="BJ11021">
        <v>-288736929759299</v>
      </c>
      <c r="BK11021">
        <v>-222320294836499</v>
      </c>
      <c r="BL11021">
        <v>-288736929759299</v>
      </c>
    </row>
    <row r="11022" spans="1:64" x14ac:dyDescent="0.25">
      <c r="A11022" t="s">
        <v>11218</v>
      </c>
      <c r="B11022">
        <v>-288736929759299</v>
      </c>
      <c r="C11022">
        <v>-288736929759299</v>
      </c>
      <c r="D11022">
        <v>-507174029754057</v>
      </c>
      <c r="E11022">
        <v>-148531099786031</v>
      </c>
      <c r="F11022">
        <v>-192614180174148</v>
      </c>
      <c r="G11022">
        <v>-278770659017638</v>
      </c>
      <c r="H11022">
        <v>-288736929759299</v>
      </c>
      <c r="I11022">
        <v>-288736929759299</v>
      </c>
      <c r="J11022">
        <v>-288736929759299</v>
      </c>
      <c r="K11022">
        <v>-288736929759299</v>
      </c>
      <c r="L11022">
        <v>-288736929759299</v>
      </c>
      <c r="M11022">
        <v>-796267850134074</v>
      </c>
      <c r="N11022">
        <v>-247838847799941</v>
      </c>
      <c r="O11022">
        <v>-288736929759299</v>
      </c>
      <c r="P11022">
        <v>-184799710332695</v>
      </c>
      <c r="Q11022">
        <v>-288736929759299</v>
      </c>
      <c r="R11022">
        <v>-288736929759299</v>
      </c>
      <c r="S11022">
        <v>-288736929759299</v>
      </c>
      <c r="T11022">
        <v>-288736929759299</v>
      </c>
      <c r="U11022">
        <v>-288736929759299</v>
      </c>
      <c r="V11022">
        <v>870351495557272</v>
      </c>
      <c r="W11022">
        <v>-288736929759299</v>
      </c>
      <c r="X11022">
        <v>-288736929759299</v>
      </c>
      <c r="Y11022">
        <v>-288736929759299</v>
      </c>
      <c r="Z11022">
        <v>-288736929759299</v>
      </c>
      <c r="AA11022">
        <v>-288736929759299</v>
      </c>
      <c r="AB11022">
        <v>-288736929759299</v>
      </c>
      <c r="AC11022">
        <v>28560435593376</v>
      </c>
      <c r="AD11022">
        <v>-288736929759299</v>
      </c>
      <c r="AE11022">
        <v>-141839977284705</v>
      </c>
      <c r="AF11022">
        <v>-288736929759299</v>
      </c>
      <c r="AG11022">
        <v>262377311752908</v>
      </c>
      <c r="AH11022">
        <v>115263634767096</v>
      </c>
      <c r="AI11022">
        <v>220020734700045</v>
      </c>
      <c r="AJ11022">
        <v>-192958507935925</v>
      </c>
      <c r="AK11022">
        <v>-288736929759299</v>
      </c>
      <c r="AL11022">
        <v>-288736929759299</v>
      </c>
      <c r="AM11022">
        <v>-288736929759299</v>
      </c>
      <c r="AN11022">
        <v>-288736929759299</v>
      </c>
      <c r="AO11022">
        <v>-288736929759299</v>
      </c>
      <c r="AP11022">
        <v>-220841235625392</v>
      </c>
      <c r="AQ11022">
        <v>-288736929759299</v>
      </c>
      <c r="AR11022">
        <v>-288736929759299</v>
      </c>
      <c r="AS11022">
        <v>-288736929759299</v>
      </c>
      <c r="AT11022">
        <v>-288736929759299</v>
      </c>
      <c r="AU11022">
        <v>-288736929759299</v>
      </c>
      <c r="AV11022">
        <v>-288736929759299</v>
      </c>
      <c r="AW11022">
        <v>-288736929759299</v>
      </c>
      <c r="AX11022">
        <v>-288736929759299</v>
      </c>
      <c r="AY11022">
        <v>-288736929759299</v>
      </c>
      <c r="AZ11022">
        <v>-288736929759299</v>
      </c>
      <c r="BA11022">
        <v>-288736929759299</v>
      </c>
      <c r="BB11022">
        <v>-288736929759299</v>
      </c>
      <c r="BC11022">
        <v>-288736929759299</v>
      </c>
      <c r="BD11022">
        <v>-288736929759299</v>
      </c>
      <c r="BE11022">
        <v>-23133068832867</v>
      </c>
      <c r="BF11022">
        <v>-288736929759299</v>
      </c>
      <c r="BG11022">
        <v>-288736929759299</v>
      </c>
      <c r="BH11022">
        <v>-288736929759299</v>
      </c>
      <c r="BI11022">
        <v>-288736929759299</v>
      </c>
      <c r="BJ11022">
        <v>-288736929759299</v>
      </c>
      <c r="BK11022">
        <v>-288736929759299</v>
      </c>
      <c r="BL11022">
        <v>-288736929759299</v>
      </c>
    </row>
    <row r="11023" spans="1:64" x14ac:dyDescent="0.25">
      <c r="A11023" t="s">
        <v>11219</v>
      </c>
      <c r="B11023">
        <v>-318404660259552</v>
      </c>
      <c r="C11023">
        <v>117023052422184</v>
      </c>
      <c r="D11023">
        <v>-169691086467155</v>
      </c>
      <c r="E11023">
        <v>-220098496849138</v>
      </c>
      <c r="F11023">
        <v>797308652189922</v>
      </c>
      <c r="G11023">
        <v>166492758724508</v>
      </c>
      <c r="H11023">
        <v>23815405897602</v>
      </c>
      <c r="I11023">
        <v>198114725897728</v>
      </c>
      <c r="J11023">
        <v>131785686279598</v>
      </c>
      <c r="K11023">
        <v>255772744419431</v>
      </c>
      <c r="L11023">
        <v>313878594987562</v>
      </c>
      <c r="M11023">
        <v>229565607638529</v>
      </c>
      <c r="N11023">
        <v>171524290554606</v>
      </c>
      <c r="O11023">
        <v>271149001234258</v>
      </c>
      <c r="P11023">
        <v>191236995964926</v>
      </c>
      <c r="Q11023">
        <v>-182931883183461</v>
      </c>
      <c r="R11023">
        <v>188325445320485</v>
      </c>
      <c r="S11023">
        <v>313618861059411</v>
      </c>
      <c r="T11023">
        <v>1141392987723</v>
      </c>
      <c r="U11023">
        <v>241762950901565</v>
      </c>
      <c r="V11023">
        <v>-122884387343793</v>
      </c>
      <c r="W11023">
        <v>260962685708623</v>
      </c>
      <c r="X11023">
        <v>183826252929878</v>
      </c>
      <c r="Y11023">
        <v>135718186364282</v>
      </c>
      <c r="Z11023">
        <v>21120319974336</v>
      </c>
      <c r="AA11023">
        <v>-790308109986723</v>
      </c>
      <c r="AB11023">
        <v>739401054820656</v>
      </c>
      <c r="AC11023">
        <v>-288736929759299</v>
      </c>
      <c r="AD11023">
        <v>357582479170972</v>
      </c>
      <c r="AE11023">
        <v>198931003835626</v>
      </c>
      <c r="AF11023">
        <v>-117165304239479</v>
      </c>
      <c r="AG11023">
        <v>104996738774181</v>
      </c>
      <c r="AH11023">
        <v>151618527046892</v>
      </c>
      <c r="AI11023">
        <v>25265578715689</v>
      </c>
      <c r="AJ11023">
        <v>192723401235175</v>
      </c>
      <c r="AK11023">
        <v>544460382971192</v>
      </c>
      <c r="AL11023">
        <v>358761549668699</v>
      </c>
      <c r="AM11023">
        <v>242955278293951</v>
      </c>
      <c r="AN11023">
        <v>-199615261368117</v>
      </c>
      <c r="AO11023">
        <v>-288736929759299</v>
      </c>
      <c r="AP11023">
        <v>111438218354505</v>
      </c>
      <c r="AQ11023">
        <v>-13702893971456</v>
      </c>
      <c r="AR11023">
        <v>-288736929759299</v>
      </c>
      <c r="AS11023">
        <v>230198412660859</v>
      </c>
      <c r="AT11023">
        <v>213735681570539</v>
      </c>
      <c r="AU11023">
        <v>245872711855769</v>
      </c>
      <c r="AV11023">
        <v>295292254794976</v>
      </c>
      <c r="AW11023">
        <v>337017185208527</v>
      </c>
      <c r="AX11023">
        <v>-184270890987398</v>
      </c>
      <c r="AY11023">
        <v>-288736929759299</v>
      </c>
      <c r="AZ11023">
        <v>-717255484011662</v>
      </c>
      <c r="BA11023">
        <v>-833457979187462</v>
      </c>
      <c r="BB11023">
        <v>393214557801481</v>
      </c>
      <c r="BC11023">
        <v>-72409109272688</v>
      </c>
      <c r="BD11023">
        <v>-147854337830917</v>
      </c>
      <c r="BE11023">
        <v>144480523551984</v>
      </c>
      <c r="BF11023">
        <v>-288736929759299</v>
      </c>
      <c r="BG11023">
        <v>-288736929759299</v>
      </c>
      <c r="BH11023">
        <v>-932371343520751</v>
      </c>
      <c r="BI11023">
        <v>85137641581944</v>
      </c>
      <c r="BJ11023">
        <v>-288736929759299</v>
      </c>
      <c r="BK11023">
        <v>-143689356112469</v>
      </c>
      <c r="BL11023">
        <v>-288736929759299</v>
      </c>
    </row>
    <row r="11024" spans="1:64" x14ac:dyDescent="0.25">
      <c r="A11024" t="s">
        <v>11220</v>
      </c>
      <c r="B11024">
        <v>-17274630318482</v>
      </c>
      <c r="C11024">
        <v>-288736929759299</v>
      </c>
      <c r="D11024">
        <v>12428869518576</v>
      </c>
      <c r="E11024">
        <v>-288736929759299</v>
      </c>
      <c r="F11024">
        <v>-11439332074699</v>
      </c>
      <c r="G11024">
        <v>-288736929759299</v>
      </c>
      <c r="H11024">
        <v>-288736929759299</v>
      </c>
      <c r="I11024">
        <v>-208631098990506</v>
      </c>
      <c r="J11024">
        <v>-288736929759299</v>
      </c>
      <c r="K11024">
        <v>-288736929759299</v>
      </c>
      <c r="L11024">
        <v>-288736929759299</v>
      </c>
      <c r="M11024">
        <v>-183201142955928</v>
      </c>
      <c r="N11024">
        <v>-488352320058388</v>
      </c>
      <c r="O11024">
        <v>-172954634213014</v>
      </c>
      <c r="P11024">
        <v>-146434552493712</v>
      </c>
      <c r="Q11024">
        <v>-288736929759299</v>
      </c>
      <c r="R11024">
        <v>-288736929759299</v>
      </c>
      <c r="S11024">
        <v>-288736929759299</v>
      </c>
      <c r="T11024">
        <v>-288736929759299</v>
      </c>
      <c r="U11024">
        <v>-288736929759299</v>
      </c>
      <c r="V11024">
        <v>-288736929759299</v>
      </c>
      <c r="W11024">
        <v>-288736929759299</v>
      </c>
      <c r="X11024">
        <v>-288736929759299</v>
      </c>
      <c r="Y11024">
        <v>-100875996740429</v>
      </c>
      <c r="Z11024">
        <v>195342230583965</v>
      </c>
      <c r="AA11024">
        <v>10532648334526</v>
      </c>
      <c r="AB11024">
        <v>172349990306005</v>
      </c>
      <c r="AC11024">
        <v>125807866614236</v>
      </c>
      <c r="AD11024">
        <v>-288736929759299</v>
      </c>
      <c r="AE11024">
        <v>-288736929759299</v>
      </c>
      <c r="AF11024">
        <v>-288736929759299</v>
      </c>
      <c r="AG11024">
        <v>-288736929759299</v>
      </c>
      <c r="AH11024">
        <v>-288736929759299</v>
      </c>
      <c r="AI11024">
        <v>-288736929759299</v>
      </c>
      <c r="AJ11024">
        <v>-288736929759299</v>
      </c>
      <c r="AK11024">
        <v>-288736929759299</v>
      </c>
      <c r="AL11024">
        <v>-288736929759299</v>
      </c>
      <c r="AM11024">
        <v>-288736929759299</v>
      </c>
      <c r="AN11024">
        <v>-151569440427125</v>
      </c>
      <c r="AO11024">
        <v>-345948562462066</v>
      </c>
      <c r="AP11024">
        <v>-288736929759299</v>
      </c>
      <c r="AQ11024">
        <v>851220239817777</v>
      </c>
      <c r="AR11024">
        <v>586726592135094</v>
      </c>
      <c r="AS11024">
        <v>-288736929759299</v>
      </c>
      <c r="AT11024">
        <v>-288736929759299</v>
      </c>
      <c r="AU11024">
        <v>-288736929759299</v>
      </c>
      <c r="AV11024">
        <v>-288736929759299</v>
      </c>
      <c r="AW11024">
        <v>246034837870316</v>
      </c>
      <c r="AX11024">
        <v>-288736929759299</v>
      </c>
      <c r="AY11024">
        <v>-288736929759299</v>
      </c>
      <c r="AZ11024">
        <v>-288736929759299</v>
      </c>
      <c r="BA11024">
        <v>-16201522669553</v>
      </c>
      <c r="BB11024">
        <v>-288736929759299</v>
      </c>
      <c r="BC11024">
        <v>-288736929759299</v>
      </c>
      <c r="BD11024">
        <v>-288736929759299</v>
      </c>
      <c r="BE11024">
        <v>-288736929759299</v>
      </c>
      <c r="BF11024">
        <v>-288736929759299</v>
      </c>
      <c r="BG11024">
        <v>-288736929759299</v>
      </c>
      <c r="BH11024">
        <v>-185553055195094</v>
      </c>
      <c r="BI11024">
        <v>-288736929759299</v>
      </c>
      <c r="BJ11024">
        <v>-288736929759299</v>
      </c>
      <c r="BK11024">
        <v>-288736929759299</v>
      </c>
      <c r="BL11024">
        <v>-288736929759299</v>
      </c>
    </row>
    <row r="11025" spans="1:64" x14ac:dyDescent="0.25">
      <c r="A11025" t="s">
        <v>11221</v>
      </c>
      <c r="B11025">
        <v>573812918477546</v>
      </c>
      <c r="C11025">
        <v>270106343095832</v>
      </c>
      <c r="D11025">
        <v>189000957589711</v>
      </c>
      <c r="E11025">
        <v>107817347964401</v>
      </c>
      <c r="F11025">
        <v>669187171560155</v>
      </c>
      <c r="G11025">
        <v>395769950777158</v>
      </c>
      <c r="H11025">
        <v>315101000622855</v>
      </c>
      <c r="I11025">
        <v>393313678780837</v>
      </c>
      <c r="J11025">
        <v>327089415704616</v>
      </c>
      <c r="K11025">
        <v>350449019369004</v>
      </c>
      <c r="L11025">
        <v>390009199919382</v>
      </c>
      <c r="M11025">
        <v>372159471356659</v>
      </c>
      <c r="N11025">
        <v>426150238424792</v>
      </c>
      <c r="O11025">
        <v>352058089482091</v>
      </c>
      <c r="P11025">
        <v>407594507912517</v>
      </c>
      <c r="Q11025">
        <v>45069022687811</v>
      </c>
      <c r="R11025">
        <v>456061549280163</v>
      </c>
      <c r="S11025">
        <v>377275285163565</v>
      </c>
      <c r="T11025">
        <v>417398747889743</v>
      </c>
      <c r="U11025">
        <v>404945956053299</v>
      </c>
      <c r="V11025">
        <v>37690630946344</v>
      </c>
      <c r="W11025">
        <v>343170626514359</v>
      </c>
      <c r="X11025">
        <v>375070564322291</v>
      </c>
      <c r="Y11025">
        <v>389160522510541</v>
      </c>
      <c r="Z11025">
        <v>486589521343978</v>
      </c>
      <c r="AA11025">
        <v>499719554084504</v>
      </c>
      <c r="AB11025">
        <v>44363029778921</v>
      </c>
      <c r="AC11025">
        <v>556960366355657</v>
      </c>
      <c r="AD11025">
        <v>446582393563032</v>
      </c>
      <c r="AE11025">
        <v>362778228330735</v>
      </c>
      <c r="AF11025">
        <v>559646115372933</v>
      </c>
      <c r="AG11025">
        <v>396204697864838</v>
      </c>
      <c r="AH11025">
        <v>432664312949018</v>
      </c>
      <c r="AI11025">
        <v>399846114551074</v>
      </c>
      <c r="AJ11025">
        <v>513441132942265</v>
      </c>
      <c r="AK11025">
        <v>-645680356726289</v>
      </c>
      <c r="AL11025">
        <v>304159468087253</v>
      </c>
      <c r="AM11025">
        <v>16076763399822</v>
      </c>
      <c r="AN11025">
        <v>447619752489398</v>
      </c>
      <c r="AO11025">
        <v>493350160958122</v>
      </c>
      <c r="AP11025">
        <v>355056957442937</v>
      </c>
      <c r="AQ11025">
        <v>318223344589793</v>
      </c>
      <c r="AR11025">
        <v>465128775933746</v>
      </c>
      <c r="AS11025">
        <v>271895851300594</v>
      </c>
      <c r="AT11025">
        <v>26105226787201</v>
      </c>
      <c r="AU11025">
        <v>334059394680232</v>
      </c>
      <c r="AV11025">
        <v>505971775412985</v>
      </c>
      <c r="AW11025">
        <v>369663581790466</v>
      </c>
      <c r="AX11025">
        <v>391286052751108</v>
      </c>
      <c r="AY11025">
        <v>241880033160069</v>
      </c>
      <c r="AZ11025">
        <v>370041527260441</v>
      </c>
      <c r="BA11025">
        <v>48450540067004</v>
      </c>
      <c r="BB11025">
        <v>338589196560691</v>
      </c>
      <c r="BC11025">
        <v>370565816646939</v>
      </c>
      <c r="BD11025">
        <v>517042799694469</v>
      </c>
      <c r="BE11025">
        <v>46749341193891</v>
      </c>
      <c r="BF11025">
        <v>31461762893921</v>
      </c>
      <c r="BG11025">
        <v>418059761580177</v>
      </c>
      <c r="BH11025">
        <v>393997252893044</v>
      </c>
      <c r="BI11025">
        <v>374519367065158</v>
      </c>
      <c r="BJ11025">
        <v>374612026479396</v>
      </c>
      <c r="BK11025">
        <v>279723828769995</v>
      </c>
      <c r="BL11025">
        <v>485336336798648</v>
      </c>
    </row>
    <row r="11026" spans="1:64" x14ac:dyDescent="0.25">
      <c r="A11026" t="s">
        <v>11222</v>
      </c>
      <c r="B11026">
        <v>-288736929759299</v>
      </c>
      <c r="C11026">
        <v>-288736929759299</v>
      </c>
      <c r="D11026">
        <v>-288736929759299</v>
      </c>
      <c r="E11026">
        <v>-218214023744163</v>
      </c>
      <c r="F11026">
        <v>-288736929759299</v>
      </c>
      <c r="G11026">
        <v>-288736929759299</v>
      </c>
      <c r="H11026">
        <v>-288736929759299</v>
      </c>
      <c r="I11026">
        <v>-270480774829999</v>
      </c>
      <c r="J11026">
        <v>-288736929759299</v>
      </c>
      <c r="K11026">
        <v>-288736929759299</v>
      </c>
      <c r="L11026">
        <v>-18983013022429</v>
      </c>
      <c r="M11026">
        <v>-263233235559808</v>
      </c>
      <c r="N11026">
        <v>-237428655776576</v>
      </c>
      <c r="O11026">
        <v>-288736929759299</v>
      </c>
      <c r="P11026">
        <v>-288736929759299</v>
      </c>
      <c r="Q11026">
        <v>-288736929759299</v>
      </c>
      <c r="R11026">
        <v>-288736929759299</v>
      </c>
      <c r="S11026">
        <v>-288736929759299</v>
      </c>
      <c r="T11026">
        <v>-209526215351612</v>
      </c>
      <c r="U11026">
        <v>-288736929759299</v>
      </c>
      <c r="V11026">
        <v>-288736929759299</v>
      </c>
      <c r="W11026">
        <v>-288736929759299</v>
      </c>
      <c r="X11026">
        <v>-395727873955262</v>
      </c>
      <c r="Y11026">
        <v>-288736929759299</v>
      </c>
      <c r="Z11026">
        <v>195806251476325</v>
      </c>
      <c r="AA11026">
        <v>-288736929759299</v>
      </c>
      <c r="AB11026">
        <v>-165236533750772</v>
      </c>
      <c r="AC11026">
        <v>-288736929759299</v>
      </c>
      <c r="AD11026">
        <v>-288736929759299</v>
      </c>
      <c r="AE11026">
        <v>-288736929759299</v>
      </c>
      <c r="AF11026">
        <v>-166960052764422</v>
      </c>
      <c r="AG11026">
        <v>-666612252491485</v>
      </c>
      <c r="AH11026">
        <v>-19919449727864</v>
      </c>
      <c r="AI11026">
        <v>128269285409129</v>
      </c>
      <c r="AJ11026">
        <v>-175050912399967</v>
      </c>
      <c r="AK11026">
        <v>-288736929759299</v>
      </c>
      <c r="AL11026">
        <v>-288736929759299</v>
      </c>
      <c r="AM11026">
        <v>-288736929759299</v>
      </c>
      <c r="AN11026">
        <v>-288736929759299</v>
      </c>
      <c r="AO11026">
        <v>-178263506876111</v>
      </c>
      <c r="AP11026">
        <v>-214317027371573</v>
      </c>
      <c r="AQ11026">
        <v>217769043145229</v>
      </c>
      <c r="AR11026">
        <v>139409682603833</v>
      </c>
      <c r="AS11026">
        <v>-288736929759299</v>
      </c>
      <c r="AT11026">
        <v>-288736929759299</v>
      </c>
      <c r="AU11026">
        <v>-288736929759299</v>
      </c>
      <c r="AV11026">
        <v>-221684740910113</v>
      </c>
      <c r="AW11026">
        <v>-128153847654644</v>
      </c>
      <c r="AX11026">
        <v>-288736929759299</v>
      </c>
      <c r="AY11026">
        <v>-288736929759299</v>
      </c>
      <c r="AZ11026">
        <v>-288736929759299</v>
      </c>
      <c r="BA11026">
        <v>13553392294822</v>
      </c>
      <c r="BB11026">
        <v>-288736929759299</v>
      </c>
      <c r="BC11026">
        <v>-288736929759299</v>
      </c>
      <c r="BD11026">
        <v>-288736929759299</v>
      </c>
      <c r="BE11026">
        <v>-202478199651747</v>
      </c>
      <c r="BF11026">
        <v>-288736929759299</v>
      </c>
      <c r="BG11026">
        <v>-288736929759299</v>
      </c>
      <c r="BH11026">
        <v>-288736929759299</v>
      </c>
      <c r="BI11026">
        <v>-104206175824015</v>
      </c>
      <c r="BJ11026">
        <v>-288736929759299</v>
      </c>
      <c r="BK11026">
        <v>-288736929759299</v>
      </c>
      <c r="BL11026">
        <v>-288736929759299</v>
      </c>
    </row>
    <row r="11027" spans="1:64" x14ac:dyDescent="0.25">
      <c r="A11027" t="s">
        <v>11223</v>
      </c>
      <c r="B11027">
        <v>105502570302737</v>
      </c>
      <c r="C11027">
        <v>110792647341766</v>
      </c>
      <c r="D11027">
        <v>111439125155849</v>
      </c>
      <c r="E11027">
        <v>11449632070391</v>
      </c>
      <c r="F11027">
        <v>112003863587699</v>
      </c>
      <c r="G11027">
        <v>83228106807111</v>
      </c>
      <c r="H11027">
        <v>83033539184019</v>
      </c>
      <c r="I11027">
        <v>790266900730548</v>
      </c>
      <c r="J11027">
        <v>81216029102182</v>
      </c>
      <c r="K11027">
        <v>770574199771984</v>
      </c>
      <c r="L11027">
        <v>727010733862025</v>
      </c>
      <c r="M11027">
        <v>815370677827488</v>
      </c>
      <c r="N11027">
        <v>721619875957844</v>
      </c>
      <c r="O11027">
        <v>767388411384989</v>
      </c>
      <c r="P11027">
        <v>744765054598795</v>
      </c>
      <c r="Q11027">
        <v>602500541169426</v>
      </c>
      <c r="R11027">
        <v>645390780384602</v>
      </c>
      <c r="S11027">
        <v>677154883970483</v>
      </c>
      <c r="T11027">
        <v>60616689982924</v>
      </c>
      <c r="U11027">
        <v>674408489337177</v>
      </c>
      <c r="V11027">
        <v>746785923328658</v>
      </c>
      <c r="W11027">
        <v>617683606462137</v>
      </c>
      <c r="X11027">
        <v>578788914460567</v>
      </c>
      <c r="Y11027">
        <v>515973458774667</v>
      </c>
      <c r="Z11027">
        <v>697629844357014</v>
      </c>
      <c r="AA11027">
        <v>436012245560028</v>
      </c>
      <c r="AB11027">
        <v>477973596318688</v>
      </c>
      <c r="AC11027">
        <v>441828937450877</v>
      </c>
      <c r="AD11027">
        <v>515381545366553</v>
      </c>
      <c r="AE11027">
        <v>519091495867222</v>
      </c>
      <c r="AF11027">
        <v>440636985483235</v>
      </c>
      <c r="AG11027">
        <v>600301472148256</v>
      </c>
      <c r="AH11027">
        <v>556295094413352</v>
      </c>
      <c r="AI11027">
        <v>550704908487688</v>
      </c>
      <c r="AJ11027">
        <v>489292464777763</v>
      </c>
      <c r="AK11027">
        <v>684289472576432</v>
      </c>
      <c r="AL11027">
        <v>698278165872975</v>
      </c>
      <c r="AM11027">
        <v>677814143241367</v>
      </c>
      <c r="AN11027">
        <v>653359685210989</v>
      </c>
      <c r="AO11027">
        <v>357180507343466</v>
      </c>
      <c r="AP11027">
        <v>466688955253192</v>
      </c>
      <c r="AQ11027">
        <v>678161063111469</v>
      </c>
      <c r="AR11027">
        <v>590298155941508</v>
      </c>
      <c r="AS11027">
        <v>654225269089642</v>
      </c>
      <c r="AT11027">
        <v>662020005174892</v>
      </c>
      <c r="AU11027">
        <v>665477511281563</v>
      </c>
      <c r="AV11027">
        <v>359624370018126</v>
      </c>
      <c r="AW11027">
        <v>176930874691477</v>
      </c>
      <c r="AX11027">
        <v>612326069285479</v>
      </c>
      <c r="AY11027">
        <v>66544230137807</v>
      </c>
      <c r="AZ11027">
        <v>596104810549065</v>
      </c>
      <c r="BA11027">
        <v>567649409426629</v>
      </c>
      <c r="BB11027">
        <v>501698426768475</v>
      </c>
      <c r="BC11027">
        <v>504695390863263</v>
      </c>
      <c r="BD11027">
        <v>548689315632785</v>
      </c>
      <c r="BE11027">
        <v>530159302123341</v>
      </c>
      <c r="BF11027">
        <v>606027080591888</v>
      </c>
      <c r="BG11027">
        <v>610429541362956</v>
      </c>
      <c r="BH11027">
        <v>500760398101852</v>
      </c>
      <c r="BI11027">
        <v>584425877049655</v>
      </c>
      <c r="BJ11027">
        <v>517814278504282</v>
      </c>
      <c r="BK11027">
        <v>643623914837779</v>
      </c>
      <c r="BL11027">
        <v>532750864007851</v>
      </c>
    </row>
    <row r="11028" spans="1:64" x14ac:dyDescent="0.25">
      <c r="A11028" t="s">
        <v>11224</v>
      </c>
      <c r="B11028">
        <v>-288736929759299</v>
      </c>
      <c r="C11028">
        <v>-288736929759299</v>
      </c>
      <c r="D11028">
        <v>-288736929759299</v>
      </c>
      <c r="E11028">
        <v>-288736929759299</v>
      </c>
      <c r="F11028">
        <v>-288736929759299</v>
      </c>
      <c r="G11028">
        <v>-288736929759299</v>
      </c>
      <c r="H11028">
        <v>-288736929759299</v>
      </c>
      <c r="I11028">
        <v>-288736929759299</v>
      </c>
      <c r="J11028">
        <v>-288736929759299</v>
      </c>
      <c r="K11028">
        <v>-288736929759299</v>
      </c>
      <c r="L11028">
        <v>-288736929759299</v>
      </c>
      <c r="M11028">
        <v>-288736929759299</v>
      </c>
      <c r="N11028">
        <v>-288736929759299</v>
      </c>
      <c r="O11028">
        <v>-288736929759299</v>
      </c>
      <c r="P11028">
        <v>-288736929759299</v>
      </c>
      <c r="Q11028">
        <v>-288736929759299</v>
      </c>
      <c r="R11028">
        <v>-288736929759299</v>
      </c>
      <c r="S11028">
        <v>-288736929759299</v>
      </c>
      <c r="T11028">
        <v>-288736929759299</v>
      </c>
      <c r="U11028">
        <v>-288736929759299</v>
      </c>
      <c r="V11028">
        <v>-288736929759299</v>
      </c>
      <c r="W11028">
        <v>-288736929759299</v>
      </c>
      <c r="X11028">
        <v>-288736929759299</v>
      </c>
      <c r="Y11028">
        <v>-288736929759299</v>
      </c>
      <c r="Z11028">
        <v>-288736929759299</v>
      </c>
      <c r="AA11028">
        <v>-288736929759299</v>
      </c>
      <c r="AB11028">
        <v>-288736929759299</v>
      </c>
      <c r="AC11028">
        <v>-288736929759299</v>
      </c>
      <c r="AD11028">
        <v>-234271566274766</v>
      </c>
      <c r="AE11028">
        <v>-288736929759299</v>
      </c>
      <c r="AF11028">
        <v>-288736929759299</v>
      </c>
      <c r="AG11028">
        <v>-22233448173156</v>
      </c>
      <c r="AH11028">
        <v>-288736929759299</v>
      </c>
      <c r="AI11028">
        <v>-288736929759299</v>
      </c>
      <c r="AJ11028">
        <v>-288736929759299</v>
      </c>
      <c r="AK11028">
        <v>-288736929759299</v>
      </c>
      <c r="AL11028">
        <v>-288736929759299</v>
      </c>
      <c r="AM11028">
        <v>-288736929759299</v>
      </c>
      <c r="AN11028">
        <v>273681158003788</v>
      </c>
      <c r="AO11028">
        <v>-288736929759299</v>
      </c>
      <c r="AP11028">
        <v>136798796243586</v>
      </c>
      <c r="AQ11028">
        <v>376265539921055</v>
      </c>
      <c r="AR11028">
        <v>332771221455439</v>
      </c>
      <c r="AS11028">
        <v>-288736929759299</v>
      </c>
      <c r="AT11028">
        <v>-288736929759299</v>
      </c>
      <c r="AU11028">
        <v>-288736929759299</v>
      </c>
      <c r="AV11028">
        <v>-176576294333167</v>
      </c>
      <c r="AW11028">
        <v>-250556555154948</v>
      </c>
      <c r="AX11028">
        <v>-288736929759299</v>
      </c>
      <c r="AY11028">
        <v>-288736929759299</v>
      </c>
      <c r="AZ11028">
        <v>-288736929759299</v>
      </c>
      <c r="BA11028">
        <v>898337871648981</v>
      </c>
      <c r="BB11028">
        <v>-288736929759299</v>
      </c>
      <c r="BC11028">
        <v>-288736929759299</v>
      </c>
      <c r="BD11028">
        <v>-288736929759299</v>
      </c>
      <c r="BE11028">
        <v>-288736929759299</v>
      </c>
      <c r="BF11028">
        <v>-288736929759299</v>
      </c>
      <c r="BG11028">
        <v>-288736929759299</v>
      </c>
      <c r="BH11028">
        <v>-288736929759299</v>
      </c>
      <c r="BI11028">
        <v>411978622810741</v>
      </c>
      <c r="BJ11028">
        <v>303096222862855</v>
      </c>
      <c r="BK11028">
        <v>-221250929398836</v>
      </c>
      <c r="BL11028">
        <v>-288736929759299</v>
      </c>
    </row>
    <row r="11029" spans="1:64" x14ac:dyDescent="0.25">
      <c r="A11029" t="s">
        <v>11225</v>
      </c>
      <c r="B11029">
        <v>-28277948555413</v>
      </c>
      <c r="C11029">
        <v>-288736929759299</v>
      </c>
      <c r="D11029">
        <v>-109314997368258</v>
      </c>
      <c r="E11029">
        <v>-328577629598232</v>
      </c>
      <c r="F11029">
        <v>-288736929759299</v>
      </c>
      <c r="G11029">
        <v>-435173319383861</v>
      </c>
      <c r="H11029">
        <v>-195421271298558</v>
      </c>
      <c r="I11029">
        <v>-126248553026725</v>
      </c>
      <c r="J11029">
        <v>-14649030740091</v>
      </c>
      <c r="K11029">
        <v>-683032546742725</v>
      </c>
      <c r="L11029">
        <v>-936444312571963</v>
      </c>
      <c r="M11029">
        <v>-263945046053979</v>
      </c>
      <c r="N11029">
        <v>-144625661730969</v>
      </c>
      <c r="O11029">
        <v>-377670728741495</v>
      </c>
      <c r="P11029">
        <v>16697037903514</v>
      </c>
      <c r="Q11029">
        <v>-17983445941868</v>
      </c>
      <c r="R11029">
        <v>337152242412478</v>
      </c>
      <c r="S11029">
        <v>777070441574689</v>
      </c>
      <c r="T11029">
        <v>757858613555024</v>
      </c>
      <c r="U11029">
        <v>-514470442130055</v>
      </c>
      <c r="V11029">
        <v>10070870321003</v>
      </c>
      <c r="W11029">
        <v>310201128634363</v>
      </c>
      <c r="X11029">
        <v>198843035921013</v>
      </c>
      <c r="Y11029">
        <v>381258346118534</v>
      </c>
      <c r="Z11029">
        <v>-121317519012897</v>
      </c>
      <c r="AA11029">
        <v>177096214327527</v>
      </c>
      <c r="AB11029">
        <v>855441635382497</v>
      </c>
      <c r="AC11029">
        <v>332557600286015</v>
      </c>
      <c r="AD11029">
        <v>245476332816562</v>
      </c>
      <c r="AE11029">
        <v>106398309278536</v>
      </c>
      <c r="AF11029">
        <v>659321895385608</v>
      </c>
      <c r="AG11029">
        <v>-143674055789539</v>
      </c>
      <c r="AH11029">
        <v>971529024684198</v>
      </c>
      <c r="AI11029">
        <v>731788516575089</v>
      </c>
      <c r="AJ11029">
        <v>488227332641103</v>
      </c>
      <c r="AK11029">
        <v>-121622507725589</v>
      </c>
      <c r="AL11029">
        <v>252234641025836</v>
      </c>
      <c r="AM11029">
        <v>-288736929759299</v>
      </c>
      <c r="AN11029">
        <v>-288736929759299</v>
      </c>
      <c r="AO11029">
        <v>-288736929759299</v>
      </c>
      <c r="AP11029">
        <v>107777343062219</v>
      </c>
      <c r="AQ11029">
        <v>-20117828422351</v>
      </c>
      <c r="AR11029">
        <v>-288736929759299</v>
      </c>
      <c r="AS11029">
        <v>-254096621372339</v>
      </c>
      <c r="AT11029">
        <v>-962532140428314</v>
      </c>
      <c r="AU11029">
        <v>-288736929759299</v>
      </c>
      <c r="AV11029">
        <v>413203675073577</v>
      </c>
      <c r="AW11029">
        <v>375609972442905</v>
      </c>
      <c r="AX11029">
        <v>66050865004725</v>
      </c>
      <c r="AY11029">
        <v>713615531118868</v>
      </c>
      <c r="AZ11029">
        <v>784763045723993</v>
      </c>
      <c r="BA11029">
        <v>863263662213649</v>
      </c>
      <c r="BB11029">
        <v>-185201734667461</v>
      </c>
      <c r="BC11029">
        <v>842584711017473</v>
      </c>
      <c r="BD11029">
        <v>856152460823255</v>
      </c>
      <c r="BE11029">
        <v>882798349034406</v>
      </c>
      <c r="BF11029">
        <v>814886606344416</v>
      </c>
      <c r="BG11029">
        <v>136952354732507</v>
      </c>
      <c r="BH11029">
        <v>531246258240341</v>
      </c>
      <c r="BI11029">
        <v>720034676775561</v>
      </c>
      <c r="BJ11029">
        <v>437292642553474</v>
      </c>
      <c r="BK11029">
        <v>221074255550875</v>
      </c>
      <c r="BL11029">
        <v>414737851897872</v>
      </c>
    </row>
    <row r="11030" spans="1:64" x14ac:dyDescent="0.25">
      <c r="A11030" t="s">
        <v>11226</v>
      </c>
      <c r="B11030">
        <v>574204943079517</v>
      </c>
      <c r="C11030">
        <v>529826750388085</v>
      </c>
      <c r="D11030">
        <v>569094564319227</v>
      </c>
      <c r="E11030">
        <v>64063371552997</v>
      </c>
      <c r="F11030">
        <v>551077306740783</v>
      </c>
      <c r="G11030">
        <v>596280937466631</v>
      </c>
      <c r="H11030">
        <v>680553260294159</v>
      </c>
      <c r="I11030">
        <v>629516858982943</v>
      </c>
      <c r="J11030">
        <v>676273308604328</v>
      </c>
      <c r="K11030">
        <v>646026866988765</v>
      </c>
      <c r="L11030">
        <v>622946025062879</v>
      </c>
      <c r="M11030">
        <v>572667686019821</v>
      </c>
      <c r="N11030">
        <v>603468413607959</v>
      </c>
      <c r="O11030">
        <v>575685938826919</v>
      </c>
      <c r="P11030">
        <v>640903909791844</v>
      </c>
      <c r="Q11030">
        <v>63174697592631</v>
      </c>
      <c r="R11030">
        <v>580084890530318</v>
      </c>
      <c r="S11030">
        <v>523667792238547</v>
      </c>
      <c r="T11030">
        <v>601789296231354</v>
      </c>
      <c r="U11030">
        <v>603876642883052</v>
      </c>
      <c r="V11030">
        <v>476861189577084</v>
      </c>
      <c r="W11030">
        <v>547702492764518</v>
      </c>
      <c r="X11030">
        <v>510057765735664</v>
      </c>
      <c r="Y11030">
        <v>455083637478462</v>
      </c>
      <c r="Z11030">
        <v>498621436747662</v>
      </c>
      <c r="AA11030">
        <v>616383638999967</v>
      </c>
      <c r="AB11030">
        <v>51522942668191</v>
      </c>
      <c r="AC11030">
        <v>639140880063721</v>
      </c>
      <c r="AD11030">
        <v>576670181635506</v>
      </c>
      <c r="AE11030">
        <v>526307434823716</v>
      </c>
      <c r="AF11030">
        <v>686800635014178</v>
      </c>
      <c r="AG11030">
        <v>669229797657967</v>
      </c>
      <c r="AH11030">
        <v>647289620147579</v>
      </c>
      <c r="AI11030">
        <v>564591984783275</v>
      </c>
      <c r="AJ11030">
        <v>56413790736202</v>
      </c>
      <c r="AK11030">
        <v>503707519953971</v>
      </c>
      <c r="AL11030">
        <v>471417262304279</v>
      </c>
      <c r="AM11030">
        <v>57587657200692</v>
      </c>
      <c r="AN11030">
        <v>624209078434372</v>
      </c>
      <c r="AO11030">
        <v>376925075524711</v>
      </c>
      <c r="AP11030">
        <v>634537037388927</v>
      </c>
      <c r="AQ11030">
        <v>516056744920732</v>
      </c>
      <c r="AR11030">
        <v>543355638516633</v>
      </c>
      <c r="AS11030">
        <v>392352348061905</v>
      </c>
      <c r="AT11030">
        <v>367909023908912</v>
      </c>
      <c r="AU11030">
        <v>362618733437488</v>
      </c>
      <c r="AV11030">
        <v>49287415222556</v>
      </c>
      <c r="AW11030">
        <v>325591931300599</v>
      </c>
      <c r="AX11030">
        <v>491261765209935</v>
      </c>
      <c r="AY11030">
        <v>615690435431654</v>
      </c>
      <c r="AZ11030">
        <v>617213306664402</v>
      </c>
      <c r="BA11030">
        <v>654955519485629</v>
      </c>
      <c r="BB11030">
        <v>673176550407688</v>
      </c>
      <c r="BC11030">
        <v>657346331043621</v>
      </c>
      <c r="BD11030">
        <v>69766429070629</v>
      </c>
      <c r="BE11030">
        <v>68634842881677</v>
      </c>
      <c r="BF11030">
        <v>601291770286747</v>
      </c>
      <c r="BG11030">
        <v>668045675532564</v>
      </c>
      <c r="BH11030">
        <v>620960851520009</v>
      </c>
      <c r="BI11030">
        <v>785823993754707</v>
      </c>
      <c r="BJ11030">
        <v>756829158027005</v>
      </c>
      <c r="BK11030">
        <v>679551852754553</v>
      </c>
      <c r="BL11030">
        <v>787769395099477</v>
      </c>
    </row>
    <row r="11031" spans="1:64" x14ac:dyDescent="0.25">
      <c r="A11031" t="s">
        <v>11227</v>
      </c>
      <c r="B11031">
        <v>-188009292330755</v>
      </c>
      <c r="C11031">
        <v>-288736929759299</v>
      </c>
      <c r="D11031">
        <v>-288736929759299</v>
      </c>
      <c r="E11031">
        <v>-288736929759299</v>
      </c>
      <c r="F11031">
        <v>-146686992371785</v>
      </c>
      <c r="G11031">
        <v>-288736929759299</v>
      </c>
      <c r="H11031">
        <v>-288736929759299</v>
      </c>
      <c r="I11031">
        <v>-592232313768751</v>
      </c>
      <c r="J11031">
        <v>-288736929759299</v>
      </c>
      <c r="K11031">
        <v>-288736929759299</v>
      </c>
      <c r="L11031">
        <v>-288736929759299</v>
      </c>
      <c r="M11031">
        <v>-241741961194231</v>
      </c>
      <c r="N11031">
        <v>-288736929759299</v>
      </c>
      <c r="O11031">
        <v>-288736929759299</v>
      </c>
      <c r="P11031">
        <v>-288736929759299</v>
      </c>
      <c r="Q11031">
        <v>-288736929759299</v>
      </c>
      <c r="R11031">
        <v>-366773731771741</v>
      </c>
      <c r="S11031">
        <v>-288736929759299</v>
      </c>
      <c r="T11031">
        <v>-138512237204918</v>
      </c>
      <c r="U11031">
        <v>-288736929759299</v>
      </c>
      <c r="V11031">
        <v>-288736929759299</v>
      </c>
      <c r="W11031">
        <v>-288736929759299</v>
      </c>
      <c r="X11031">
        <v>114013996144179</v>
      </c>
      <c r="Y11031">
        <v>-221778990337438</v>
      </c>
      <c r="Z11031">
        <v>-426490621069688</v>
      </c>
      <c r="AA11031">
        <v>-288736929759299</v>
      </c>
      <c r="AB11031">
        <v>-223074135299784</v>
      </c>
      <c r="AC11031">
        <v>-288736929759299</v>
      </c>
      <c r="AD11031">
        <v>-288736929759299</v>
      </c>
      <c r="AE11031">
        <v>-922995128234144</v>
      </c>
      <c r="AF11031">
        <v>-187219711800022</v>
      </c>
      <c r="AG11031">
        <v>-143916445785623</v>
      </c>
      <c r="AH11031">
        <v>-288736929759299</v>
      </c>
      <c r="AI11031">
        <v>-288736929759299</v>
      </c>
      <c r="AJ11031">
        <v>384732334413145</v>
      </c>
      <c r="AK11031">
        <v>-288736929759299</v>
      </c>
      <c r="AL11031">
        <v>-288736929759299</v>
      </c>
      <c r="AM11031">
        <v>-288736929759299</v>
      </c>
      <c r="AN11031">
        <v>-288736929759299</v>
      </c>
      <c r="AO11031">
        <v>-288736929759299</v>
      </c>
      <c r="AP11031">
        <v>-288736929759299</v>
      </c>
      <c r="AQ11031">
        <v>-288736929759299</v>
      </c>
      <c r="AR11031">
        <v>-288736929759299</v>
      </c>
      <c r="AS11031">
        <v>-709839614465247</v>
      </c>
      <c r="AT11031">
        <v>426587632639188</v>
      </c>
      <c r="AU11031">
        <v>933140347375449</v>
      </c>
      <c r="AV11031">
        <v>50025913239284</v>
      </c>
      <c r="AW11031">
        <v>439594160569266</v>
      </c>
      <c r="AX11031">
        <v>-288736929759299</v>
      </c>
      <c r="AY11031">
        <v>-288736929759299</v>
      </c>
      <c r="AZ11031">
        <v>-288736929759299</v>
      </c>
      <c r="BA11031">
        <v>-143886992738564</v>
      </c>
      <c r="BB11031">
        <v>-288736929759299</v>
      </c>
      <c r="BC11031">
        <v>-22420034962968</v>
      </c>
      <c r="BD11031">
        <v>-288736929759299</v>
      </c>
      <c r="BE11031">
        <v>-240322055615261</v>
      </c>
      <c r="BF11031">
        <v>-288736929759299</v>
      </c>
      <c r="BG11031">
        <v>-973170911313853</v>
      </c>
      <c r="BH11031">
        <v>-288736929759299</v>
      </c>
      <c r="BI11031">
        <v>-288736929759299</v>
      </c>
      <c r="BJ11031">
        <v>-288736929759299</v>
      </c>
      <c r="BK11031">
        <v>-288736929759299</v>
      </c>
      <c r="BL11031">
        <v>-288736929759299</v>
      </c>
    </row>
    <row r="11032" spans="1:64" x14ac:dyDescent="0.25">
      <c r="A11032" t="s">
        <v>11228</v>
      </c>
      <c r="B11032">
        <v>-288736929759299</v>
      </c>
      <c r="C11032">
        <v>-288736929759299</v>
      </c>
      <c r="D11032">
        <v>-288736929759299</v>
      </c>
      <c r="E11032">
        <v>-288736929759299</v>
      </c>
      <c r="F11032">
        <v>-288736929759299</v>
      </c>
      <c r="G11032">
        <v>-288736929759299</v>
      </c>
      <c r="H11032">
        <v>136596980919852</v>
      </c>
      <c r="I11032">
        <v>-188465122278101</v>
      </c>
      <c r="J11032">
        <v>182818102651358</v>
      </c>
      <c r="K11032">
        <v>368282943699448</v>
      </c>
      <c r="L11032">
        <v>220183772760356</v>
      </c>
      <c r="M11032">
        <v>108110684386545</v>
      </c>
      <c r="N11032">
        <v>24308404009051</v>
      </c>
      <c r="O11032">
        <v>135753416799301</v>
      </c>
      <c r="P11032">
        <v>256113530452525</v>
      </c>
      <c r="Q11032">
        <v>277490152130571</v>
      </c>
      <c r="R11032">
        <v>-135283818220686</v>
      </c>
      <c r="S11032">
        <v>16292906366215</v>
      </c>
      <c r="T11032">
        <v>104273883661664</v>
      </c>
      <c r="U11032">
        <v>669773197445366</v>
      </c>
      <c r="V11032">
        <v>276891477727197</v>
      </c>
      <c r="W11032">
        <v>411356353714612</v>
      </c>
      <c r="X11032">
        <v>142882891915678</v>
      </c>
      <c r="Y11032">
        <v>172998691623449</v>
      </c>
      <c r="Z11032">
        <v>226341855087232</v>
      </c>
      <c r="AA11032">
        <v>238429548275431</v>
      </c>
      <c r="AB11032">
        <v>671655574645473</v>
      </c>
      <c r="AC11032">
        <v>353517759851781</v>
      </c>
      <c r="AD11032">
        <v>132321727869307</v>
      </c>
      <c r="AE11032">
        <v>514257850477929</v>
      </c>
      <c r="AF11032">
        <v>410190425470089</v>
      </c>
      <c r="AG11032">
        <v>87100570568124</v>
      </c>
      <c r="AH11032">
        <v>862758657758622</v>
      </c>
      <c r="AI11032">
        <v>619080756662696</v>
      </c>
      <c r="AJ11032">
        <v>221192278263255</v>
      </c>
      <c r="AK11032">
        <v>101976372669674</v>
      </c>
      <c r="AL11032">
        <v>106335086918428</v>
      </c>
      <c r="AM11032">
        <v>116693319678908</v>
      </c>
      <c r="AN11032">
        <v>84666938350183</v>
      </c>
      <c r="AO11032">
        <v>110844008622488</v>
      </c>
      <c r="AP11032">
        <v>644136170581136</v>
      </c>
      <c r="AQ11032">
        <v>105312450118427</v>
      </c>
      <c r="AR11032">
        <v>10549603027781</v>
      </c>
      <c r="AS11032">
        <v>964955457983379</v>
      </c>
      <c r="AT11032">
        <v>85487227723265</v>
      </c>
      <c r="AU11032">
        <v>951847563850525</v>
      </c>
      <c r="AV11032">
        <v>25398522294945</v>
      </c>
      <c r="AW11032">
        <v>147357182393792</v>
      </c>
      <c r="AX11032">
        <v>27814860341779</v>
      </c>
      <c r="AY11032">
        <v>335070510893128</v>
      </c>
      <c r="AZ11032">
        <v>463605163883834</v>
      </c>
      <c r="BA11032">
        <v>411122849253683</v>
      </c>
      <c r="BB11032">
        <v>409058449329915</v>
      </c>
      <c r="BC11032">
        <v>417566163497943</v>
      </c>
      <c r="BD11032">
        <v>427535344545089</v>
      </c>
      <c r="BE11032">
        <v>428494715979692</v>
      </c>
      <c r="BF11032">
        <v>468234673845375</v>
      </c>
      <c r="BG11032">
        <v>57573326434805</v>
      </c>
      <c r="BH11032">
        <v>489138435183207</v>
      </c>
      <c r="BI11032">
        <v>556679125365461</v>
      </c>
      <c r="BJ11032">
        <v>594233287072421</v>
      </c>
      <c r="BK11032">
        <v>398628131307423</v>
      </c>
      <c r="BL11032">
        <v>480516451490506</v>
      </c>
    </row>
    <row r="11033" spans="1:64" x14ac:dyDescent="0.25">
      <c r="A11033" t="s">
        <v>11229</v>
      </c>
      <c r="B11033">
        <v>-421149954240953</v>
      </c>
      <c r="C11033">
        <v>-288736929759299</v>
      </c>
      <c r="D11033">
        <v>387875919310656</v>
      </c>
      <c r="E11033">
        <v>199623221152623</v>
      </c>
      <c r="F11033">
        <v>187324648639381</v>
      </c>
      <c r="G11033">
        <v>376640953783482</v>
      </c>
      <c r="H11033">
        <v>436347740620401</v>
      </c>
      <c r="I11033">
        <v>476944443640933</v>
      </c>
      <c r="J11033">
        <v>536932404992975</v>
      </c>
      <c r="K11033">
        <v>394741203453475</v>
      </c>
      <c r="L11033">
        <v>437426574292662</v>
      </c>
      <c r="M11033">
        <v>441805260427604</v>
      </c>
      <c r="N11033">
        <v>42660652864314</v>
      </c>
      <c r="O11033">
        <v>44427509751014</v>
      </c>
      <c r="P11033">
        <v>426577890890093</v>
      </c>
      <c r="Q11033">
        <v>235949133524487</v>
      </c>
      <c r="R11033">
        <v>37720863175179</v>
      </c>
      <c r="S11033">
        <v>388504193231439</v>
      </c>
      <c r="T11033">
        <v>28434687973751</v>
      </c>
      <c r="U11033">
        <v>355606356654739</v>
      </c>
      <c r="V11033">
        <v>43244676391742</v>
      </c>
      <c r="W11033">
        <v>322160044386573</v>
      </c>
      <c r="X11033">
        <v>271962706633312</v>
      </c>
      <c r="Y11033">
        <v>236754174150421</v>
      </c>
      <c r="Z11033">
        <v>286444207125945</v>
      </c>
      <c r="AA11033">
        <v>198064602649209</v>
      </c>
      <c r="AB11033">
        <v>193526596780284</v>
      </c>
      <c r="AC11033">
        <v>272836229888655</v>
      </c>
      <c r="AD11033">
        <v>332445471353845</v>
      </c>
      <c r="AE11033">
        <v>179084000421375</v>
      </c>
      <c r="AF11033">
        <v>253487891528642</v>
      </c>
      <c r="AG11033">
        <v>272092191604296</v>
      </c>
      <c r="AH11033">
        <v>318249134606624</v>
      </c>
      <c r="AI11033">
        <v>304829258049005</v>
      </c>
      <c r="AJ11033">
        <v>167179628154921</v>
      </c>
      <c r="AK11033">
        <v>416178849403627</v>
      </c>
      <c r="AL11033">
        <v>516071700573932</v>
      </c>
      <c r="AM11033">
        <v>474314402308441</v>
      </c>
      <c r="AN11033">
        <v>561009913900395</v>
      </c>
      <c r="AO11033">
        <v>398757824498116</v>
      </c>
      <c r="AP11033">
        <v>335312716887273</v>
      </c>
      <c r="AQ11033">
        <v>416895801518468</v>
      </c>
      <c r="AR11033">
        <v>404326817590147</v>
      </c>
      <c r="AS11033">
        <v>378436732273319</v>
      </c>
      <c r="AT11033">
        <v>338623093364559</v>
      </c>
      <c r="AU11033">
        <v>307968807488416</v>
      </c>
      <c r="AV11033">
        <v>229960530240788</v>
      </c>
      <c r="AW11033">
        <v>127896030190659</v>
      </c>
      <c r="AX11033">
        <v>392567236459349</v>
      </c>
      <c r="AY11033">
        <v>556861055315131</v>
      </c>
      <c r="AZ11033">
        <v>392820745661146</v>
      </c>
      <c r="BA11033">
        <v>396845259811177</v>
      </c>
      <c r="BB11033">
        <v>360025722441709</v>
      </c>
      <c r="BC11033">
        <v>288255786346648</v>
      </c>
      <c r="BD11033">
        <v>351362433558457</v>
      </c>
      <c r="BE11033">
        <v>297723958189255</v>
      </c>
      <c r="BF11033">
        <v>271217678388148</v>
      </c>
      <c r="BG11033">
        <v>353726555834832</v>
      </c>
      <c r="BH11033">
        <v>438545477368364</v>
      </c>
      <c r="BI11033">
        <v>621090435342622</v>
      </c>
      <c r="BJ11033">
        <v>500835366204918</v>
      </c>
      <c r="BK11033">
        <v>558193757809319</v>
      </c>
      <c r="BL11033">
        <v>363827807877664</v>
      </c>
    </row>
    <row r="11034" spans="1:64" x14ac:dyDescent="0.25">
      <c r="A11034" t="s">
        <v>11230</v>
      </c>
      <c r="B11034">
        <v>501656163372509</v>
      </c>
      <c r="C11034">
        <v>408608061660453</v>
      </c>
      <c r="D11034">
        <v>460800753887964</v>
      </c>
      <c r="E11034">
        <v>548870193269122</v>
      </c>
      <c r="F11034">
        <v>547311304565393</v>
      </c>
      <c r="G11034">
        <v>599664256072691</v>
      </c>
      <c r="H11034">
        <v>598078902652446</v>
      </c>
      <c r="I11034">
        <v>596969790313631</v>
      </c>
      <c r="J11034">
        <v>636269947268058</v>
      </c>
      <c r="K11034">
        <v>635734714930239</v>
      </c>
      <c r="L11034">
        <v>604735370369881</v>
      </c>
      <c r="M11034">
        <v>580676846879363</v>
      </c>
      <c r="N11034">
        <v>619666790795197</v>
      </c>
      <c r="O11034">
        <v>611480303716297</v>
      </c>
      <c r="P11034">
        <v>635607153552013</v>
      </c>
      <c r="Q11034">
        <v>582387652318551</v>
      </c>
      <c r="R11034">
        <v>575475294531913</v>
      </c>
      <c r="S11034">
        <v>497446606502167</v>
      </c>
      <c r="T11034">
        <v>516248749746272</v>
      </c>
      <c r="U11034">
        <v>522172394856552</v>
      </c>
      <c r="V11034">
        <v>508464999817815</v>
      </c>
      <c r="W11034">
        <v>490884294673411</v>
      </c>
      <c r="X11034">
        <v>48385292875543</v>
      </c>
      <c r="Y11034">
        <v>585396164136211</v>
      </c>
      <c r="Z11034">
        <v>522023662583541</v>
      </c>
      <c r="AA11034">
        <v>646827357562492</v>
      </c>
      <c r="AB11034">
        <v>640547146278374</v>
      </c>
      <c r="AC11034">
        <v>645291807877634</v>
      </c>
      <c r="AD11034">
        <v>620595534370186</v>
      </c>
      <c r="AE11034">
        <v>472654989405371</v>
      </c>
      <c r="AF11034">
        <v>724650516574264</v>
      </c>
      <c r="AG11034">
        <v>574757451840446</v>
      </c>
      <c r="AH11034">
        <v>517209062987376</v>
      </c>
      <c r="AI11034">
        <v>489395874888054</v>
      </c>
      <c r="AJ11034">
        <v>644558052178447</v>
      </c>
      <c r="AK11034">
        <v>448246869682472</v>
      </c>
      <c r="AL11034">
        <v>919828642589496</v>
      </c>
      <c r="AM11034">
        <v>454605238105835</v>
      </c>
      <c r="AN11034">
        <v>460110418540282</v>
      </c>
      <c r="AO11034">
        <v>603319842270596</v>
      </c>
      <c r="AP11034">
        <v>589159411228862</v>
      </c>
      <c r="AQ11034">
        <v>393407710602046</v>
      </c>
      <c r="AR11034">
        <v>497793262526254</v>
      </c>
      <c r="AS11034">
        <v>528866656965289</v>
      </c>
      <c r="AT11034">
        <v>525782315645599</v>
      </c>
      <c r="AU11034">
        <v>502055009877617</v>
      </c>
      <c r="AV11034">
        <v>462637696458444</v>
      </c>
      <c r="AW11034">
        <v>248671309046423</v>
      </c>
      <c r="AX11034">
        <v>633958943112152</v>
      </c>
      <c r="AY11034">
        <v>642543261260382</v>
      </c>
      <c r="AZ11034">
        <v>388038117105889</v>
      </c>
      <c r="BA11034">
        <v>668072256406077</v>
      </c>
      <c r="BB11034">
        <v>62520298944431</v>
      </c>
      <c r="BC11034">
        <v>531073597174263</v>
      </c>
      <c r="BD11034">
        <v>663923864896365</v>
      </c>
      <c r="BE11034">
        <v>632428393660987</v>
      </c>
      <c r="BF11034">
        <v>45516756252715</v>
      </c>
      <c r="BG11034">
        <v>287329717818075</v>
      </c>
      <c r="BH11034">
        <v>608770833463956</v>
      </c>
      <c r="BI11034">
        <v>472880175499163</v>
      </c>
      <c r="BJ11034">
        <v>402070250580271</v>
      </c>
      <c r="BK11034">
        <v>481765149354465</v>
      </c>
      <c r="BL11034">
        <v>688397285876475</v>
      </c>
    </row>
    <row r="11035" spans="1:64" x14ac:dyDescent="0.25">
      <c r="A11035" t="s">
        <v>11231</v>
      </c>
      <c r="B11035">
        <v>307275132403039</v>
      </c>
      <c r="C11035">
        <v>176784297501725</v>
      </c>
      <c r="D11035">
        <v>221666891702473</v>
      </c>
      <c r="E11035">
        <v>319033740039961</v>
      </c>
      <c r="F11035">
        <v>324310773373478</v>
      </c>
      <c r="G11035">
        <v>308003084407707</v>
      </c>
      <c r="H11035">
        <v>216378238416997</v>
      </c>
      <c r="I11035">
        <v>181106136467778</v>
      </c>
      <c r="J11035">
        <v>13334829517298</v>
      </c>
      <c r="K11035">
        <v>244749351421061</v>
      </c>
      <c r="L11035">
        <v>164510958127415</v>
      </c>
      <c r="M11035">
        <v>167326905888608</v>
      </c>
      <c r="N11035">
        <v>174140062220087</v>
      </c>
      <c r="O11035">
        <v>233637543110591</v>
      </c>
      <c r="P11035">
        <v>202439862345679</v>
      </c>
      <c r="Q11035">
        <v>176507674697285</v>
      </c>
      <c r="R11035">
        <v>212108284015528</v>
      </c>
      <c r="S11035">
        <v>-803694503963921</v>
      </c>
      <c r="T11035">
        <v>739091926370827</v>
      </c>
      <c r="U11035">
        <v>179986072008076</v>
      </c>
      <c r="V11035">
        <v>-287253805042219</v>
      </c>
      <c r="W11035">
        <v>623620000392092</v>
      </c>
      <c r="X11035">
        <v>871440614090558</v>
      </c>
      <c r="Y11035">
        <v>859760898099591</v>
      </c>
      <c r="Z11035">
        <v>743304220460865</v>
      </c>
      <c r="AA11035">
        <v>-161081930442624</v>
      </c>
      <c r="AB11035">
        <v>-157660797897743</v>
      </c>
      <c r="AC11035">
        <v>-784376795609468</v>
      </c>
      <c r="AD11035">
        <v>-464716103338606</v>
      </c>
      <c r="AE11035">
        <v>497913110245167</v>
      </c>
      <c r="AF11035">
        <v>-764106139315622</v>
      </c>
      <c r="AG11035">
        <v>231372331803331</v>
      </c>
      <c r="AH11035">
        <v>131512852520939</v>
      </c>
      <c r="AI11035">
        <v>-485863553710066</v>
      </c>
      <c r="AJ11035">
        <v>-10672862036728</v>
      </c>
      <c r="AK11035">
        <v>-288736929759299</v>
      </c>
      <c r="AL11035">
        <v>-288736929759299</v>
      </c>
      <c r="AM11035">
        <v>-179866292307512</v>
      </c>
      <c r="AN11035">
        <v>-161512739037262</v>
      </c>
      <c r="AO11035">
        <v>-288736929759299</v>
      </c>
      <c r="AP11035">
        <v>912073874349352</v>
      </c>
      <c r="AQ11035">
        <v>-301823784022455</v>
      </c>
      <c r="AR11035">
        <v>-212904174239026</v>
      </c>
      <c r="AS11035">
        <v>309045096611546</v>
      </c>
      <c r="AT11035">
        <v>-111746586322495</v>
      </c>
      <c r="AU11035">
        <v>40497727171496</v>
      </c>
      <c r="AV11035">
        <v>159921785100291</v>
      </c>
      <c r="AW11035">
        <v>300971665406089</v>
      </c>
      <c r="AX11035">
        <v>-288736929759299</v>
      </c>
      <c r="AY11035">
        <v>-288736929759299</v>
      </c>
      <c r="AZ11035">
        <v>-237090712963739</v>
      </c>
      <c r="BA11035">
        <v>-237726415829883</v>
      </c>
      <c r="BB11035">
        <v>541529250486529</v>
      </c>
      <c r="BC11035">
        <v>-288736929759299</v>
      </c>
      <c r="BD11035">
        <v>-158707555250439</v>
      </c>
      <c r="BE11035">
        <v>-176805439767536</v>
      </c>
      <c r="BF11035">
        <v>991659214981446</v>
      </c>
      <c r="BG11035">
        <v>-288736929759299</v>
      </c>
      <c r="BH11035">
        <v>-288736929759299</v>
      </c>
      <c r="BI11035">
        <v>-202630753236477</v>
      </c>
      <c r="BJ11035">
        <v>-288736929759299</v>
      </c>
      <c r="BK11035">
        <v>-288736929759299</v>
      </c>
      <c r="BL11035">
        <v>-190152281401759</v>
      </c>
    </row>
    <row r="11036" spans="1:64" x14ac:dyDescent="0.25">
      <c r="A11036" t="s">
        <v>11232</v>
      </c>
      <c r="B11036">
        <v>609832648661089</v>
      </c>
      <c r="C11036">
        <v>504951676567766</v>
      </c>
      <c r="D11036">
        <v>6522229770457</v>
      </c>
      <c r="E11036">
        <v>641311986690687</v>
      </c>
      <c r="F11036">
        <v>61410443828965</v>
      </c>
      <c r="G11036">
        <v>340492033217783</v>
      </c>
      <c r="H11036">
        <v>461808582952925</v>
      </c>
      <c r="I11036">
        <v>440106735623041</v>
      </c>
      <c r="J11036">
        <v>44606377718422</v>
      </c>
      <c r="K11036">
        <v>34909169095935</v>
      </c>
      <c r="L11036">
        <v>372736202581379</v>
      </c>
      <c r="M11036">
        <v>371376166258313</v>
      </c>
      <c r="N11036">
        <v>423552507039117</v>
      </c>
      <c r="O11036">
        <v>374644308946262</v>
      </c>
      <c r="P11036">
        <v>467132737404752</v>
      </c>
      <c r="Q11036">
        <v>377440535277554</v>
      </c>
      <c r="R11036">
        <v>420654508509988</v>
      </c>
      <c r="S11036">
        <v>388551248128165</v>
      </c>
      <c r="T11036">
        <v>428345526464151</v>
      </c>
      <c r="U11036">
        <v>468166616100389</v>
      </c>
      <c r="V11036">
        <v>47753806994427</v>
      </c>
      <c r="W11036">
        <v>488913198473897</v>
      </c>
      <c r="X11036">
        <v>446958085535508</v>
      </c>
      <c r="Y11036">
        <v>344899505473629</v>
      </c>
      <c r="Z11036">
        <v>331595138468285</v>
      </c>
      <c r="AA11036">
        <v>522777646255124</v>
      </c>
      <c r="AB11036">
        <v>518705270402974</v>
      </c>
      <c r="AC11036">
        <v>610263358214598</v>
      </c>
      <c r="AD11036">
        <v>47600244630459</v>
      </c>
      <c r="AE11036">
        <v>414102654485799</v>
      </c>
      <c r="AF11036">
        <v>587396940440832</v>
      </c>
      <c r="AG11036">
        <v>483104238501883</v>
      </c>
      <c r="AH11036">
        <v>462584567675093</v>
      </c>
      <c r="AI11036">
        <v>38367757729517</v>
      </c>
      <c r="AJ11036">
        <v>528340903235011</v>
      </c>
      <c r="AK11036">
        <v>-223710896012129</v>
      </c>
      <c r="AL11036">
        <v>-288736929759299</v>
      </c>
      <c r="AM11036">
        <v>181651925266183</v>
      </c>
      <c r="AN11036">
        <v>429101503050517</v>
      </c>
      <c r="AO11036">
        <v>25618235642984</v>
      </c>
      <c r="AP11036">
        <v>651876529181051</v>
      </c>
      <c r="AQ11036">
        <v>19936203200965</v>
      </c>
      <c r="AR11036">
        <v>281552123867251</v>
      </c>
      <c r="AS11036">
        <v>-545761866181439</v>
      </c>
      <c r="AT11036">
        <v>156986908098135</v>
      </c>
      <c r="AU11036">
        <v>112962529157466</v>
      </c>
      <c r="AV11036">
        <v>504238419713434</v>
      </c>
      <c r="AW11036">
        <v>125318052786252</v>
      </c>
      <c r="AX11036">
        <v>333566009737008</v>
      </c>
      <c r="AY11036">
        <v>270381621901866</v>
      </c>
      <c r="AZ11036">
        <v>177808175280137</v>
      </c>
      <c r="BA11036">
        <v>461097019181482</v>
      </c>
      <c r="BB11036">
        <v>761866087829527</v>
      </c>
      <c r="BC11036">
        <v>704285888313436</v>
      </c>
      <c r="BD11036">
        <v>426773615053914</v>
      </c>
      <c r="BE11036">
        <v>278226067898215</v>
      </c>
      <c r="BF11036">
        <v>489176515587558</v>
      </c>
      <c r="BG11036">
        <v>725380876532765</v>
      </c>
      <c r="BH11036">
        <v>676729972101124</v>
      </c>
      <c r="BI11036">
        <v>949926552102044</v>
      </c>
      <c r="BJ11036">
        <v>895852647840616</v>
      </c>
      <c r="BK11036">
        <v>802597779160037</v>
      </c>
      <c r="BL11036">
        <v>903018865525813</v>
      </c>
    </row>
    <row r="11037" spans="1:64" x14ac:dyDescent="0.25">
      <c r="A11037" t="s">
        <v>11233</v>
      </c>
      <c r="B11037">
        <v>838000139861565</v>
      </c>
      <c r="C11037">
        <v>821857104974429</v>
      </c>
      <c r="D11037">
        <v>841359877661622</v>
      </c>
      <c r="E11037">
        <v>928080635582785</v>
      </c>
      <c r="F11037">
        <v>901676076930489</v>
      </c>
      <c r="G11037">
        <v>961448783663418</v>
      </c>
      <c r="H11037">
        <v>101524779554818</v>
      </c>
      <c r="I11037">
        <v>989324860839145</v>
      </c>
      <c r="J11037">
        <v>100797254476425</v>
      </c>
      <c r="K11037">
        <v>99214987853293</v>
      </c>
      <c r="L11037">
        <v>10120115726626</v>
      </c>
      <c r="M11037">
        <v>994221408803618</v>
      </c>
      <c r="N11037">
        <v>101316046951263</v>
      </c>
      <c r="O11037">
        <v>101130267469934</v>
      </c>
      <c r="P11037">
        <v>103580433773394</v>
      </c>
      <c r="Q11037">
        <v>989384650854951</v>
      </c>
      <c r="R11037">
        <v>955100431363675</v>
      </c>
      <c r="S11037">
        <v>898672174595388</v>
      </c>
      <c r="T11037">
        <v>889984396729451</v>
      </c>
      <c r="U11037">
        <v>921388381481725</v>
      </c>
      <c r="V11037">
        <v>879023149982655</v>
      </c>
      <c r="W11037">
        <v>898075048469066</v>
      </c>
      <c r="X11037">
        <v>733817618819308</v>
      </c>
      <c r="Y11037">
        <v>874861944178299</v>
      </c>
      <c r="Z11037">
        <v>7955699783011</v>
      </c>
      <c r="AA11037">
        <v>965993644992893</v>
      </c>
      <c r="AB11037">
        <v>808061547230127</v>
      </c>
      <c r="AC11037">
        <v>91889754334764</v>
      </c>
      <c r="AD11037">
        <v>890040953749411</v>
      </c>
      <c r="AE11037">
        <v>723937805639112</v>
      </c>
      <c r="AF11037">
        <v>911580949737218</v>
      </c>
      <c r="AG11037">
        <v>859781070047152</v>
      </c>
      <c r="AH11037">
        <v>831009952394812</v>
      </c>
      <c r="AI11037">
        <v>732053351351761</v>
      </c>
      <c r="AJ11037">
        <v>805064079102617</v>
      </c>
      <c r="AK11037">
        <v>72877349085832</v>
      </c>
      <c r="AL11037">
        <v>752334756637593</v>
      </c>
      <c r="AM11037">
        <v>739120530535801</v>
      </c>
      <c r="AN11037">
        <v>873148889631563</v>
      </c>
      <c r="AO11037">
        <v>981263914871026</v>
      </c>
      <c r="AP11037">
        <v>895416909768853</v>
      </c>
      <c r="AQ11037">
        <v>855594997534258</v>
      </c>
      <c r="AR11037">
        <v>909003521662302</v>
      </c>
      <c r="AS11037">
        <v>763491445337891</v>
      </c>
      <c r="AT11037">
        <v>766973474815015</v>
      </c>
      <c r="AU11037">
        <v>79497201092338</v>
      </c>
      <c r="AV11037">
        <v>75038242393834</v>
      </c>
      <c r="AW11037">
        <v>-790716524929171</v>
      </c>
      <c r="AX11037">
        <v>88138780712842</v>
      </c>
      <c r="AY11037">
        <v>921574861332418</v>
      </c>
      <c r="AZ11037">
        <v>950675190594844</v>
      </c>
      <c r="BA11037">
        <v>101669769463814</v>
      </c>
      <c r="BB11037">
        <v>921511876524987</v>
      </c>
      <c r="BC11037">
        <v>105074965997423</v>
      </c>
      <c r="BD11037">
        <v>106267918834091</v>
      </c>
      <c r="BE11037">
        <v>104845959750619</v>
      </c>
      <c r="BF11037">
        <v>939529391590735</v>
      </c>
      <c r="BG11037">
        <v>814683192777156</v>
      </c>
      <c r="BH11037">
        <v>914501369215459</v>
      </c>
      <c r="BI11037">
        <v>752903118463584</v>
      </c>
      <c r="BJ11037">
        <v>803638457653683</v>
      </c>
      <c r="BK11037">
        <v>896790743365004</v>
      </c>
      <c r="BL11037">
        <v>967236296838527</v>
      </c>
    </row>
    <row r="11038" spans="1:64" x14ac:dyDescent="0.25">
      <c r="A11038" t="s">
        <v>11234</v>
      </c>
      <c r="B11038">
        <v>-288736929759299</v>
      </c>
      <c r="C11038">
        <v>-288736929759299</v>
      </c>
      <c r="D11038">
        <v>-288736929759299</v>
      </c>
      <c r="E11038">
        <v>-288736929759299</v>
      </c>
      <c r="F11038">
        <v>-288736929759299</v>
      </c>
      <c r="G11038">
        <v>-288736929759299</v>
      </c>
      <c r="H11038">
        <v>-288736929759299</v>
      </c>
      <c r="I11038">
        <v>-288736929759299</v>
      </c>
      <c r="J11038">
        <v>-288736929759299</v>
      </c>
      <c r="K11038">
        <v>-288736929759299</v>
      </c>
      <c r="L11038">
        <v>-288736929759299</v>
      </c>
      <c r="M11038">
        <v>-288736929759299</v>
      </c>
      <c r="N11038">
        <v>-288736929759299</v>
      </c>
      <c r="O11038">
        <v>-288736929759299</v>
      </c>
      <c r="P11038">
        <v>-288736929759299</v>
      </c>
      <c r="Q11038">
        <v>-288736929759299</v>
      </c>
      <c r="R11038">
        <v>-269330587702643</v>
      </c>
      <c r="S11038">
        <v>-288736929759299</v>
      </c>
      <c r="T11038">
        <v>-227563558652399</v>
      </c>
      <c r="U11038">
        <v>-288736929759299</v>
      </c>
      <c r="V11038">
        <v>-288736929759299</v>
      </c>
      <c r="W11038">
        <v>-288736929759299</v>
      </c>
      <c r="X11038">
        <v>-288736929759299</v>
      </c>
      <c r="Y11038">
        <v>-231211733199681</v>
      </c>
      <c r="Z11038">
        <v>-195328767415322</v>
      </c>
      <c r="AA11038">
        <v>-288736929759299</v>
      </c>
      <c r="AB11038">
        <v>-288736929759299</v>
      </c>
      <c r="AC11038">
        <v>-288736929759299</v>
      </c>
      <c r="AD11038">
        <v>-288736929759299</v>
      </c>
      <c r="AE11038">
        <v>-288736929759299</v>
      </c>
      <c r="AF11038">
        <v>-288736929759299</v>
      </c>
      <c r="AG11038">
        <v>-288736929759299</v>
      </c>
      <c r="AH11038">
        <v>-288736929759299</v>
      </c>
      <c r="AI11038">
        <v>-288736929759299</v>
      </c>
      <c r="AJ11038">
        <v>-288736929759299</v>
      </c>
      <c r="AK11038">
        <v>-288736929759299</v>
      </c>
      <c r="AL11038">
        <v>-288736929759299</v>
      </c>
      <c r="AM11038">
        <v>-288736929759299</v>
      </c>
      <c r="AN11038">
        <v>333419344830962</v>
      </c>
      <c r="AO11038">
        <v>464942655131687</v>
      </c>
      <c r="AP11038">
        <v>-288736929759299</v>
      </c>
      <c r="AQ11038">
        <v>537846420225554</v>
      </c>
      <c r="AR11038">
        <v>521901141876564</v>
      </c>
      <c r="AS11038">
        <v>-288736929759299</v>
      </c>
      <c r="AT11038">
        <v>-288736929759299</v>
      </c>
      <c r="AU11038">
        <v>-288736929759299</v>
      </c>
      <c r="AV11038">
        <v>-54092692905546</v>
      </c>
      <c r="AW11038">
        <v>-202027147451443</v>
      </c>
      <c r="AX11038">
        <v>-288736929759299</v>
      </c>
      <c r="AY11038">
        <v>-288736929759299</v>
      </c>
      <c r="AZ11038">
        <v>-288736929759299</v>
      </c>
      <c r="BA11038">
        <v>133567351778447</v>
      </c>
      <c r="BB11038">
        <v>-288736929759299</v>
      </c>
      <c r="BC11038">
        <v>-288736929759299</v>
      </c>
      <c r="BD11038">
        <v>-288736929759299</v>
      </c>
      <c r="BE11038">
        <v>-288736929759299</v>
      </c>
      <c r="BF11038">
        <v>-288736929759299</v>
      </c>
      <c r="BG11038">
        <v>-288736929759299</v>
      </c>
      <c r="BH11038">
        <v>-288736929759299</v>
      </c>
      <c r="BI11038">
        <v>456465800094486</v>
      </c>
      <c r="BJ11038">
        <v>-17493079610546</v>
      </c>
      <c r="BK11038">
        <v>-288736929759299</v>
      </c>
      <c r="BL11038">
        <v>-160451311993176</v>
      </c>
    </row>
    <row r="11039" spans="1:64" x14ac:dyDescent="0.25">
      <c r="A11039" t="s">
        <v>11235</v>
      </c>
      <c r="B11039">
        <v>950408677009801</v>
      </c>
      <c r="C11039">
        <v>114765284274598</v>
      </c>
      <c r="D11039">
        <v>686493102065502</v>
      </c>
      <c r="E11039">
        <v>117243995842247</v>
      </c>
      <c r="F11039">
        <v>141464455896252</v>
      </c>
      <c r="G11039">
        <v>-479023046179734</v>
      </c>
      <c r="H11039">
        <v>-288736929759299</v>
      </c>
      <c r="I11039">
        <v>-194956605726905</v>
      </c>
      <c r="J11039">
        <v>265149290510976</v>
      </c>
      <c r="K11039">
        <v>-288736929759299</v>
      </c>
      <c r="L11039">
        <v>-135917276238265</v>
      </c>
      <c r="M11039">
        <v>-111913973652059</v>
      </c>
      <c r="N11039">
        <v>-217747260295391</v>
      </c>
      <c r="O11039">
        <v>117661056746549</v>
      </c>
      <c r="P11039">
        <v>-288736929759299</v>
      </c>
      <c r="Q11039">
        <v>-143947376179522</v>
      </c>
      <c r="R11039">
        <v>-109770373006221</v>
      </c>
      <c r="S11039">
        <v>-288736929759299</v>
      </c>
      <c r="T11039">
        <v>-16574636855433</v>
      </c>
      <c r="U11039">
        <v>-16608819416371</v>
      </c>
      <c r="V11039">
        <v>-162107138196132</v>
      </c>
      <c r="W11039">
        <v>-100745946918338</v>
      </c>
      <c r="X11039">
        <v>-288736929759299</v>
      </c>
      <c r="Y11039">
        <v>-288736929759299</v>
      </c>
      <c r="Z11039">
        <v>-182048951267184</v>
      </c>
      <c r="AA11039">
        <v>-288736929759299</v>
      </c>
      <c r="AB11039">
        <v>-227121796904443</v>
      </c>
      <c r="AC11039">
        <v>-288736929759299</v>
      </c>
      <c r="AD11039">
        <v>-288736929759299</v>
      </c>
      <c r="AE11039">
        <v>-288736929759299</v>
      </c>
      <c r="AF11039">
        <v>-258286837777057</v>
      </c>
      <c r="AG11039">
        <v>-288736929759299</v>
      </c>
      <c r="AH11039">
        <v>-288736929759299</v>
      </c>
      <c r="AI11039">
        <v>-288736929759299</v>
      </c>
      <c r="AJ11039">
        <v>-288736929759299</v>
      </c>
      <c r="AK11039">
        <v>-288736929759299</v>
      </c>
      <c r="AL11039">
        <v>-288736929759299</v>
      </c>
      <c r="AM11039">
        <v>-288736929759299</v>
      </c>
      <c r="AN11039">
        <v>-288736929759299</v>
      </c>
      <c r="AO11039">
        <v>-288736929759299</v>
      </c>
      <c r="AP11039">
        <v>-288736929759299</v>
      </c>
      <c r="AQ11039">
        <v>-288736929759299</v>
      </c>
      <c r="AR11039">
        <v>-288736929759299</v>
      </c>
      <c r="AS11039">
        <v>247814219773128</v>
      </c>
      <c r="AT11039">
        <v>287446617783728</v>
      </c>
      <c r="AU11039">
        <v>243900402921857</v>
      </c>
      <c r="AV11039">
        <v>-181789916260385</v>
      </c>
      <c r="AW11039">
        <v>-390202310015847</v>
      </c>
      <c r="AX11039">
        <v>-288736929759299</v>
      </c>
      <c r="AY11039">
        <v>-288736929759299</v>
      </c>
      <c r="AZ11039">
        <v>-166152994121537</v>
      </c>
      <c r="BA11039">
        <v>-288736929759299</v>
      </c>
      <c r="BB11039">
        <v>-288736929759299</v>
      </c>
      <c r="BC11039">
        <v>-288736929759299</v>
      </c>
      <c r="BD11039">
        <v>-288736929759299</v>
      </c>
      <c r="BE11039">
        <v>-288736929759299</v>
      </c>
      <c r="BF11039">
        <v>-288736929759299</v>
      </c>
      <c r="BG11039">
        <v>-288736929759299</v>
      </c>
      <c r="BH11039">
        <v>-288736929759299</v>
      </c>
      <c r="BI11039">
        <v>-288736929759299</v>
      </c>
      <c r="BJ11039">
        <v>-288736929759299</v>
      </c>
      <c r="BK11039">
        <v>-288736929759299</v>
      </c>
      <c r="BL11039">
        <v>-288736929759299</v>
      </c>
    </row>
    <row r="11040" spans="1:64" x14ac:dyDescent="0.25">
      <c r="A11040" t="s">
        <v>11236</v>
      </c>
      <c r="B11040">
        <v>-288736929759299</v>
      </c>
      <c r="C11040">
        <v>-288736929759299</v>
      </c>
      <c r="D11040">
        <v>-288736929759299</v>
      </c>
      <c r="E11040">
        <v>-288736929759299</v>
      </c>
      <c r="F11040">
        <v>-288736929759299</v>
      </c>
      <c r="G11040">
        <v>-184042008278612</v>
      </c>
      <c r="H11040">
        <v>-175585926823281</v>
      </c>
      <c r="I11040">
        <v>-288736929759299</v>
      </c>
      <c r="J11040">
        <v>-236039708719076</v>
      </c>
      <c r="K11040">
        <v>-288736929759299</v>
      </c>
      <c r="L11040">
        <v>-177363881441459</v>
      </c>
      <c r="M11040">
        <v>-213356194186113</v>
      </c>
      <c r="N11040">
        <v>-175270603978064</v>
      </c>
      <c r="O11040">
        <v>-170486722906985</v>
      </c>
      <c r="P11040">
        <v>-288736929759299</v>
      </c>
      <c r="Q11040">
        <v>-812628412106308</v>
      </c>
      <c r="R11040">
        <v>-959449167883454</v>
      </c>
      <c r="S11040">
        <v>-288736929759299</v>
      </c>
      <c r="T11040">
        <v>-159438927930664</v>
      </c>
      <c r="U11040">
        <v>-308705822630058</v>
      </c>
      <c r="V11040">
        <v>-724341227567703</v>
      </c>
      <c r="W11040">
        <v>-19610620905992</v>
      </c>
      <c r="X11040">
        <v>103952006098647</v>
      </c>
      <c r="Y11040">
        <v>490837002346193</v>
      </c>
      <c r="Z11040">
        <v>-164637815562747</v>
      </c>
      <c r="AA11040">
        <v>-288736929759299</v>
      </c>
      <c r="AB11040">
        <v>-167094552926635</v>
      </c>
      <c r="AC11040">
        <v>-154251974767904</v>
      </c>
      <c r="AD11040">
        <v>-227844784249335</v>
      </c>
      <c r="AE11040">
        <v>265493554343365</v>
      </c>
      <c r="AF11040">
        <v>-177055227318218</v>
      </c>
      <c r="AG11040">
        <v>-553898177760198</v>
      </c>
      <c r="AH11040">
        <v>937843245018019</v>
      </c>
      <c r="AI11040">
        <v>903813413889004</v>
      </c>
      <c r="AJ11040">
        <v>-151222251427068</v>
      </c>
      <c r="AK11040">
        <v>250976916181419</v>
      </c>
      <c r="AL11040">
        <v>314181708022553</v>
      </c>
      <c r="AM11040">
        <v>529145757541134</v>
      </c>
      <c r="AN11040">
        <v>819436033363372</v>
      </c>
      <c r="AO11040">
        <v>-288736929759299</v>
      </c>
      <c r="AP11040">
        <v>-861993461204534</v>
      </c>
      <c r="AQ11040">
        <v>908803670283454</v>
      </c>
      <c r="AR11040">
        <v>-151406201052371</v>
      </c>
      <c r="AS11040">
        <v>341290466759034</v>
      </c>
      <c r="AT11040">
        <v>369523860954614</v>
      </c>
      <c r="AU11040">
        <v>297678600617717</v>
      </c>
      <c r="AV11040">
        <v>126433750144116</v>
      </c>
      <c r="AW11040">
        <v>117659540241274</v>
      </c>
      <c r="AX11040">
        <v>169753371689845</v>
      </c>
      <c r="AY11040">
        <v>-220098009968975</v>
      </c>
      <c r="AZ11040">
        <v>176816659596466</v>
      </c>
      <c r="BA11040">
        <v>-245254175644556</v>
      </c>
      <c r="BB11040">
        <v>-228342946125743</v>
      </c>
      <c r="BC11040">
        <v>-166017107135303</v>
      </c>
      <c r="BD11040">
        <v>-723414145687856</v>
      </c>
      <c r="BE11040">
        <v>-190731057509735</v>
      </c>
      <c r="BF11040">
        <v>-288736929759299</v>
      </c>
      <c r="BG11040">
        <v>-288736929759299</v>
      </c>
      <c r="BH11040">
        <v>-288736929759299</v>
      </c>
      <c r="BI11040">
        <v>-288736929759299</v>
      </c>
      <c r="BJ11040">
        <v>-288736929759299</v>
      </c>
      <c r="BK11040">
        <v>-288736929759299</v>
      </c>
      <c r="BL11040">
        <v>-288736929759299</v>
      </c>
    </row>
    <row r="11041" spans="1:64" x14ac:dyDescent="0.25">
      <c r="A11041" t="s">
        <v>11237</v>
      </c>
      <c r="B11041">
        <v>-288736929759299</v>
      </c>
      <c r="C11041">
        <v>-288736929759299</v>
      </c>
      <c r="D11041">
        <v>-288736929759299</v>
      </c>
      <c r="E11041">
        <v>-288736929759299</v>
      </c>
      <c r="F11041">
        <v>-288736929759299</v>
      </c>
      <c r="G11041">
        <v>-288736929759299</v>
      </c>
      <c r="H11041">
        <v>-246007933310573</v>
      </c>
      <c r="I11041">
        <v>-269379548213178</v>
      </c>
      <c r="J11041">
        <v>-288736929759299</v>
      </c>
      <c r="K11041">
        <v>-244234144457102</v>
      </c>
      <c r="L11041">
        <v>-288736929759299</v>
      </c>
      <c r="M11041">
        <v>-261846442056985</v>
      </c>
      <c r="N11041">
        <v>-226863972124045</v>
      </c>
      <c r="O11041">
        <v>-288736929759299</v>
      </c>
      <c r="P11041">
        <v>-288736929759299</v>
      </c>
      <c r="Q11041">
        <v>-288736929759299</v>
      </c>
      <c r="R11041">
        <v>-288736929759299</v>
      </c>
      <c r="S11041">
        <v>-288736929759299</v>
      </c>
      <c r="T11041">
        <v>-868170752035644</v>
      </c>
      <c r="U11041">
        <v>-188027200282604</v>
      </c>
      <c r="V11041">
        <v>-204993995427775</v>
      </c>
      <c r="W11041">
        <v>106500732722936</v>
      </c>
      <c r="X11041">
        <v>190828650049551</v>
      </c>
      <c r="Y11041">
        <v>-132969443483467</v>
      </c>
      <c r="Z11041">
        <v>672442722974286</v>
      </c>
      <c r="AA11041">
        <v>-288736929759299</v>
      </c>
      <c r="AB11041">
        <v>-12128948023937</v>
      </c>
      <c r="AC11041">
        <v>-288736929759299</v>
      </c>
      <c r="AD11041">
        <v>-226819241667647</v>
      </c>
      <c r="AE11041">
        <v>319276351836188</v>
      </c>
      <c r="AF11041">
        <v>-184637045408969</v>
      </c>
      <c r="AG11041">
        <v>25936102129181</v>
      </c>
      <c r="AH11041">
        <v>100882170357115</v>
      </c>
      <c r="AI11041">
        <v>332759375397172</v>
      </c>
      <c r="AJ11041">
        <v>-460500582623997</v>
      </c>
      <c r="AK11041">
        <v>906848875568198</v>
      </c>
      <c r="AL11041">
        <v>926790138740316</v>
      </c>
      <c r="AM11041">
        <v>793234971872865</v>
      </c>
      <c r="AN11041">
        <v>155039887020791</v>
      </c>
      <c r="AO11041">
        <v>-166002468318221</v>
      </c>
      <c r="AP11041">
        <v>-288736929759299</v>
      </c>
      <c r="AQ11041">
        <v>498656811267167</v>
      </c>
      <c r="AR11041">
        <v>426969699311617</v>
      </c>
      <c r="AS11041">
        <v>171637471431865</v>
      </c>
      <c r="AT11041">
        <v>-989578655788141</v>
      </c>
      <c r="AU11041">
        <v>-222661628925091</v>
      </c>
      <c r="AV11041">
        <v>160044054516212</v>
      </c>
      <c r="AW11041">
        <v>292027826962726</v>
      </c>
      <c r="AX11041">
        <v>130522896306958</v>
      </c>
      <c r="AY11041">
        <v>-219934280651718</v>
      </c>
      <c r="AZ11041">
        <v>-288736929759299</v>
      </c>
      <c r="BA11041">
        <v>-234090997317285</v>
      </c>
      <c r="BB11041">
        <v>-288736929759299</v>
      </c>
      <c r="BC11041">
        <v>-220803607697906</v>
      </c>
      <c r="BD11041">
        <v>-234879644421084</v>
      </c>
      <c r="BE11041">
        <v>-170014417777315</v>
      </c>
      <c r="BF11041">
        <v>-190261820248379</v>
      </c>
      <c r="BG11041">
        <v>-436108045101308</v>
      </c>
      <c r="BH11041">
        <v>-198739855215215</v>
      </c>
      <c r="BI11041">
        <v>-288736929759299</v>
      </c>
      <c r="BJ11041">
        <v>-867702185276246</v>
      </c>
      <c r="BK11041">
        <v>-288736929759299</v>
      </c>
      <c r="BL11041">
        <v>-288736929759299</v>
      </c>
    </row>
    <row r="11042" spans="1:64" x14ac:dyDescent="0.25">
      <c r="A11042" t="s">
        <v>11238</v>
      </c>
      <c r="B11042">
        <v>-288736929759299</v>
      </c>
      <c r="C11042">
        <v>-288736929759299</v>
      </c>
      <c r="D11042">
        <v>-113812626573735</v>
      </c>
      <c r="E11042">
        <v>-288736929759299</v>
      </c>
      <c r="F11042">
        <v>-288736929759299</v>
      </c>
      <c r="G11042">
        <v>-288736929759299</v>
      </c>
      <c r="H11042">
        <v>-288736929759299</v>
      </c>
      <c r="I11042">
        <v>-288736929759299</v>
      </c>
      <c r="J11042">
        <v>-288736929759299</v>
      </c>
      <c r="K11042">
        <v>-288736929759299</v>
      </c>
      <c r="L11042">
        <v>-288736929759299</v>
      </c>
      <c r="M11042">
        <v>-175263864340815</v>
      </c>
      <c r="N11042">
        <v>-288736929759299</v>
      </c>
      <c r="O11042">
        <v>-288736929759299</v>
      </c>
      <c r="P11042">
        <v>-288736929759299</v>
      </c>
      <c r="Q11042">
        <v>-288736929759299</v>
      </c>
      <c r="R11042">
        <v>585272529056369</v>
      </c>
      <c r="S11042">
        <v>158484609876935</v>
      </c>
      <c r="T11042">
        <v>702196652763928</v>
      </c>
      <c r="U11042">
        <v>-288736929759299</v>
      </c>
      <c r="V11042">
        <v>-288736929759299</v>
      </c>
      <c r="W11042">
        <v>134098567108983</v>
      </c>
      <c r="X11042">
        <v>18454054724306</v>
      </c>
      <c r="Y11042">
        <v>206473586447186</v>
      </c>
      <c r="Z11042">
        <v>256276913077487</v>
      </c>
      <c r="AA11042">
        <v>-288736929759299</v>
      </c>
      <c r="AB11042">
        <v>-578691242014401</v>
      </c>
      <c r="AC11042">
        <v>-166453518890147</v>
      </c>
      <c r="AD11042">
        <v>150875822668453</v>
      </c>
      <c r="AE11042">
        <v>286054456412181</v>
      </c>
      <c r="AF11042">
        <v>-288736929759299</v>
      </c>
      <c r="AG11042">
        <v>-288736929759299</v>
      </c>
      <c r="AH11042">
        <v>-19654312620961</v>
      </c>
      <c r="AI11042">
        <v>956685085439772</v>
      </c>
      <c r="AJ11042">
        <v>-288736929759299</v>
      </c>
      <c r="AK11042">
        <v>-288736929759299</v>
      </c>
      <c r="AL11042">
        <v>-288736929759299</v>
      </c>
      <c r="AM11042">
        <v>-288736929759299</v>
      </c>
      <c r="AN11042">
        <v>-288736929759299</v>
      </c>
      <c r="AO11042">
        <v>-288736929759299</v>
      </c>
      <c r="AP11042">
        <v>-158684470689174</v>
      </c>
      <c r="AQ11042">
        <v>-288736929759299</v>
      </c>
      <c r="AR11042">
        <v>202605199258923</v>
      </c>
      <c r="AS11042">
        <v>-118988509141535</v>
      </c>
      <c r="AT11042">
        <v>-288736929759299</v>
      </c>
      <c r="AU11042">
        <v>-288736929759299</v>
      </c>
      <c r="AV11042">
        <v>-861117704121245</v>
      </c>
      <c r="AW11042">
        <v>369773433242223</v>
      </c>
      <c r="AX11042">
        <v>-288736929759299</v>
      </c>
      <c r="AY11042">
        <v>-288736929759299</v>
      </c>
      <c r="AZ11042">
        <v>-587866980772369</v>
      </c>
      <c r="BA11042">
        <v>-288736929759299</v>
      </c>
      <c r="BB11042">
        <v>-166172154605471</v>
      </c>
      <c r="BC11042">
        <v>424160199229702</v>
      </c>
      <c r="BD11042">
        <v>-288736929759299</v>
      </c>
      <c r="BE11042">
        <v>-288736929759299</v>
      </c>
      <c r="BF11042">
        <v>-288736929759299</v>
      </c>
      <c r="BG11042">
        <v>426763262282757</v>
      </c>
      <c r="BH11042">
        <v>-288736929759299</v>
      </c>
      <c r="BI11042">
        <v>89087041637784</v>
      </c>
      <c r="BJ11042">
        <v>36672224248131</v>
      </c>
      <c r="BK11042">
        <v>351789868051922</v>
      </c>
      <c r="BL11042">
        <v>-288736929759299</v>
      </c>
    </row>
    <row r="11043" spans="1:64" x14ac:dyDescent="0.25">
      <c r="A11043" t="s">
        <v>11239</v>
      </c>
      <c r="B11043">
        <v>-288736929759299</v>
      </c>
      <c r="C11043">
        <v>-288736929759299</v>
      </c>
      <c r="D11043">
        <v>-288736929759299</v>
      </c>
      <c r="E11043">
        <v>-288736929759299</v>
      </c>
      <c r="F11043">
        <v>-288736929759299</v>
      </c>
      <c r="G11043">
        <v>-288736929759299</v>
      </c>
      <c r="H11043">
        <v>-288736929759299</v>
      </c>
      <c r="I11043">
        <v>-288736929759299</v>
      </c>
      <c r="J11043">
        <v>-288736929759299</v>
      </c>
      <c r="K11043">
        <v>-288736929759299</v>
      </c>
      <c r="L11043">
        <v>-288736929759299</v>
      </c>
      <c r="M11043">
        <v>-288736929759299</v>
      </c>
      <c r="N11043">
        <v>-288736929759299</v>
      </c>
      <c r="O11043">
        <v>-288736929759299</v>
      </c>
      <c r="P11043">
        <v>-288736929759299</v>
      </c>
      <c r="Q11043">
        <v>-288736929759299</v>
      </c>
      <c r="R11043">
        <v>-288736929759299</v>
      </c>
      <c r="S11043">
        <v>-288736929759299</v>
      </c>
      <c r="T11043">
        <v>-288736929759299</v>
      </c>
      <c r="U11043">
        <v>-288736929759299</v>
      </c>
      <c r="V11043">
        <v>-288736929759299</v>
      </c>
      <c r="W11043">
        <v>-288736929759299</v>
      </c>
      <c r="X11043">
        <v>-288736929759299</v>
      </c>
      <c r="Y11043">
        <v>-288736929759299</v>
      </c>
      <c r="Z11043">
        <v>-659801408147712</v>
      </c>
      <c r="AA11043">
        <v>-288736929759299</v>
      </c>
      <c r="AB11043">
        <v>-288736929759299</v>
      </c>
      <c r="AC11043">
        <v>-288736929759299</v>
      </c>
      <c r="AD11043">
        <v>-288736929759299</v>
      </c>
      <c r="AE11043">
        <v>-917556518470969</v>
      </c>
      <c r="AF11043">
        <v>-288736929759299</v>
      </c>
      <c r="AG11043">
        <v>-288736929759299</v>
      </c>
      <c r="AH11043">
        <v>-105907988405228</v>
      </c>
      <c r="AI11043">
        <v>-288736929759299</v>
      </c>
      <c r="AJ11043">
        <v>-288736929759299</v>
      </c>
      <c r="AK11043">
        <v>-288736929759299</v>
      </c>
      <c r="AL11043">
        <v>-288736929759299</v>
      </c>
      <c r="AM11043">
        <v>-288736929759299</v>
      </c>
      <c r="AN11043">
        <v>-288736929759299</v>
      </c>
      <c r="AO11043">
        <v>-288736929759299</v>
      </c>
      <c r="AP11043">
        <v>-385870481668052</v>
      </c>
      <c r="AQ11043">
        <v>-288736929759299</v>
      </c>
      <c r="AR11043">
        <v>-288736929759299</v>
      </c>
      <c r="AS11043">
        <v>-288736929759299</v>
      </c>
      <c r="AT11043">
        <v>-288736929759299</v>
      </c>
      <c r="AU11043">
        <v>-288736929759299</v>
      </c>
      <c r="AV11043">
        <v>14986361226637</v>
      </c>
      <c r="AW11043">
        <v>307001419920607</v>
      </c>
      <c r="AX11043">
        <v>-288736929759299</v>
      </c>
      <c r="AY11043">
        <v>-288736929759299</v>
      </c>
      <c r="AZ11043">
        <v>-288736929759299</v>
      </c>
      <c r="BA11043">
        <v>-288736929759299</v>
      </c>
      <c r="BB11043">
        <v>-812227386992724</v>
      </c>
      <c r="BC11043">
        <v>271411288693976</v>
      </c>
      <c r="BD11043">
        <v>-288736929759299</v>
      </c>
      <c r="BE11043">
        <v>-288736929759299</v>
      </c>
      <c r="BF11043">
        <v>-288736929759299</v>
      </c>
      <c r="BG11043">
        <v>-424133151002236</v>
      </c>
      <c r="BH11043">
        <v>-288736929759299</v>
      </c>
      <c r="BI11043">
        <v>146791613508419</v>
      </c>
      <c r="BJ11043">
        <v>731019533982254</v>
      </c>
      <c r="BK11043">
        <v>254983195495856</v>
      </c>
      <c r="BL11043">
        <v>-288736929759299</v>
      </c>
    </row>
    <row r="11044" spans="1:64" x14ac:dyDescent="0.25">
      <c r="A11044" t="s">
        <v>11240</v>
      </c>
      <c r="B11044">
        <v>-288736929759299</v>
      </c>
      <c r="C11044">
        <v>-288736929759299</v>
      </c>
      <c r="D11044">
        <v>-288736929759299</v>
      </c>
      <c r="E11044">
        <v>-288736929759299</v>
      </c>
      <c r="F11044">
        <v>-288736929759299</v>
      </c>
      <c r="G11044">
        <v>-288736929759299</v>
      </c>
      <c r="H11044">
        <v>-288736929759299</v>
      </c>
      <c r="I11044">
        <v>-197898168520592</v>
      </c>
      <c r="J11044">
        <v>-288736929759299</v>
      </c>
      <c r="K11044">
        <v>-225425728150974</v>
      </c>
      <c r="L11044">
        <v>-288736929759299</v>
      </c>
      <c r="M11044">
        <v>-219387463278625</v>
      </c>
      <c r="N11044">
        <v>-288736929759299</v>
      </c>
      <c r="O11044">
        <v>-288736929759299</v>
      </c>
      <c r="P11044">
        <v>-288736929759299</v>
      </c>
      <c r="Q11044">
        <v>-288736929759299</v>
      </c>
      <c r="R11044">
        <v>-288736929759299</v>
      </c>
      <c r="S11044">
        <v>-105550544851371</v>
      </c>
      <c r="T11044">
        <v>-293622870402922</v>
      </c>
      <c r="U11044">
        <v>-765911009042108</v>
      </c>
      <c r="V11044">
        <v>-907501775737244</v>
      </c>
      <c r="W11044">
        <v>-690225977293494</v>
      </c>
      <c r="X11044">
        <v>-830034144594614</v>
      </c>
      <c r="Y11044">
        <v>-288736929759299</v>
      </c>
      <c r="Z11044">
        <v>394383293395296</v>
      </c>
      <c r="AA11044">
        <v>-288736929759299</v>
      </c>
      <c r="AB11044">
        <v>-197999014353852</v>
      </c>
      <c r="AC11044">
        <v>-187667285839295</v>
      </c>
      <c r="AD11044">
        <v>-288736929759299</v>
      </c>
      <c r="AE11044">
        <v>-288736929759299</v>
      </c>
      <c r="AF11044">
        <v>-321122568468651</v>
      </c>
      <c r="AG11044">
        <v>-288736929759299</v>
      </c>
      <c r="AH11044">
        <v>-288736929759299</v>
      </c>
      <c r="AI11044">
        <v>-884531616808401</v>
      </c>
      <c r="AJ11044">
        <v>-232922663610381</v>
      </c>
      <c r="AK11044">
        <v>-779254085539669</v>
      </c>
      <c r="AL11044">
        <v>-106849216608813</v>
      </c>
      <c r="AM11044">
        <v>-14073256125518</v>
      </c>
      <c r="AN11044">
        <v>105366640521348</v>
      </c>
      <c r="AO11044">
        <v>416594963787644</v>
      </c>
      <c r="AP11044">
        <v>78873229781921</v>
      </c>
      <c r="AQ11044">
        <v>-166670743016146</v>
      </c>
      <c r="AR11044">
        <v>-288736929759299</v>
      </c>
      <c r="AS11044">
        <v>-150395328716125</v>
      </c>
      <c r="AT11044">
        <v>-251912027032454</v>
      </c>
      <c r="AU11044">
        <v>442953893318051</v>
      </c>
      <c r="AV11044">
        <v>659352695529466</v>
      </c>
      <c r="AW11044">
        <v>251988885402719</v>
      </c>
      <c r="AX11044">
        <v>-243971244732345</v>
      </c>
      <c r="AY11044">
        <v>-140312052017446</v>
      </c>
      <c r="AZ11044">
        <v>-19200680807383</v>
      </c>
      <c r="BA11044">
        <v>-11014634427401</v>
      </c>
      <c r="BB11044">
        <v>837294642726759</v>
      </c>
      <c r="BC11044">
        <v>79829999904568</v>
      </c>
      <c r="BD11044">
        <v>970967358166338</v>
      </c>
      <c r="BE11044">
        <v>-586197030680599</v>
      </c>
      <c r="BF11044">
        <v>849433872771351</v>
      </c>
      <c r="BG11044">
        <v>90747149949372</v>
      </c>
      <c r="BH11044">
        <v>818887102857417</v>
      </c>
      <c r="BI11044">
        <v>843480866010954</v>
      </c>
      <c r="BJ11044">
        <v>956112458501111</v>
      </c>
      <c r="BK11044">
        <v>864638110994883</v>
      </c>
      <c r="BL11044">
        <v>820270079001657</v>
      </c>
    </row>
    <row r="11045" spans="1:64" x14ac:dyDescent="0.25">
      <c r="A11045" t="s">
        <v>11241</v>
      </c>
      <c r="B11045">
        <v>11963846856347</v>
      </c>
      <c r="C11045">
        <v>117155044961654</v>
      </c>
      <c r="D11045">
        <v>117833090364419</v>
      </c>
      <c r="E11045">
        <v>126388030073886</v>
      </c>
      <c r="F11045">
        <v>122803024794582</v>
      </c>
      <c r="G11045">
        <v>117070887949109</v>
      </c>
      <c r="H11045">
        <v>114862161649544</v>
      </c>
      <c r="I11045">
        <v>117102900069296</v>
      </c>
      <c r="J11045">
        <v>115151036315921</v>
      </c>
      <c r="K11045">
        <v>115034334662408</v>
      </c>
      <c r="L11045">
        <v>11461358652894</v>
      </c>
      <c r="M11045">
        <v>116506581300689</v>
      </c>
      <c r="N11045">
        <v>116412307530858</v>
      </c>
      <c r="O11045">
        <v>119195343010343</v>
      </c>
      <c r="P11045">
        <v>120516389308283</v>
      </c>
      <c r="Q11045">
        <v>120100546598144</v>
      </c>
      <c r="R11045">
        <v>122068197825929</v>
      </c>
      <c r="S11045">
        <v>11973730621929</v>
      </c>
      <c r="T11045">
        <v>114289341567694</v>
      </c>
      <c r="U11045">
        <v>117696020596231</v>
      </c>
      <c r="V11045">
        <v>12045797345072</v>
      </c>
      <c r="W11045">
        <v>116102430439657</v>
      </c>
      <c r="X11045">
        <v>105516281359195</v>
      </c>
      <c r="Y11045">
        <v>118971790312605</v>
      </c>
      <c r="Z11045">
        <v>111251495643696</v>
      </c>
      <c r="AA11045">
        <v>122966206505498</v>
      </c>
      <c r="AB11045">
        <v>110627151001903</v>
      </c>
      <c r="AC11045">
        <v>114470604736039</v>
      </c>
      <c r="AD11045">
        <v>116961977465787</v>
      </c>
      <c r="AE11045">
        <v>103172827777712</v>
      </c>
      <c r="AF11045">
        <v>11711412351837</v>
      </c>
      <c r="AG11045">
        <v>107901361947744</v>
      </c>
      <c r="AH11045">
        <v>11146873295693</v>
      </c>
      <c r="AI11045">
        <v>101977606424242</v>
      </c>
      <c r="AJ11045">
        <v>1154570705162</v>
      </c>
      <c r="AK11045">
        <v>120089743589865</v>
      </c>
      <c r="AL11045">
        <v>112086843944574</v>
      </c>
      <c r="AM11045">
        <v>120804683911556</v>
      </c>
      <c r="AN11045">
        <v>111038381881414</v>
      </c>
      <c r="AO11045">
        <v>120724641723506</v>
      </c>
      <c r="AP11045">
        <v>115696527048238</v>
      </c>
      <c r="AQ11045">
        <v>115717061215563</v>
      </c>
      <c r="AR11045">
        <v>109417709619114</v>
      </c>
      <c r="AS11045">
        <v>107915078216757</v>
      </c>
      <c r="AT11045">
        <v>106348820814317</v>
      </c>
      <c r="AU11045">
        <v>110783854953579</v>
      </c>
      <c r="AV11045">
        <v>101880079281649</v>
      </c>
      <c r="AW11045">
        <v>828878758111086</v>
      </c>
      <c r="AX11045">
        <v>111239524582901</v>
      </c>
      <c r="AY11045">
        <v>116004329460788</v>
      </c>
      <c r="AZ11045">
        <v>113111783967434</v>
      </c>
      <c r="BA11045">
        <v>113662255088222</v>
      </c>
      <c r="BB11045">
        <v>11583244464325</v>
      </c>
      <c r="BC11045">
        <v>11627209594671</v>
      </c>
      <c r="BD11045">
        <v>113452586220432</v>
      </c>
      <c r="BE11045">
        <v>117304592637999</v>
      </c>
      <c r="BF11045">
        <v>111419989979506</v>
      </c>
      <c r="BG11045">
        <v>109712423877469</v>
      </c>
      <c r="BH11045">
        <v>116626469836285</v>
      </c>
      <c r="BI11045">
        <v>109524841430659</v>
      </c>
      <c r="BJ11045">
        <v>110700878003863</v>
      </c>
      <c r="BK11045">
        <v>112246984256912</v>
      </c>
      <c r="BL11045">
        <v>12383819677882</v>
      </c>
    </row>
    <row r="11046" spans="1:64" x14ac:dyDescent="0.25">
      <c r="A11046" t="s">
        <v>11242</v>
      </c>
      <c r="B11046">
        <v>175639598363863</v>
      </c>
      <c r="C11046">
        <v>-288736929759299</v>
      </c>
      <c r="D11046">
        <v>-516252165166494</v>
      </c>
      <c r="E11046">
        <v>220776866830494</v>
      </c>
      <c r="F11046">
        <v>-416573938099992</v>
      </c>
      <c r="G11046">
        <v>174198335180155</v>
      </c>
      <c r="H11046">
        <v>148161366265269</v>
      </c>
      <c r="I11046">
        <v>363145420431551</v>
      </c>
      <c r="J11046">
        <v>157198568598933</v>
      </c>
      <c r="K11046">
        <v>228157613420587</v>
      </c>
      <c r="L11046">
        <v>356794003970915</v>
      </c>
      <c r="M11046">
        <v>237584400116118</v>
      </c>
      <c r="N11046">
        <v>840039581008467</v>
      </c>
      <c r="O11046">
        <v>593407139989805</v>
      </c>
      <c r="P11046">
        <v>143657180217523</v>
      </c>
      <c r="Q11046">
        <v>-22673547625086</v>
      </c>
      <c r="R11046">
        <v>162255703666949</v>
      </c>
      <c r="S11046">
        <v>120576170131616</v>
      </c>
      <c r="T11046">
        <v>155456577849966</v>
      </c>
      <c r="U11046">
        <v>-192650012709802</v>
      </c>
      <c r="V11046">
        <v>240929702076534</v>
      </c>
      <c r="W11046">
        <v>201061268566583</v>
      </c>
      <c r="X11046">
        <v>307413952482583</v>
      </c>
      <c r="Y11046">
        <v>220844992817411</v>
      </c>
      <c r="Z11046">
        <v>261940495110857</v>
      </c>
      <c r="AA11046">
        <v>107520848958091</v>
      </c>
      <c r="AB11046">
        <v>239850068855107</v>
      </c>
      <c r="AC11046">
        <v>306516986598558</v>
      </c>
      <c r="AD11046">
        <v>102291932657652</v>
      </c>
      <c r="AE11046">
        <v>239024548894739</v>
      </c>
      <c r="AF11046">
        <v>21913705406196</v>
      </c>
      <c r="AG11046">
        <v>114961466028372</v>
      </c>
      <c r="AH11046">
        <v>144342652566364</v>
      </c>
      <c r="AI11046">
        <v>297093581800231</v>
      </c>
      <c r="AJ11046">
        <v>335871304464595</v>
      </c>
      <c r="AK11046">
        <v>35099221947571</v>
      </c>
      <c r="AL11046">
        <v>365857788060343</v>
      </c>
      <c r="AM11046">
        <v>377707687324807</v>
      </c>
      <c r="AN11046">
        <v>322501703890981</v>
      </c>
      <c r="AO11046">
        <v>474199106863308</v>
      </c>
      <c r="AP11046">
        <v>815289643992986</v>
      </c>
      <c r="AQ11046">
        <v>559429165600681</v>
      </c>
      <c r="AR11046">
        <v>489212545300339</v>
      </c>
      <c r="AS11046">
        <v>337673681709345</v>
      </c>
      <c r="AT11046">
        <v>389983566226543</v>
      </c>
      <c r="AU11046">
        <v>377402624649904</v>
      </c>
      <c r="AV11046">
        <v>682520011220383</v>
      </c>
      <c r="AW11046">
        <v>331113742200126</v>
      </c>
      <c r="AX11046">
        <v>329275647473804</v>
      </c>
      <c r="AY11046">
        <v>33662839672319</v>
      </c>
      <c r="AZ11046">
        <v>244500923664501</v>
      </c>
      <c r="BA11046">
        <v>242897642633086</v>
      </c>
      <c r="BB11046">
        <v>84504224488232</v>
      </c>
      <c r="BC11046">
        <v>58713197188097</v>
      </c>
      <c r="BD11046">
        <v>231964636165427</v>
      </c>
      <c r="BE11046">
        <v>250586241549831</v>
      </c>
      <c r="BF11046">
        <v>723794402678146</v>
      </c>
      <c r="BG11046">
        <v>802081971449728</v>
      </c>
      <c r="BH11046">
        <v>685182372175958</v>
      </c>
      <c r="BI11046">
        <v>840943235565565</v>
      </c>
      <c r="BJ11046">
        <v>100032030701386</v>
      </c>
      <c r="BK11046">
        <v>8209222806978</v>
      </c>
      <c r="BL11046">
        <v>718929986219314</v>
      </c>
    </row>
    <row r="11047" spans="1:64" x14ac:dyDescent="0.25">
      <c r="A11047" t="s">
        <v>11243</v>
      </c>
      <c r="B11047">
        <v>45251307822867</v>
      </c>
      <c r="C11047">
        <v>426043236858578</v>
      </c>
      <c r="D11047">
        <v>549260110932436</v>
      </c>
      <c r="E11047">
        <v>438960235192677</v>
      </c>
      <c r="F11047">
        <v>542657773259198</v>
      </c>
      <c r="G11047">
        <v>489124402246739</v>
      </c>
      <c r="H11047">
        <v>401929072410199</v>
      </c>
      <c r="I11047">
        <v>412887079132317</v>
      </c>
      <c r="J11047">
        <v>43542706615787</v>
      </c>
      <c r="K11047">
        <v>504525720414182</v>
      </c>
      <c r="L11047">
        <v>416605029844203</v>
      </c>
      <c r="M11047">
        <v>443292126300363</v>
      </c>
      <c r="N11047">
        <v>284743264647641</v>
      </c>
      <c r="O11047">
        <v>434011695823735</v>
      </c>
      <c r="P11047">
        <v>341655280053326</v>
      </c>
      <c r="Q11047">
        <v>158756783162464</v>
      </c>
      <c r="R11047">
        <v>382354960879877</v>
      </c>
      <c r="S11047">
        <v>413251425673729</v>
      </c>
      <c r="T11047">
        <v>36360015382122</v>
      </c>
      <c r="U11047">
        <v>166675149918466</v>
      </c>
      <c r="V11047">
        <v>14582581496193</v>
      </c>
      <c r="W11047">
        <v>275938077179287</v>
      </c>
      <c r="X11047">
        <v>210438660825436</v>
      </c>
      <c r="Y11047">
        <v>145114555111701</v>
      </c>
      <c r="Z11047">
        <v>863345362979533</v>
      </c>
      <c r="AA11047">
        <v>342288959070304</v>
      </c>
      <c r="AB11047">
        <v>171857957581759</v>
      </c>
      <c r="AC11047">
        <v>197843629523485</v>
      </c>
      <c r="AD11047">
        <v>297866849119664</v>
      </c>
      <c r="AE11047">
        <v>592497909216634</v>
      </c>
      <c r="AF11047">
        <v>418365416252329</v>
      </c>
      <c r="AG11047">
        <v>118448410881586</v>
      </c>
      <c r="AH11047">
        <v>108025865916932</v>
      </c>
      <c r="AI11047">
        <v>19218873637578</v>
      </c>
      <c r="AJ11047">
        <v>413641533967938</v>
      </c>
      <c r="AK11047">
        <v>271498527106458</v>
      </c>
      <c r="AL11047">
        <v>160493574281799</v>
      </c>
      <c r="AM11047">
        <v>-288736929759299</v>
      </c>
      <c r="AN11047">
        <v>17153989214321</v>
      </c>
      <c r="AO11047">
        <v>927145972162693</v>
      </c>
      <c r="AP11047">
        <v>36427406183662</v>
      </c>
      <c r="AQ11047">
        <v>191773209146674</v>
      </c>
      <c r="AR11047">
        <v>12721703617701</v>
      </c>
      <c r="AS11047">
        <v>18855504904417</v>
      </c>
      <c r="AT11047">
        <v>198728743316231</v>
      </c>
      <c r="AU11047">
        <v>253063821829497</v>
      </c>
      <c r="AV11047">
        <v>410831587677214</v>
      </c>
      <c r="AW11047">
        <v>555492483795885</v>
      </c>
      <c r="AX11047">
        <v>544532839491534</v>
      </c>
      <c r="AY11047">
        <v>479050336211462</v>
      </c>
      <c r="AZ11047">
        <v>487149920675696</v>
      </c>
      <c r="BA11047">
        <v>637063805952851</v>
      </c>
      <c r="BB11047">
        <v>351980939614334</v>
      </c>
      <c r="BC11047">
        <v>620548120373213</v>
      </c>
      <c r="BD11047">
        <v>627598200448032</v>
      </c>
      <c r="BE11047">
        <v>676329513655843</v>
      </c>
      <c r="BF11047">
        <v>561248319629671</v>
      </c>
      <c r="BG11047">
        <v>460742558230311</v>
      </c>
      <c r="BH11047">
        <v>43918076959783</v>
      </c>
      <c r="BI11047">
        <v>-879674236132568</v>
      </c>
      <c r="BJ11047">
        <v>191401188707392</v>
      </c>
      <c r="BK11047">
        <v>293095318200583</v>
      </c>
      <c r="BL11047">
        <v>-613972252981784</v>
      </c>
    </row>
    <row r="11048" spans="1:64" x14ac:dyDescent="0.25">
      <c r="A11048" t="s">
        <v>11244</v>
      </c>
      <c r="B11048">
        <v>14965366567109</v>
      </c>
      <c r="C11048">
        <v>-288736929759299</v>
      </c>
      <c r="D11048">
        <v>-578377116345512</v>
      </c>
      <c r="E11048">
        <v>183990097243902</v>
      </c>
      <c r="F11048">
        <v>199756503443652</v>
      </c>
      <c r="G11048">
        <v>-104230272405768</v>
      </c>
      <c r="H11048">
        <v>605418882018432</v>
      </c>
      <c r="I11048">
        <v>-329115420850917</v>
      </c>
      <c r="J11048">
        <v>126683300966368</v>
      </c>
      <c r="K11048">
        <v>1037417408117</v>
      </c>
      <c r="L11048">
        <v>797701739197974</v>
      </c>
      <c r="M11048">
        <v>-372054248681084</v>
      </c>
      <c r="N11048">
        <v>-258204689292376</v>
      </c>
      <c r="O11048">
        <v>801800940626592</v>
      </c>
      <c r="P11048">
        <v>216273946015953</v>
      </c>
      <c r="Q11048">
        <v>-636534526632486</v>
      </c>
      <c r="R11048">
        <v>182735842029871</v>
      </c>
      <c r="S11048">
        <v>1434503845469</v>
      </c>
      <c r="T11048">
        <v>782510001970904</v>
      </c>
      <c r="U11048">
        <v>888374116738107</v>
      </c>
      <c r="V11048">
        <v>-427216015953243</v>
      </c>
      <c r="W11048">
        <v>361862969072945</v>
      </c>
      <c r="X11048">
        <v>489215749529458</v>
      </c>
      <c r="Y11048">
        <v>-407463691892048</v>
      </c>
      <c r="Z11048">
        <v>-288736929759299</v>
      </c>
      <c r="AA11048">
        <v>124525026325853</v>
      </c>
      <c r="AB11048">
        <v>338051151562417</v>
      </c>
      <c r="AC11048">
        <v>-590082534959675</v>
      </c>
      <c r="AD11048">
        <v>-101264276539723</v>
      </c>
      <c r="AE11048">
        <v>-931752220751858</v>
      </c>
      <c r="AF11048">
        <v>27953810865242</v>
      </c>
      <c r="AG11048">
        <v>-288736929759299</v>
      </c>
      <c r="AH11048">
        <v>-97727958757386</v>
      </c>
      <c r="AI11048">
        <v>140656083708826</v>
      </c>
      <c r="AJ11048">
        <v>155733866223369</v>
      </c>
      <c r="AK11048">
        <v>-288736929759299</v>
      </c>
      <c r="AL11048">
        <v>-288736929759299</v>
      </c>
      <c r="AM11048">
        <v>198702331364724</v>
      </c>
      <c r="AN11048">
        <v>-40700362154015</v>
      </c>
      <c r="AO11048">
        <v>-288736929759299</v>
      </c>
      <c r="AP11048">
        <v>21255045850862</v>
      </c>
      <c r="AQ11048">
        <v>-105484503191004</v>
      </c>
      <c r="AR11048">
        <v>483108216746839</v>
      </c>
      <c r="AS11048">
        <v>454313942434894</v>
      </c>
      <c r="AT11048">
        <v>-107841657608646</v>
      </c>
      <c r="AU11048">
        <v>-182742318919014</v>
      </c>
      <c r="AV11048">
        <v>340380138825084</v>
      </c>
      <c r="AW11048">
        <v>497825847670935</v>
      </c>
      <c r="AX11048">
        <v>833361151677853</v>
      </c>
      <c r="AY11048">
        <v>-162435627469426</v>
      </c>
      <c r="AZ11048">
        <v>269911157602924</v>
      </c>
      <c r="BA11048">
        <v>293077312069185</v>
      </c>
      <c r="BB11048">
        <v>-846549288416746</v>
      </c>
      <c r="BC11048">
        <v>292091886814123</v>
      </c>
      <c r="BD11048">
        <v>33717365951942</v>
      </c>
      <c r="BE11048">
        <v>30933194538976</v>
      </c>
      <c r="BF11048">
        <v>201137246955559</v>
      </c>
      <c r="BG11048">
        <v>-288736929759299</v>
      </c>
      <c r="BH11048">
        <v>-288736929759299</v>
      </c>
      <c r="BI11048">
        <v>490194835753211</v>
      </c>
      <c r="BJ11048">
        <v>131995110346869</v>
      </c>
      <c r="BK11048">
        <v>-288736929759299</v>
      </c>
      <c r="BL11048">
        <v>169615551311013</v>
      </c>
    </row>
    <row r="11049" spans="1:64" x14ac:dyDescent="0.25">
      <c r="A11049" t="s">
        <v>11245</v>
      </c>
      <c r="B11049">
        <v>-288736929759299</v>
      </c>
      <c r="C11049">
        <v>-288736929759299</v>
      </c>
      <c r="D11049">
        <v>-288736929759299</v>
      </c>
      <c r="E11049">
        <v>-161184915575676</v>
      </c>
      <c r="F11049">
        <v>-288736929759299</v>
      </c>
      <c r="G11049">
        <v>-288736929759299</v>
      </c>
      <c r="H11049">
        <v>-244407113894839</v>
      </c>
      <c r="I11049">
        <v>-234508056987595</v>
      </c>
      <c r="J11049">
        <v>-175189742345753</v>
      </c>
      <c r="K11049">
        <v>-206708054874264</v>
      </c>
      <c r="L11049">
        <v>22126770234656</v>
      </c>
      <c r="M11049">
        <v>303132100530985</v>
      </c>
      <c r="N11049">
        <v>213186545470654</v>
      </c>
      <c r="O11049">
        <v>260523830826363</v>
      </c>
      <c r="P11049">
        <v>35042765248075</v>
      </c>
      <c r="Q11049">
        <v>274382838500889</v>
      </c>
      <c r="R11049">
        <v>391432266107511</v>
      </c>
      <c r="S11049">
        <v>365441069872738</v>
      </c>
      <c r="T11049">
        <v>450607215806903</v>
      </c>
      <c r="U11049">
        <v>39594458631315</v>
      </c>
      <c r="V11049">
        <v>341440783103441</v>
      </c>
      <c r="W11049">
        <v>399330428069433</v>
      </c>
      <c r="X11049">
        <v>266538609633882</v>
      </c>
      <c r="Y11049">
        <v>297841207084463</v>
      </c>
      <c r="Z11049">
        <v>-150458269326799</v>
      </c>
      <c r="AA11049">
        <v>184577334593801</v>
      </c>
      <c r="AB11049">
        <v>194023906693899</v>
      </c>
      <c r="AC11049">
        <v>186355584489739</v>
      </c>
      <c r="AD11049">
        <v>168976244297179</v>
      </c>
      <c r="AE11049">
        <v>261309659207412</v>
      </c>
      <c r="AF11049">
        <v>860730025670734</v>
      </c>
      <c r="AG11049">
        <v>270029003899958</v>
      </c>
      <c r="AH11049">
        <v>292475283383255</v>
      </c>
      <c r="AI11049">
        <v>115144626620725</v>
      </c>
      <c r="AJ11049">
        <v>183220879702648</v>
      </c>
      <c r="AK11049">
        <v>307243896259561</v>
      </c>
      <c r="AL11049">
        <v>293288571758041</v>
      </c>
      <c r="AM11049">
        <v>-288736929759299</v>
      </c>
      <c r="AN11049">
        <v>-140285285626467</v>
      </c>
      <c r="AO11049">
        <v>24531968797768</v>
      </c>
      <c r="AP11049">
        <v>106050082089973</v>
      </c>
      <c r="AQ11049">
        <v>310264738655038</v>
      </c>
      <c r="AR11049">
        <v>242779575007298</v>
      </c>
      <c r="AS11049">
        <v>115068072503572</v>
      </c>
      <c r="AT11049">
        <v>164938571044108</v>
      </c>
      <c r="AU11049">
        <v>214350251344206</v>
      </c>
      <c r="AV11049">
        <v>655716471374675</v>
      </c>
      <c r="AW11049">
        <v>286044133050519</v>
      </c>
      <c r="AX11049">
        <v>314830464221736</v>
      </c>
      <c r="AY11049">
        <v>340302423505036</v>
      </c>
      <c r="AZ11049">
        <v>-288736929759299</v>
      </c>
      <c r="BA11049">
        <v>338329814025447</v>
      </c>
      <c r="BB11049">
        <v>12027700083419</v>
      </c>
      <c r="BC11049">
        <v>131058313475973</v>
      </c>
      <c r="BD11049">
        <v>-23158310044821</v>
      </c>
      <c r="BE11049">
        <v>95326402428878</v>
      </c>
      <c r="BF11049">
        <v>-205519979741218</v>
      </c>
      <c r="BG11049">
        <v>-180039106119015</v>
      </c>
      <c r="BH11049">
        <v>250115707793631</v>
      </c>
      <c r="BI11049">
        <v>-133001347038877</v>
      </c>
      <c r="BJ11049">
        <v>686204921013474</v>
      </c>
      <c r="BK11049">
        <v>548568568119366</v>
      </c>
      <c r="BL11049">
        <v>104808073224445</v>
      </c>
    </row>
    <row r="11050" spans="1:64" x14ac:dyDescent="0.25">
      <c r="A11050" t="s">
        <v>11246</v>
      </c>
      <c r="B11050">
        <v>173910446242379</v>
      </c>
      <c r="C11050">
        <v>-288736929759299</v>
      </c>
      <c r="D11050">
        <v>95347554843215</v>
      </c>
      <c r="E11050">
        <v>146434682249064</v>
      </c>
      <c r="F11050">
        <v>216287308081969</v>
      </c>
      <c r="G11050">
        <v>897081876271341</v>
      </c>
      <c r="H11050">
        <v>364082124525866</v>
      </c>
      <c r="I11050">
        <v>410482933532936</v>
      </c>
      <c r="J11050">
        <v>-13343805393532</v>
      </c>
      <c r="K11050">
        <v>39821531540562</v>
      </c>
      <c r="L11050">
        <v>-636658898356456</v>
      </c>
      <c r="M11050">
        <v>-16095278651706</v>
      </c>
      <c r="N11050">
        <v>-135478587933986</v>
      </c>
      <c r="O11050">
        <v>649512267233294</v>
      </c>
      <c r="P11050">
        <v>21687635892797</v>
      </c>
      <c r="Q11050">
        <v>-149192319415882</v>
      </c>
      <c r="R11050">
        <v>579956175198051</v>
      </c>
      <c r="S11050">
        <v>923745310063352</v>
      </c>
      <c r="T11050">
        <v>-817599696714474</v>
      </c>
      <c r="U11050">
        <v>-595957139475839</v>
      </c>
      <c r="V11050">
        <v>-750094369492664</v>
      </c>
      <c r="W11050">
        <v>179791323612354</v>
      </c>
      <c r="X11050">
        <v>-112854411260727</v>
      </c>
      <c r="Y11050">
        <v>-681363717719828</v>
      </c>
      <c r="Z11050">
        <v>-172124219586738</v>
      </c>
      <c r="AA11050">
        <v>-506497926855643</v>
      </c>
      <c r="AB11050">
        <v>318400194177228</v>
      </c>
      <c r="AC11050">
        <v>-225723144324256</v>
      </c>
      <c r="AD11050">
        <v>-947887945980951</v>
      </c>
      <c r="AE11050">
        <v>-288736929759299</v>
      </c>
      <c r="AF11050">
        <v>-325718876000682</v>
      </c>
      <c r="AG11050">
        <v>-683284275801809</v>
      </c>
      <c r="AH11050">
        <v>-288736929759299</v>
      </c>
      <c r="AI11050">
        <v>250098660351039</v>
      </c>
      <c r="AJ11050">
        <v>290859493415361</v>
      </c>
      <c r="AK11050">
        <v>-96395552680165</v>
      </c>
      <c r="AL11050">
        <v>301139181885738</v>
      </c>
      <c r="AM11050">
        <v>-347566416506861</v>
      </c>
      <c r="AN11050">
        <v>145125386545393</v>
      </c>
      <c r="AO11050">
        <v>180507444816118</v>
      </c>
      <c r="AP11050">
        <v>426416136118971</v>
      </c>
      <c r="AQ11050">
        <v>288788660814896</v>
      </c>
      <c r="AR11050">
        <v>203949350588512</v>
      </c>
      <c r="AS11050">
        <v>146285627709339</v>
      </c>
      <c r="AT11050">
        <v>-922933406553637</v>
      </c>
      <c r="AU11050">
        <v>-288736929759299</v>
      </c>
      <c r="AV11050">
        <v>213817893209434</v>
      </c>
      <c r="AW11050">
        <v>16614687794088</v>
      </c>
      <c r="AX11050">
        <v>146999073054889</v>
      </c>
      <c r="AY11050">
        <v>980848415105337</v>
      </c>
      <c r="AZ11050">
        <v>100486286587158</v>
      </c>
      <c r="BA11050">
        <v>-861035271533535</v>
      </c>
      <c r="BB11050">
        <v>903451441756776</v>
      </c>
      <c r="BC11050">
        <v>98202393616055</v>
      </c>
      <c r="BD11050">
        <v>-397004161487682</v>
      </c>
      <c r="BE11050">
        <v>148968078120169</v>
      </c>
      <c r="BF11050">
        <v>10510592904864</v>
      </c>
      <c r="BG11050">
        <v>412041296359041</v>
      </c>
      <c r="BH11050">
        <v>-589876118169398</v>
      </c>
      <c r="BI11050">
        <v>103416133561492</v>
      </c>
      <c r="BJ11050">
        <v>-2611591928378</v>
      </c>
      <c r="BK11050">
        <v>265000611736723</v>
      </c>
      <c r="BL11050">
        <v>-288736929759299</v>
      </c>
    </row>
    <row r="11051" spans="1:64" x14ac:dyDescent="0.25">
      <c r="A11051" t="s">
        <v>11247</v>
      </c>
      <c r="B11051">
        <v>-14950833997644</v>
      </c>
      <c r="C11051">
        <v>-288736929759299</v>
      </c>
      <c r="D11051">
        <v>276032449101602</v>
      </c>
      <c r="E11051">
        <v>143840878839091</v>
      </c>
      <c r="F11051">
        <v>-424754492482229</v>
      </c>
      <c r="G11051">
        <v>-288736929759299</v>
      </c>
      <c r="H11051">
        <v>-288736929759299</v>
      </c>
      <c r="I11051">
        <v>-288736929759299</v>
      </c>
      <c r="J11051">
        <v>-288736929759299</v>
      </c>
      <c r="K11051">
        <v>-205912616180995</v>
      </c>
      <c r="L11051">
        <v>242787455504084</v>
      </c>
      <c r="M11051">
        <v>24420100396814</v>
      </c>
      <c r="N11051">
        <v>265449437657541</v>
      </c>
      <c r="O11051">
        <v>-250371079100268</v>
      </c>
      <c r="P11051">
        <v>-124901018093523</v>
      </c>
      <c r="Q11051">
        <v>369243387399237</v>
      </c>
      <c r="R11051">
        <v>106725834839748</v>
      </c>
      <c r="S11051">
        <v>356137785205821</v>
      </c>
      <c r="T11051">
        <v>-215282803520849</v>
      </c>
      <c r="U11051">
        <v>700319709985058</v>
      </c>
      <c r="V11051">
        <v>204946786347732</v>
      </c>
      <c r="W11051">
        <v>268319593727248</v>
      </c>
      <c r="X11051">
        <v>-933321869873451</v>
      </c>
      <c r="Y11051">
        <v>-288736929759299</v>
      </c>
      <c r="Z11051">
        <v>-621204202397619</v>
      </c>
      <c r="AA11051">
        <v>-202476735993301</v>
      </c>
      <c r="AB11051">
        <v>298828563937346</v>
      </c>
      <c r="AC11051">
        <v>656844140370138</v>
      </c>
      <c r="AD11051">
        <v>322380168802604</v>
      </c>
      <c r="AE11051">
        <v>468326507341847</v>
      </c>
      <c r="AF11051">
        <v>-498422933089046</v>
      </c>
      <c r="AG11051">
        <v>592725260564527</v>
      </c>
      <c r="AH11051">
        <v>50688829736492</v>
      </c>
      <c r="AI11051">
        <v>583685265846033</v>
      </c>
      <c r="AJ11051">
        <v>558176747387043</v>
      </c>
      <c r="AK11051">
        <v>-288736929759299</v>
      </c>
      <c r="AL11051">
        <v>-288736929759299</v>
      </c>
      <c r="AM11051">
        <v>-288736929759299</v>
      </c>
      <c r="AN11051">
        <v>-1026872747359</v>
      </c>
      <c r="AO11051">
        <v>-164668545670146</v>
      </c>
      <c r="AP11051">
        <v>-360575240248488</v>
      </c>
      <c r="AQ11051">
        <v>-288736929759299</v>
      </c>
      <c r="AR11051">
        <v>-198761971703505</v>
      </c>
      <c r="AS11051">
        <v>-288736929759299</v>
      </c>
      <c r="AT11051">
        <v>-288736929759299</v>
      </c>
      <c r="AU11051">
        <v>-288736929759299</v>
      </c>
      <c r="AV11051">
        <v>-216959480048228</v>
      </c>
      <c r="AW11051">
        <v>-638098698309329</v>
      </c>
      <c r="AX11051">
        <v>-288736929759299</v>
      </c>
      <c r="AY11051">
        <v>-288736929759299</v>
      </c>
      <c r="AZ11051">
        <v>-288736929759299</v>
      </c>
      <c r="BA11051">
        <v>-288736929759299</v>
      </c>
      <c r="BB11051">
        <v>-205051284553185</v>
      </c>
      <c r="BC11051">
        <v>-217415231110678</v>
      </c>
      <c r="BD11051">
        <v>-159326596010633</v>
      </c>
      <c r="BE11051">
        <v>-232654482522818</v>
      </c>
      <c r="BF11051">
        <v>-288736929759299</v>
      </c>
      <c r="BG11051">
        <v>-288736929759299</v>
      </c>
      <c r="BH11051">
        <v>-288736929759299</v>
      </c>
      <c r="BI11051">
        <v>-196845181100089</v>
      </c>
      <c r="BJ11051">
        <v>-132418337702487</v>
      </c>
      <c r="BK11051">
        <v>-188997014097038</v>
      </c>
      <c r="BL11051">
        <v>-148018798860464</v>
      </c>
    </row>
    <row r="11052" spans="1:64" x14ac:dyDescent="0.25">
      <c r="A11052" t="s">
        <v>11248</v>
      </c>
      <c r="B11052">
        <v>338848235210091</v>
      </c>
      <c r="C11052">
        <v>198929128447606</v>
      </c>
      <c r="D11052">
        <v>371485849451148</v>
      </c>
      <c r="E11052">
        <v>437828910303388</v>
      </c>
      <c r="F11052">
        <v>355002408715732</v>
      </c>
      <c r="G11052">
        <v>583772752107595</v>
      </c>
      <c r="H11052">
        <v>675891779364397</v>
      </c>
      <c r="I11052">
        <v>636329204716054</v>
      </c>
      <c r="J11052">
        <v>612571105417594</v>
      </c>
      <c r="K11052">
        <v>569238708412342</v>
      </c>
      <c r="L11052">
        <v>650860483472014</v>
      </c>
      <c r="M11052">
        <v>725970087213497</v>
      </c>
      <c r="N11052">
        <v>656602657785973</v>
      </c>
      <c r="O11052">
        <v>671763244880969</v>
      </c>
      <c r="P11052">
        <v>634055597093236</v>
      </c>
      <c r="Q11052">
        <v>626810280691665</v>
      </c>
      <c r="R11052">
        <v>607993018605792</v>
      </c>
      <c r="S11052">
        <v>613333070743077</v>
      </c>
      <c r="T11052">
        <v>528165221080987</v>
      </c>
      <c r="U11052">
        <v>559458587377595</v>
      </c>
      <c r="V11052">
        <v>530201961692407</v>
      </c>
      <c r="W11052">
        <v>445980671607905</v>
      </c>
      <c r="X11052">
        <v>427794446115801</v>
      </c>
      <c r="Y11052">
        <v>569581278926828</v>
      </c>
      <c r="Z11052">
        <v>440276768398967</v>
      </c>
      <c r="AA11052">
        <v>704812742792023</v>
      </c>
      <c r="AB11052">
        <v>458912696649878</v>
      </c>
      <c r="AC11052">
        <v>602023959060503</v>
      </c>
      <c r="AD11052">
        <v>588021437298709</v>
      </c>
      <c r="AE11052">
        <v>375384153469589</v>
      </c>
      <c r="AF11052">
        <v>588550414231051</v>
      </c>
      <c r="AG11052">
        <v>418339142158035</v>
      </c>
      <c r="AH11052">
        <v>269091913017143</v>
      </c>
      <c r="AI11052">
        <v>120064887472385</v>
      </c>
      <c r="AJ11052">
        <v>376006766462114</v>
      </c>
      <c r="AK11052">
        <v>680866676749578</v>
      </c>
      <c r="AL11052">
        <v>757202348420636</v>
      </c>
      <c r="AM11052">
        <v>683651252221044</v>
      </c>
      <c r="AN11052">
        <v>65448329835446</v>
      </c>
      <c r="AO11052">
        <v>526923305443578</v>
      </c>
      <c r="AP11052">
        <v>729903616720584</v>
      </c>
      <c r="AQ11052">
        <v>53319546469429</v>
      </c>
      <c r="AR11052">
        <v>447083486083158</v>
      </c>
      <c r="AS11052">
        <v>74935742502246</v>
      </c>
      <c r="AT11052">
        <v>735961047337135</v>
      </c>
      <c r="AU11052">
        <v>683176986712471</v>
      </c>
      <c r="AV11052">
        <v>626565718436833</v>
      </c>
      <c r="AW11052">
        <v>392922742736968</v>
      </c>
      <c r="AX11052">
        <v>783406711442741</v>
      </c>
      <c r="AY11052">
        <v>727755139754687</v>
      </c>
      <c r="AZ11052">
        <v>724292788328815</v>
      </c>
      <c r="BA11052">
        <v>77564671754143</v>
      </c>
      <c r="BB11052">
        <v>772344690062862</v>
      </c>
      <c r="BC11052">
        <v>919031877955239</v>
      </c>
      <c r="BD11052">
        <v>767736043070791</v>
      </c>
      <c r="BE11052">
        <v>779717329595799</v>
      </c>
      <c r="BF11052">
        <v>792384714180008</v>
      </c>
      <c r="BG11052">
        <v>805329416195073</v>
      </c>
      <c r="BH11052">
        <v>791155734222406</v>
      </c>
      <c r="BI11052">
        <v>658571003705279</v>
      </c>
      <c r="BJ11052">
        <v>750804046152432</v>
      </c>
      <c r="BK11052">
        <v>726791533947821</v>
      </c>
      <c r="BL11052">
        <v>633726733450506</v>
      </c>
    </row>
    <row r="11053" spans="1:64" x14ac:dyDescent="0.25">
      <c r="A11053" t="s">
        <v>11249</v>
      </c>
      <c r="B11053">
        <v>-288736929759299</v>
      </c>
      <c r="C11053">
        <v>-288736929759299</v>
      </c>
      <c r="D11053">
        <v>-288736929759299</v>
      </c>
      <c r="E11053">
        <v>-288736929759299</v>
      </c>
      <c r="F11053">
        <v>-288736929759299</v>
      </c>
      <c r="G11053">
        <v>-288736929759299</v>
      </c>
      <c r="H11053">
        <v>-288736929759299</v>
      </c>
      <c r="I11053">
        <v>-288736929759299</v>
      </c>
      <c r="J11053">
        <v>-288736929759299</v>
      </c>
      <c r="K11053">
        <v>-248241160101347</v>
      </c>
      <c r="L11053">
        <v>-193921252480216</v>
      </c>
      <c r="M11053">
        <v>315343073405038</v>
      </c>
      <c r="N11053">
        <v>30299047479611</v>
      </c>
      <c r="O11053">
        <v>259094039979387</v>
      </c>
      <c r="P11053">
        <v>-288736929759299</v>
      </c>
      <c r="Q11053">
        <v>360365569057908</v>
      </c>
      <c r="R11053">
        <v>-242970618088558</v>
      </c>
      <c r="S11053">
        <v>-288736929759299</v>
      </c>
      <c r="T11053">
        <v>-288736929759299</v>
      </c>
      <c r="U11053">
        <v>-288736929759299</v>
      </c>
      <c r="V11053">
        <v>407389644923077</v>
      </c>
      <c r="W11053">
        <v>-288736929759299</v>
      </c>
      <c r="X11053">
        <v>-288736929759299</v>
      </c>
      <c r="Y11053">
        <v>225821319644013</v>
      </c>
      <c r="Z11053">
        <v>206875234724847</v>
      </c>
      <c r="AA11053">
        <v>557237320067932</v>
      </c>
      <c r="AB11053">
        <v>473566488335751</v>
      </c>
      <c r="AC11053">
        <v>506598046063524</v>
      </c>
      <c r="AD11053">
        <v>510520104401678</v>
      </c>
      <c r="AE11053">
        <v>-196088844132447</v>
      </c>
      <c r="AF11053">
        <v>562489456208196</v>
      </c>
      <c r="AG11053">
        <v>-288736929759299</v>
      </c>
      <c r="AH11053">
        <v>-288736929759299</v>
      </c>
      <c r="AI11053">
        <v>-288736929759299</v>
      </c>
      <c r="AJ11053">
        <v>440737606454787</v>
      </c>
      <c r="AK11053">
        <v>-288736929759299</v>
      </c>
      <c r="AL11053">
        <v>-288736929759299</v>
      </c>
      <c r="AM11053">
        <v>-112455280846263</v>
      </c>
      <c r="AN11053">
        <v>-288736929759299</v>
      </c>
      <c r="AO11053">
        <v>-153108423358782</v>
      </c>
      <c r="AP11053">
        <v>320960309583762</v>
      </c>
      <c r="AQ11053">
        <v>-288736929759299</v>
      </c>
      <c r="AR11053">
        <v>-288736929759299</v>
      </c>
      <c r="AS11053">
        <v>582177922736621</v>
      </c>
      <c r="AT11053">
        <v>342102229264715</v>
      </c>
      <c r="AU11053">
        <v>-213861597376606</v>
      </c>
      <c r="AV11053">
        <v>253355774926929</v>
      </c>
      <c r="AW11053">
        <v>-1402284115985</v>
      </c>
      <c r="AX11053">
        <v>488338653627913</v>
      </c>
      <c r="AY11053">
        <v>518482156232591</v>
      </c>
      <c r="AZ11053">
        <v>45717997833816</v>
      </c>
      <c r="BA11053">
        <v>575331011126983</v>
      </c>
      <c r="BB11053">
        <v>400247252848231</v>
      </c>
      <c r="BC11053">
        <v>503431652465368</v>
      </c>
      <c r="BD11053">
        <v>596228260437882</v>
      </c>
      <c r="BE11053">
        <v>59111351238532</v>
      </c>
      <c r="BF11053">
        <v>45625748944681</v>
      </c>
      <c r="BG11053">
        <v>273961820360158</v>
      </c>
      <c r="BH11053">
        <v>559950220431915</v>
      </c>
      <c r="BI11053">
        <v>366849736269371</v>
      </c>
      <c r="BJ11053">
        <v>233924648656782</v>
      </c>
      <c r="BK11053">
        <v>350493553803898</v>
      </c>
      <c r="BL11053">
        <v>537322735300357</v>
      </c>
    </row>
    <row r="11054" spans="1:64" x14ac:dyDescent="0.25">
      <c r="A11054" t="s">
        <v>11250</v>
      </c>
      <c r="B11054">
        <v>189858554976833</v>
      </c>
      <c r="C11054">
        <v>121147534737254</v>
      </c>
      <c r="D11054">
        <v>234139035623048</v>
      </c>
      <c r="E11054">
        <v>137447785029722</v>
      </c>
      <c r="F11054">
        <v>153760480400902</v>
      </c>
      <c r="G11054">
        <v>631403532825778</v>
      </c>
      <c r="H11054">
        <v>258678215619908</v>
      </c>
      <c r="I11054">
        <v>-126186315893988</v>
      </c>
      <c r="J11054">
        <v>139133456276218</v>
      </c>
      <c r="K11054">
        <v>-433996957645009</v>
      </c>
      <c r="L11054">
        <v>-909568927223369</v>
      </c>
      <c r="M11054">
        <v>467859542434256</v>
      </c>
      <c r="N11054">
        <v>-129704349053938</v>
      </c>
      <c r="O11054">
        <v>857430829929222</v>
      </c>
      <c r="P11054">
        <v>-420278929116248</v>
      </c>
      <c r="Q11054">
        <v>13331064356161</v>
      </c>
      <c r="R11054">
        <v>126277751358929</v>
      </c>
      <c r="S11054">
        <v>574063863938496</v>
      </c>
      <c r="T11054">
        <v>-169570507572508</v>
      </c>
      <c r="U11054">
        <v>-288736929759299</v>
      </c>
      <c r="V11054">
        <v>149543029616925</v>
      </c>
      <c r="W11054">
        <v>643297473214952</v>
      </c>
      <c r="X11054">
        <v>789558282147789</v>
      </c>
      <c r="Y11054">
        <v>563317305767004</v>
      </c>
      <c r="Z11054">
        <v>-172464518235974</v>
      </c>
      <c r="AA11054">
        <v>500199559964267</v>
      </c>
      <c r="AB11054">
        <v>407458285469498</v>
      </c>
      <c r="AC11054">
        <v>2123357926934</v>
      </c>
      <c r="AD11054">
        <v>837234191306371</v>
      </c>
      <c r="AE11054">
        <v>157056118508454</v>
      </c>
      <c r="AF11054">
        <v>-589596575829152</v>
      </c>
      <c r="AG11054">
        <v>120095806345164</v>
      </c>
      <c r="AH11054">
        <v>114230677613911</v>
      </c>
      <c r="AI11054">
        <v>158708449165063</v>
      </c>
      <c r="AJ11054">
        <v>-209512654326456</v>
      </c>
      <c r="AK11054">
        <v>-288736929759299</v>
      </c>
      <c r="AL11054">
        <v>122685027602788</v>
      </c>
      <c r="AM11054">
        <v>-288736929759299</v>
      </c>
      <c r="AN11054">
        <v>174427458022588</v>
      </c>
      <c r="AO11054">
        <v>-288736929759299</v>
      </c>
      <c r="AP11054">
        <v>-93303606414735</v>
      </c>
      <c r="AQ11054">
        <v>19577200816906</v>
      </c>
      <c r="AR11054">
        <v>-158028189324856</v>
      </c>
      <c r="AS11054">
        <v>333406990277707</v>
      </c>
      <c r="AT11054">
        <v>342286323297557</v>
      </c>
      <c r="AU11054">
        <v>33132396554394</v>
      </c>
      <c r="AV11054">
        <v>14789941252474</v>
      </c>
      <c r="AW11054">
        <v>512892717315552</v>
      </c>
      <c r="AX11054">
        <v>256654209120748</v>
      </c>
      <c r="AY11054">
        <v>-288736929759299</v>
      </c>
      <c r="AZ11054">
        <v>-222694997879669</v>
      </c>
      <c r="BA11054">
        <v>156827635756961</v>
      </c>
      <c r="BB11054">
        <v>-422447951894416</v>
      </c>
      <c r="BC11054">
        <v>162289684497056</v>
      </c>
      <c r="BD11054">
        <v>787642627046284</v>
      </c>
      <c r="BE11054">
        <v>174869783481679</v>
      </c>
      <c r="BF11054">
        <v>786072735947747</v>
      </c>
      <c r="BG11054">
        <v>-288736929759299</v>
      </c>
      <c r="BH11054">
        <v>-213206536839768</v>
      </c>
      <c r="BI11054">
        <v>-288736929759299</v>
      </c>
      <c r="BJ11054">
        <v>109495449845008</v>
      </c>
      <c r="BK11054">
        <v>208398267098983</v>
      </c>
      <c r="BL11054">
        <v>-87919032716196</v>
      </c>
    </row>
    <row r="11055" spans="1:64" x14ac:dyDescent="0.25">
      <c r="A11055" t="s">
        <v>11251</v>
      </c>
      <c r="B11055">
        <v>-288736929759299</v>
      </c>
      <c r="C11055">
        <v>-288736929759299</v>
      </c>
      <c r="D11055">
        <v>-288736929759299</v>
      </c>
      <c r="E11055">
        <v>-288736929759299</v>
      </c>
      <c r="F11055">
        <v>-288736929759299</v>
      </c>
      <c r="G11055">
        <v>-288736929759299</v>
      </c>
      <c r="H11055">
        <v>-288736929759299</v>
      </c>
      <c r="I11055">
        <v>-288736929759299</v>
      </c>
      <c r="J11055">
        <v>-288736929759299</v>
      </c>
      <c r="K11055">
        <v>-288736929759299</v>
      </c>
      <c r="L11055">
        <v>-288736929759299</v>
      </c>
      <c r="M11055">
        <v>-288736929759299</v>
      </c>
      <c r="N11055">
        <v>-288736929759299</v>
      </c>
      <c r="O11055">
        <v>-288736929759299</v>
      </c>
      <c r="P11055">
        <v>-288736929759299</v>
      </c>
      <c r="Q11055">
        <v>-288736929759299</v>
      </c>
      <c r="R11055">
        <v>-288736929759299</v>
      </c>
      <c r="S11055">
        <v>-288736929759299</v>
      </c>
      <c r="T11055">
        <v>-677852843087373</v>
      </c>
      <c r="U11055">
        <v>-288736929759299</v>
      </c>
      <c r="V11055">
        <v>-288736929759299</v>
      </c>
      <c r="W11055">
        <v>-288736929759299</v>
      </c>
      <c r="X11055">
        <v>141626645542978</v>
      </c>
      <c r="Y11055">
        <v>258288858007494</v>
      </c>
      <c r="Z11055">
        <v>-359831735046719</v>
      </c>
      <c r="AA11055">
        <v>-288736929759299</v>
      </c>
      <c r="AB11055">
        <v>-399953714948117</v>
      </c>
      <c r="AC11055">
        <v>-288736929759299</v>
      </c>
      <c r="AD11055">
        <v>-192582006998233</v>
      </c>
      <c r="AE11055">
        <v>439847711944135</v>
      </c>
      <c r="AF11055">
        <v>-230501618368286</v>
      </c>
      <c r="AG11055">
        <v>-213933046802257</v>
      </c>
      <c r="AH11055">
        <v>-191907792437589</v>
      </c>
      <c r="AI11055">
        <v>109278382148123</v>
      </c>
      <c r="AJ11055">
        <v>-14877719480843</v>
      </c>
      <c r="AK11055">
        <v>-288736929759299</v>
      </c>
      <c r="AL11055">
        <v>-288736929759299</v>
      </c>
      <c r="AM11055">
        <v>-288736929759299</v>
      </c>
      <c r="AN11055">
        <v>-288736929759299</v>
      </c>
      <c r="AO11055">
        <v>-288736929759299</v>
      </c>
      <c r="AP11055">
        <v>-288736929759299</v>
      </c>
      <c r="AQ11055">
        <v>-288736929759299</v>
      </c>
      <c r="AR11055">
        <v>-288736929759299</v>
      </c>
      <c r="AS11055">
        <v>-288736929759299</v>
      </c>
      <c r="AT11055">
        <v>-288736929759299</v>
      </c>
      <c r="AU11055">
        <v>-288736929759299</v>
      </c>
      <c r="AV11055">
        <v>-212332155970999</v>
      </c>
      <c r="AW11055">
        <v>578820158637699</v>
      </c>
      <c r="AX11055">
        <v>-288736929759299</v>
      </c>
      <c r="AY11055">
        <v>-288736929759299</v>
      </c>
      <c r="AZ11055">
        <v>-288736929759299</v>
      </c>
      <c r="BA11055">
        <v>-288736929759299</v>
      </c>
      <c r="BB11055">
        <v>-288736929759299</v>
      </c>
      <c r="BC11055">
        <v>-288736929759299</v>
      </c>
      <c r="BD11055">
        <v>-190634904481566</v>
      </c>
      <c r="BE11055">
        <v>-288736929759299</v>
      </c>
      <c r="BF11055">
        <v>-288736929759299</v>
      </c>
      <c r="BG11055">
        <v>-288736929759299</v>
      </c>
      <c r="BH11055">
        <v>-288736929759299</v>
      </c>
      <c r="BI11055">
        <v>-288736929759299</v>
      </c>
      <c r="BJ11055">
        <v>-201423584133185</v>
      </c>
      <c r="BK11055">
        <v>-288736929759299</v>
      </c>
      <c r="BL11055">
        <v>-288736929759299</v>
      </c>
    </row>
    <row r="11056" spans="1:64" x14ac:dyDescent="0.25">
      <c r="A11056" t="s">
        <v>11252</v>
      </c>
      <c r="B11056">
        <v>295844704946059</v>
      </c>
      <c r="C11056">
        <v>247595641792833</v>
      </c>
      <c r="D11056">
        <v>173391635717567</v>
      </c>
      <c r="E11056">
        <v>279010116560088</v>
      </c>
      <c r="F11056">
        <v>336995922357173</v>
      </c>
      <c r="G11056">
        <v>-288736929759299</v>
      </c>
      <c r="H11056">
        <v>-239100652078866</v>
      </c>
      <c r="I11056">
        <v>-819891709449389</v>
      </c>
      <c r="J11056">
        <v>-288736929759299</v>
      </c>
      <c r="K11056">
        <v>-276827471845419</v>
      </c>
      <c r="L11056">
        <v>530995395956415</v>
      </c>
      <c r="M11056">
        <v>241385436381095</v>
      </c>
      <c r="N11056">
        <v>465349067018413</v>
      </c>
      <c r="O11056">
        <v>3414270629538</v>
      </c>
      <c r="P11056">
        <v>-37631896107318</v>
      </c>
      <c r="Q11056">
        <v>397175760293928</v>
      </c>
      <c r="R11056">
        <v>491973379244336</v>
      </c>
      <c r="S11056">
        <v>432598840986142</v>
      </c>
      <c r="T11056">
        <v>506196620865861</v>
      </c>
      <c r="U11056">
        <v>469914330381277</v>
      </c>
      <c r="V11056">
        <v>366587441654424</v>
      </c>
      <c r="W11056">
        <v>525103342410774</v>
      </c>
      <c r="X11056">
        <v>557866484181817</v>
      </c>
      <c r="Y11056">
        <v>509519011412577</v>
      </c>
      <c r="Z11056">
        <v>358968423606142</v>
      </c>
      <c r="AA11056">
        <v>418087026413744</v>
      </c>
      <c r="AB11056">
        <v>478297384299071</v>
      </c>
      <c r="AC11056">
        <v>369193063432519</v>
      </c>
      <c r="AD11056">
        <v>434638793742693</v>
      </c>
      <c r="AE11056">
        <v>599941531033504</v>
      </c>
      <c r="AF11056">
        <v>332543284081395</v>
      </c>
      <c r="AG11056">
        <v>459609212043374</v>
      </c>
      <c r="AH11056">
        <v>532490337954991</v>
      </c>
      <c r="AI11056">
        <v>378467032296086</v>
      </c>
      <c r="AJ11056">
        <v>406316104439577</v>
      </c>
      <c r="AK11056">
        <v>582703005962984</v>
      </c>
      <c r="AL11056">
        <v>615712625957913</v>
      </c>
      <c r="AM11056">
        <v>332507850659206</v>
      </c>
      <c r="AN11056">
        <v>388868772289042</v>
      </c>
      <c r="AO11056">
        <v>479052122004911</v>
      </c>
      <c r="AP11056">
        <v>486479338941604</v>
      </c>
      <c r="AQ11056">
        <v>669378541984025</v>
      </c>
      <c r="AR11056">
        <v>671185865684282</v>
      </c>
      <c r="AS11056">
        <v>419334521967345</v>
      </c>
      <c r="AT11056">
        <v>510066182768231</v>
      </c>
      <c r="AU11056">
        <v>424573398206262</v>
      </c>
      <c r="AV11056">
        <v>411870054411094</v>
      </c>
      <c r="AW11056">
        <v>305530478204926</v>
      </c>
      <c r="AX11056">
        <v>564710612842827</v>
      </c>
      <c r="AY11056">
        <v>526022336947705</v>
      </c>
      <c r="AZ11056">
        <v>642713220108344</v>
      </c>
      <c r="BA11056">
        <v>344771093034714</v>
      </c>
      <c r="BB11056">
        <v>49414358250455</v>
      </c>
      <c r="BC11056">
        <v>421339840443541</v>
      </c>
      <c r="BD11056">
        <v>180223937006651</v>
      </c>
      <c r="BE11056">
        <v>332349481351458</v>
      </c>
      <c r="BF11056">
        <v>434595627886039</v>
      </c>
      <c r="BG11056">
        <v>450847812709478</v>
      </c>
      <c r="BH11056">
        <v>412094460834572</v>
      </c>
      <c r="BI11056">
        <v>273522358504665</v>
      </c>
      <c r="BJ11056">
        <v>485709507796624</v>
      </c>
      <c r="BK11056">
        <v>450509087599445</v>
      </c>
      <c r="BL11056">
        <v>667391384127938</v>
      </c>
    </row>
    <row r="11057" spans="1:64" x14ac:dyDescent="0.25">
      <c r="A11057" t="s">
        <v>11253</v>
      </c>
      <c r="B11057">
        <v>319395214439566</v>
      </c>
      <c r="C11057">
        <v>300311959851955</v>
      </c>
      <c r="D11057">
        <v>154312496283374</v>
      </c>
      <c r="E11057">
        <v>505266775565674</v>
      </c>
      <c r="F11057">
        <v>295744549578253</v>
      </c>
      <c r="G11057">
        <v>126156008197073</v>
      </c>
      <c r="H11057">
        <v>837512059566525</v>
      </c>
      <c r="I11057">
        <v>184442565054686</v>
      </c>
      <c r="J11057">
        <v>224550721536004</v>
      </c>
      <c r="K11057">
        <v>22100287098889</v>
      </c>
      <c r="L11057">
        <v>19921448093133</v>
      </c>
      <c r="M11057">
        <v>151636175016535</v>
      </c>
      <c r="N11057">
        <v>220236640343905</v>
      </c>
      <c r="O11057">
        <v>280850990600119</v>
      </c>
      <c r="P11057">
        <v>228012810884442</v>
      </c>
      <c r="Q11057">
        <v>987212994459739</v>
      </c>
      <c r="R11057">
        <v>246339220209316</v>
      </c>
      <c r="S11057">
        <v>251494620837791</v>
      </c>
      <c r="T11057">
        <v>336165053221238</v>
      </c>
      <c r="U11057">
        <v>301845592969095</v>
      </c>
      <c r="V11057">
        <v>113460067828996</v>
      </c>
      <c r="W11057">
        <v>240999953019987</v>
      </c>
      <c r="X11057">
        <v>425372559131177</v>
      </c>
      <c r="Y11057">
        <v>320085678537981</v>
      </c>
      <c r="Z11057">
        <v>182167018480544</v>
      </c>
      <c r="AA11057">
        <v>878035212080957</v>
      </c>
      <c r="AB11057">
        <v>347508312374059</v>
      </c>
      <c r="AC11057">
        <v>-185911879895695</v>
      </c>
      <c r="AD11057">
        <v>15135611932389</v>
      </c>
      <c r="AE11057">
        <v>314243777236128</v>
      </c>
      <c r="AF11057">
        <v>183442296214029</v>
      </c>
      <c r="AG11057">
        <v>270723716512675</v>
      </c>
      <c r="AH11057">
        <v>253879004693405</v>
      </c>
      <c r="AI11057">
        <v>325227046542591</v>
      </c>
      <c r="AJ11057">
        <v>18696943868527</v>
      </c>
      <c r="AK11057">
        <v>147827427549953</v>
      </c>
      <c r="AL11057">
        <v>103309685557135</v>
      </c>
      <c r="AM11057">
        <v>438534868041886</v>
      </c>
      <c r="AN11057">
        <v>-288736929759299</v>
      </c>
      <c r="AO11057">
        <v>-335894171400274</v>
      </c>
      <c r="AP11057">
        <v>108544313103067</v>
      </c>
      <c r="AQ11057">
        <v>151552763359695</v>
      </c>
      <c r="AR11057">
        <v>217236923055681</v>
      </c>
      <c r="AS11057">
        <v>110087821617486</v>
      </c>
      <c r="AT11057">
        <v>155500082949537</v>
      </c>
      <c r="AU11057">
        <v>183637124721676</v>
      </c>
      <c r="AV11057">
        <v>155037852379268</v>
      </c>
      <c r="AW11057">
        <v>225722575742087</v>
      </c>
      <c r="AX11057">
        <v>119714075121176</v>
      </c>
      <c r="AY11057">
        <v>116485546942721</v>
      </c>
      <c r="AZ11057">
        <v>-791124881093579</v>
      </c>
      <c r="BA11057">
        <v>-796295770687676</v>
      </c>
      <c r="BB11057">
        <v>250270150415634</v>
      </c>
      <c r="BC11057">
        <v>800207670271622</v>
      </c>
      <c r="BD11057">
        <v>342472003882585</v>
      </c>
      <c r="BE11057">
        <v>911258490101821</v>
      </c>
      <c r="BF11057">
        <v>-203177202620706</v>
      </c>
      <c r="BG11057">
        <v>307450422035323</v>
      </c>
      <c r="BH11057">
        <v>-288736929759299</v>
      </c>
      <c r="BI11057">
        <v>945374328560043</v>
      </c>
      <c r="BJ11057">
        <v>231144755721693</v>
      </c>
      <c r="BK11057">
        <v>168589177701485</v>
      </c>
      <c r="BL11057">
        <v>-18965476432397</v>
      </c>
    </row>
    <row r="11058" spans="1:64" x14ac:dyDescent="0.25">
      <c r="A11058" t="s">
        <v>11254</v>
      </c>
      <c r="B11058">
        <v>42496568357982</v>
      </c>
      <c r="C11058">
        <v>46767509723578</v>
      </c>
      <c r="D11058">
        <v>478511264946435</v>
      </c>
      <c r="E11058">
        <v>536460114107218</v>
      </c>
      <c r="F11058">
        <v>496559515192821</v>
      </c>
      <c r="G11058">
        <v>678747061381562</v>
      </c>
      <c r="H11058">
        <v>735322137067267</v>
      </c>
      <c r="I11058">
        <v>708796207615245</v>
      </c>
      <c r="J11058">
        <v>724354922742479</v>
      </c>
      <c r="K11058">
        <v>711416651393879</v>
      </c>
      <c r="L11058">
        <v>751035681123226</v>
      </c>
      <c r="M11058">
        <v>718270741916397</v>
      </c>
      <c r="N11058">
        <v>712258036912645</v>
      </c>
      <c r="O11058">
        <v>720420911898269</v>
      </c>
      <c r="P11058">
        <v>759755383913055</v>
      </c>
      <c r="Q11058">
        <v>695217003366175</v>
      </c>
      <c r="R11058">
        <v>733985886219827</v>
      </c>
      <c r="S11058">
        <v>63927398014448</v>
      </c>
      <c r="T11058">
        <v>643743845676789</v>
      </c>
      <c r="U11058">
        <v>711042128165179</v>
      </c>
      <c r="V11058">
        <v>745700507404417</v>
      </c>
      <c r="W11058">
        <v>664874141816363</v>
      </c>
      <c r="X11058">
        <v>519553086864055</v>
      </c>
      <c r="Y11058">
        <v>70871893566689</v>
      </c>
      <c r="Z11058">
        <v>599351819771473</v>
      </c>
      <c r="AA11058">
        <v>846782788599985</v>
      </c>
      <c r="AB11058">
        <v>632990029636637</v>
      </c>
      <c r="AC11058">
        <v>662722329254616</v>
      </c>
      <c r="AD11058">
        <v>734141851844107</v>
      </c>
      <c r="AE11058">
        <v>48523816606821</v>
      </c>
      <c r="AF11058">
        <v>595344153560389</v>
      </c>
      <c r="AG11058">
        <v>576460625953356</v>
      </c>
      <c r="AH11058">
        <v>638490450183433</v>
      </c>
      <c r="AI11058">
        <v>462578080747208</v>
      </c>
      <c r="AJ11058">
        <v>552769338975922</v>
      </c>
      <c r="AK11058">
        <v>83203439479329</v>
      </c>
      <c r="AL11058">
        <v>786442683968504</v>
      </c>
      <c r="AM11058">
        <v>808694092555181</v>
      </c>
      <c r="AN11058">
        <v>682619914779986</v>
      </c>
      <c r="AO11058">
        <v>807634698300856</v>
      </c>
      <c r="AP11058">
        <v>827445145494134</v>
      </c>
      <c r="AQ11058">
        <v>760356375108813</v>
      </c>
      <c r="AR11058">
        <v>629572941721454</v>
      </c>
      <c r="AS11058">
        <v>761654663917399</v>
      </c>
      <c r="AT11058">
        <v>76415551486078</v>
      </c>
      <c r="AU11058">
        <v>768751951609613</v>
      </c>
      <c r="AV11058">
        <v>699700659422185</v>
      </c>
      <c r="AW11058">
        <v>723641675841754</v>
      </c>
      <c r="AX11058">
        <v>731664783701462</v>
      </c>
      <c r="AY11058">
        <v>776715720258677</v>
      </c>
      <c r="AZ11058">
        <v>73369184081081</v>
      </c>
      <c r="BA11058">
        <v>725566797950132</v>
      </c>
      <c r="BB11058">
        <v>845204586874364</v>
      </c>
      <c r="BC11058">
        <v>722106013839056</v>
      </c>
      <c r="BD11058">
        <v>730090810128345</v>
      </c>
      <c r="BE11058">
        <v>738328582205803</v>
      </c>
      <c r="BF11058">
        <v>715330222667153</v>
      </c>
      <c r="BG11058">
        <v>845877700365847</v>
      </c>
      <c r="BH11058">
        <v>820071197412752</v>
      </c>
      <c r="BI11058">
        <v>709360830805902</v>
      </c>
      <c r="BJ11058">
        <v>745999993989182</v>
      </c>
      <c r="BK11058">
        <v>783985898539755</v>
      </c>
      <c r="BL11058">
        <v>733106502500353</v>
      </c>
    </row>
    <row r="11059" spans="1:64" x14ac:dyDescent="0.25">
      <c r="A11059" t="s">
        <v>11255</v>
      </c>
      <c r="B11059">
        <v>-288736929759299</v>
      </c>
      <c r="C11059">
        <v>139336081437055</v>
      </c>
      <c r="D11059">
        <v>-288736929759299</v>
      </c>
      <c r="E11059">
        <v>-288736929759299</v>
      </c>
      <c r="F11059">
        <v>-288736929759299</v>
      </c>
      <c r="G11059">
        <v>-288736929759299</v>
      </c>
      <c r="H11059">
        <v>24238808202565</v>
      </c>
      <c r="I11059">
        <v>-288736929759299</v>
      </c>
      <c r="J11059">
        <v>-288736929759299</v>
      </c>
      <c r="K11059">
        <v>-153544851323909</v>
      </c>
      <c r="L11059">
        <v>-163452101279416</v>
      </c>
      <c r="M11059">
        <v>-340101524074039</v>
      </c>
      <c r="N11059">
        <v>-288736929759299</v>
      </c>
      <c r="O11059">
        <v>549886675994306</v>
      </c>
      <c r="P11059">
        <v>-260552550272268</v>
      </c>
      <c r="Q11059">
        <v>-237237959173793</v>
      </c>
      <c r="R11059">
        <v>-11516395915605</v>
      </c>
      <c r="S11059">
        <v>-623425827596731</v>
      </c>
      <c r="T11059">
        <v>-786099616054858</v>
      </c>
      <c r="U11059">
        <v>134280911889114</v>
      </c>
      <c r="V11059">
        <v>-288736929759299</v>
      </c>
      <c r="W11059">
        <v>-10400007390142</v>
      </c>
      <c r="X11059">
        <v>-704753874265941</v>
      </c>
      <c r="Y11059">
        <v>-116516257946028</v>
      </c>
      <c r="Z11059">
        <v>-515116118213535</v>
      </c>
      <c r="AA11059">
        <v>-288736929759299</v>
      </c>
      <c r="AB11059">
        <v>-166957566544413</v>
      </c>
      <c r="AC11059">
        <v>-153480827541909</v>
      </c>
      <c r="AD11059">
        <v>-221827564106256</v>
      </c>
      <c r="AE11059">
        <v>274936106112777</v>
      </c>
      <c r="AF11059">
        <v>-246484035573195</v>
      </c>
      <c r="AG11059">
        <v>437988506078177</v>
      </c>
      <c r="AH11059">
        <v>419697539811528</v>
      </c>
      <c r="AI11059">
        <v>34200007163268</v>
      </c>
      <c r="AJ11059">
        <v>-759053353679391</v>
      </c>
      <c r="AK11059">
        <v>195537277055004</v>
      </c>
      <c r="AL11059">
        <v>314493562305828</v>
      </c>
      <c r="AM11059">
        <v>103802263749733</v>
      </c>
      <c r="AN11059">
        <v>299124630116738</v>
      </c>
      <c r="AO11059">
        <v>601381319008637</v>
      </c>
      <c r="AP11059">
        <v>449229631614474</v>
      </c>
      <c r="AQ11059">
        <v>593916210892849</v>
      </c>
      <c r="AR11059">
        <v>551954465385534</v>
      </c>
      <c r="AS11059">
        <v>-161767519990964</v>
      </c>
      <c r="AT11059">
        <v>181734945168579</v>
      </c>
      <c r="AU11059">
        <v>325245204110516</v>
      </c>
      <c r="AV11059">
        <v>353536438933464</v>
      </c>
      <c r="AW11059">
        <v>344684787497245</v>
      </c>
      <c r="AX11059">
        <v>-288736929759299</v>
      </c>
      <c r="AY11059">
        <v>-288736929759299</v>
      </c>
      <c r="AZ11059">
        <v>163902315640525</v>
      </c>
      <c r="BA11059">
        <v>-288736929759299</v>
      </c>
      <c r="BB11059">
        <v>-288736929759299</v>
      </c>
      <c r="BC11059">
        <v>243316740220502</v>
      </c>
      <c r="BD11059">
        <v>-132697211635226</v>
      </c>
      <c r="BE11059">
        <v>-404479336353793</v>
      </c>
      <c r="BF11059">
        <v>131125804856284</v>
      </c>
      <c r="BG11059">
        <v>-517243397536471</v>
      </c>
      <c r="BH11059">
        <v>-288736929759299</v>
      </c>
      <c r="BI11059">
        <v>105982088721329</v>
      </c>
      <c r="BJ11059">
        <v>134342954482547</v>
      </c>
      <c r="BK11059">
        <v>769498507272359</v>
      </c>
      <c r="BL11059">
        <v>-403491388612331</v>
      </c>
    </row>
    <row r="11060" spans="1:64" x14ac:dyDescent="0.25">
      <c r="A11060" t="s">
        <v>11256</v>
      </c>
      <c r="B11060">
        <v>568477617819947</v>
      </c>
      <c r="C11060">
        <v>-288736929759299</v>
      </c>
      <c r="D11060">
        <v>126332051118804</v>
      </c>
      <c r="E11060">
        <v>145412231091</v>
      </c>
      <c r="F11060">
        <v>182987249208378</v>
      </c>
      <c r="G11060">
        <v>497983237880077</v>
      </c>
      <c r="H11060">
        <v>399068274976389</v>
      </c>
      <c r="I11060">
        <v>475877858921972</v>
      </c>
      <c r="J11060">
        <v>494675633152054</v>
      </c>
      <c r="K11060">
        <v>516671241934538</v>
      </c>
      <c r="L11060">
        <v>475255128918339</v>
      </c>
      <c r="M11060">
        <v>472237673846052</v>
      </c>
      <c r="N11060">
        <v>512664736553286</v>
      </c>
      <c r="O11060">
        <v>444290045925507</v>
      </c>
      <c r="P11060">
        <v>552308740380067</v>
      </c>
      <c r="Q11060">
        <v>532279655700149</v>
      </c>
      <c r="R11060">
        <v>522690960837989</v>
      </c>
      <c r="S11060">
        <v>528732520394941</v>
      </c>
      <c r="T11060">
        <v>46507030315525</v>
      </c>
      <c r="U11060">
        <v>459222518789009</v>
      </c>
      <c r="V11060">
        <v>536324762877652</v>
      </c>
      <c r="W11060">
        <v>510757114579994</v>
      </c>
      <c r="X11060">
        <v>363296765479285</v>
      </c>
      <c r="Y11060">
        <v>466181613819373</v>
      </c>
      <c r="Z11060">
        <v>397999019107225</v>
      </c>
      <c r="AA11060">
        <v>4719797682432</v>
      </c>
      <c r="AB11060">
        <v>367161889164843</v>
      </c>
      <c r="AC11060">
        <v>430451546170461</v>
      </c>
      <c r="AD11060">
        <v>415003535322057</v>
      </c>
      <c r="AE11060">
        <v>403663368483318</v>
      </c>
      <c r="AF11060">
        <v>464756394567969</v>
      </c>
      <c r="AG11060">
        <v>487459093924442</v>
      </c>
      <c r="AH11060">
        <v>298579872635407</v>
      </c>
      <c r="AI11060">
        <v>41346769623227</v>
      </c>
      <c r="AJ11060">
        <v>447257531330786</v>
      </c>
      <c r="AK11060">
        <v>-661296821135985</v>
      </c>
      <c r="AL11060">
        <v>45377134415247</v>
      </c>
      <c r="AM11060">
        <v>476110367100802</v>
      </c>
      <c r="AN11060">
        <v>588617411297391</v>
      </c>
      <c r="AO11060">
        <v>312351596336359</v>
      </c>
      <c r="AP11060">
        <v>501385907863513</v>
      </c>
      <c r="AQ11060">
        <v>418305524295462</v>
      </c>
      <c r="AR11060">
        <v>598385644747817</v>
      </c>
      <c r="AS11060">
        <v>550946082405812</v>
      </c>
      <c r="AT11060">
        <v>522974638952261</v>
      </c>
      <c r="AU11060">
        <v>518115626484207</v>
      </c>
      <c r="AV11060">
        <v>455106595932378</v>
      </c>
      <c r="AW11060">
        <v>491981538612835</v>
      </c>
      <c r="AX11060">
        <v>508703379349976</v>
      </c>
      <c r="AY11060">
        <v>323328975113979</v>
      </c>
      <c r="AZ11060">
        <v>33698159088024</v>
      </c>
      <c r="BA11060">
        <v>388023799880681</v>
      </c>
      <c r="BB11060">
        <v>494820472547111</v>
      </c>
      <c r="BC11060">
        <v>400240220839856</v>
      </c>
      <c r="BD11060">
        <v>422587632758848</v>
      </c>
      <c r="BE11060">
        <v>404439198433457</v>
      </c>
      <c r="BF11060">
        <v>460435275406819</v>
      </c>
      <c r="BG11060">
        <v>5612810165882</v>
      </c>
      <c r="BH11060">
        <v>4373695540648</v>
      </c>
      <c r="BI11060">
        <v>500219045140738</v>
      </c>
      <c r="BJ11060">
        <v>541290865622273</v>
      </c>
      <c r="BK11060">
        <v>529674928522533</v>
      </c>
      <c r="BL11060">
        <v>526363255866672</v>
      </c>
    </row>
    <row r="11061" spans="1:64" x14ac:dyDescent="0.25">
      <c r="A11061" t="s">
        <v>11257</v>
      </c>
      <c r="B11061">
        <v>534536446907154</v>
      </c>
      <c r="C11061">
        <v>375121183606588</v>
      </c>
      <c r="D11061">
        <v>465163464103478</v>
      </c>
      <c r="E11061">
        <v>455131545987421</v>
      </c>
      <c r="F11061">
        <v>539143491467285</v>
      </c>
      <c r="G11061">
        <v>295020414833773</v>
      </c>
      <c r="H11061">
        <v>28717663560077</v>
      </c>
      <c r="I11061">
        <v>181135847865921</v>
      </c>
      <c r="J11061">
        <v>277362310262675</v>
      </c>
      <c r="K11061">
        <v>29449800276666</v>
      </c>
      <c r="L11061">
        <v>266543902878697</v>
      </c>
      <c r="M11061">
        <v>261648470005375</v>
      </c>
      <c r="N11061">
        <v>388421338658938</v>
      </c>
      <c r="O11061">
        <v>337629024566724</v>
      </c>
      <c r="P11061">
        <v>379862290600002</v>
      </c>
      <c r="Q11061">
        <v>57082661373573</v>
      </c>
      <c r="R11061">
        <v>551321950820559</v>
      </c>
      <c r="S11061">
        <v>503182825971778</v>
      </c>
      <c r="T11061">
        <v>573601038793893</v>
      </c>
      <c r="U11061">
        <v>620669513696616</v>
      </c>
      <c r="V11061">
        <v>570036085840124</v>
      </c>
      <c r="W11061">
        <v>584013980565161</v>
      </c>
      <c r="X11061">
        <v>56178155927845</v>
      </c>
      <c r="Y11061">
        <v>552180344206103</v>
      </c>
      <c r="Z11061">
        <v>587211139989652</v>
      </c>
      <c r="AA11061">
        <v>517864023796776</v>
      </c>
      <c r="AB11061">
        <v>465885670489074</v>
      </c>
      <c r="AC11061">
        <v>598964128137161</v>
      </c>
      <c r="AD11061">
        <v>531776972207657</v>
      </c>
      <c r="AE11061">
        <v>673280383853224</v>
      </c>
      <c r="AF11061">
        <v>452228176889318</v>
      </c>
      <c r="AG11061">
        <v>735281767626323</v>
      </c>
      <c r="AH11061">
        <v>708116931752827</v>
      </c>
      <c r="AI11061">
        <v>536502458287411</v>
      </c>
      <c r="AJ11061">
        <v>556013516187022</v>
      </c>
      <c r="AK11061">
        <v>42032868005448</v>
      </c>
      <c r="AL11061">
        <v>509166309507228</v>
      </c>
      <c r="AM11061">
        <v>498666630202714</v>
      </c>
      <c r="AN11061">
        <v>340612252791537</v>
      </c>
      <c r="AO11061">
        <v>704023676058912</v>
      </c>
      <c r="AP11061">
        <v>498589655137005</v>
      </c>
      <c r="AQ11061">
        <v>691991522742076</v>
      </c>
      <c r="AR11061">
        <v>794565788744604</v>
      </c>
      <c r="AS11061">
        <v>669247419012879</v>
      </c>
      <c r="AT11061">
        <v>712751882279171</v>
      </c>
      <c r="AU11061">
        <v>648271441530859</v>
      </c>
      <c r="AV11061">
        <v>401765156043698</v>
      </c>
      <c r="AW11061">
        <v>430322502440156</v>
      </c>
      <c r="AX11061">
        <v>344811229463</v>
      </c>
      <c r="AY11061">
        <v>-270153397371288</v>
      </c>
      <c r="AZ11061">
        <v>257854335531156</v>
      </c>
      <c r="BA11061">
        <v>278459224722111</v>
      </c>
      <c r="BB11061">
        <v>497847731118429</v>
      </c>
      <c r="BC11061">
        <v>350405593786205</v>
      </c>
      <c r="BD11061">
        <v>2920518085736</v>
      </c>
      <c r="BE11061">
        <v>343515963438652</v>
      </c>
      <c r="BF11061">
        <v>456643069176419</v>
      </c>
      <c r="BG11061">
        <v>322716346038765</v>
      </c>
      <c r="BH11061">
        <v>301218748664332</v>
      </c>
      <c r="BI11061">
        <v>484373574085299</v>
      </c>
      <c r="BJ11061">
        <v>444192488797785</v>
      </c>
      <c r="BK11061">
        <v>417486253467272</v>
      </c>
      <c r="BL11061">
        <v>467737760849552</v>
      </c>
    </row>
    <row r="11062" spans="1:64" x14ac:dyDescent="0.25">
      <c r="A11062" t="s">
        <v>11258</v>
      </c>
      <c r="B11062">
        <v>-189827612145661</v>
      </c>
      <c r="C11062">
        <v>-288736929759299</v>
      </c>
      <c r="D11062">
        <v>-288736929759299</v>
      </c>
      <c r="E11062">
        <v>-143711151396424</v>
      </c>
      <c r="F11062">
        <v>-27504782743432</v>
      </c>
      <c r="G11062">
        <v>-288736929759299</v>
      </c>
      <c r="H11062">
        <v>-207809345018992</v>
      </c>
      <c r="I11062">
        <v>-221594559004614</v>
      </c>
      <c r="J11062">
        <v>-243896929373903</v>
      </c>
      <c r="K11062">
        <v>-242612185712127</v>
      </c>
      <c r="L11062">
        <v>-288736929759299</v>
      </c>
      <c r="M11062">
        <v>-261680008454751</v>
      </c>
      <c r="N11062">
        <v>-256419455821913</v>
      </c>
      <c r="O11062">
        <v>-288736929759299</v>
      </c>
      <c r="P11062">
        <v>-256268124593998</v>
      </c>
      <c r="Q11062">
        <v>-199329731251341</v>
      </c>
      <c r="R11062">
        <v>-248821932969086</v>
      </c>
      <c r="S11062">
        <v>-288736929759299</v>
      </c>
      <c r="T11062">
        <v>-739711756100581</v>
      </c>
      <c r="U11062">
        <v>451089046421389</v>
      </c>
      <c r="V11062">
        <v>-288736929759299</v>
      </c>
      <c r="W11062">
        <v>-205961462531647</v>
      </c>
      <c r="X11062">
        <v>107846200573305</v>
      </c>
      <c r="Y11062">
        <v>611092360054274</v>
      </c>
      <c r="Z11062">
        <v>202316524920913</v>
      </c>
      <c r="AA11062">
        <v>-288736929759299</v>
      </c>
      <c r="AB11062">
        <v>-158449433557628</v>
      </c>
      <c r="AC11062">
        <v>-288736929759299</v>
      </c>
      <c r="AD11062">
        <v>-19457481915477</v>
      </c>
      <c r="AE11062">
        <v>-127721569985386</v>
      </c>
      <c r="AF11062">
        <v>-19159466592686</v>
      </c>
      <c r="AG11062">
        <v>45667187179348</v>
      </c>
      <c r="AH11062">
        <v>-153375754300821</v>
      </c>
      <c r="AI11062">
        <v>-280065201601344</v>
      </c>
      <c r="AJ11062">
        <v>-117823427256474</v>
      </c>
      <c r="AK11062">
        <v>-288736929759299</v>
      </c>
      <c r="AL11062">
        <v>-149573436119937</v>
      </c>
      <c r="AM11062">
        <v>-200598151774115</v>
      </c>
      <c r="AN11062">
        <v>115932959648472</v>
      </c>
      <c r="AO11062">
        <v>-136738086313529</v>
      </c>
      <c r="AP11062">
        <v>-167141690128382</v>
      </c>
      <c r="AQ11062">
        <v>-202043780622881</v>
      </c>
      <c r="AR11062">
        <v>-233505165849233</v>
      </c>
      <c r="AS11062">
        <v>-288736929759299</v>
      </c>
      <c r="AT11062">
        <v>-288736929759299</v>
      </c>
      <c r="AU11062">
        <v>-288736929759299</v>
      </c>
      <c r="AV11062">
        <v>-288736929759299</v>
      </c>
      <c r="AW11062">
        <v>-288736929759299</v>
      </c>
      <c r="AX11062">
        <v>-288736929759299</v>
      </c>
      <c r="AY11062">
        <v>-288736929759299</v>
      </c>
      <c r="AZ11062">
        <v>-288736929759299</v>
      </c>
      <c r="BA11062">
        <v>-288736929759299</v>
      </c>
      <c r="BB11062">
        <v>-288736929759299</v>
      </c>
      <c r="BC11062">
        <v>-288736929759299</v>
      </c>
      <c r="BD11062">
        <v>-238330771881056</v>
      </c>
      <c r="BE11062">
        <v>-240304525829435</v>
      </c>
      <c r="BF11062">
        <v>-288736929759299</v>
      </c>
      <c r="BG11062">
        <v>-274322455751098</v>
      </c>
      <c r="BH11062">
        <v>-288736929759299</v>
      </c>
      <c r="BI11062">
        <v>-56852509891614</v>
      </c>
      <c r="BJ11062">
        <v>-288736929759299</v>
      </c>
      <c r="BK11062">
        <v>-904038574713294</v>
      </c>
      <c r="BL11062">
        <v>-288736929759299</v>
      </c>
    </row>
    <row r="11063" spans="1:64" x14ac:dyDescent="0.25">
      <c r="A11063" t="s">
        <v>11259</v>
      </c>
      <c r="B11063">
        <v>-19183851267891</v>
      </c>
      <c r="C11063">
        <v>-288736929759299</v>
      </c>
      <c r="D11063">
        <v>-288736929759299</v>
      </c>
      <c r="E11063">
        <v>-218246989599494</v>
      </c>
      <c r="F11063">
        <v>-211665361031496</v>
      </c>
      <c r="G11063">
        <v>-288736929759299</v>
      </c>
      <c r="H11063">
        <v>-245753135222463</v>
      </c>
      <c r="I11063">
        <v>-163154951232441</v>
      </c>
      <c r="J11063">
        <v>-115162299292553</v>
      </c>
      <c r="K11063">
        <v>-185966995496552</v>
      </c>
      <c r="L11063">
        <v>-184283352466755</v>
      </c>
      <c r="M11063">
        <v>-206572436159883</v>
      </c>
      <c r="N11063">
        <v>-156236264289171</v>
      </c>
      <c r="O11063">
        <v>-224923179289496</v>
      </c>
      <c r="P11063">
        <v>-288736929759299</v>
      </c>
      <c r="Q11063">
        <v>-103038356341202</v>
      </c>
      <c r="R11063">
        <v>-174110335571541</v>
      </c>
      <c r="S11063">
        <v>-288736929759299</v>
      </c>
      <c r="T11063">
        <v>-321591553685128</v>
      </c>
      <c r="U11063">
        <v>-526000474238427</v>
      </c>
      <c r="V11063">
        <v>-159970198115871</v>
      </c>
      <c r="W11063">
        <v>-153143102265649</v>
      </c>
      <c r="X11063">
        <v>247818368994587</v>
      </c>
      <c r="Y11063">
        <v>-539207273334951</v>
      </c>
      <c r="Z11063">
        <v>146238168970724</v>
      </c>
      <c r="AA11063">
        <v>-210304411060497</v>
      </c>
      <c r="AB11063">
        <v>42059811766745</v>
      </c>
      <c r="AC11063">
        <v>966497651465562</v>
      </c>
      <c r="AD11063">
        <v>-890386020467978</v>
      </c>
      <c r="AE11063">
        <v>181979408889334</v>
      </c>
      <c r="AF11063">
        <v>-636591486386476</v>
      </c>
      <c r="AG11063">
        <v>-583911419466393</v>
      </c>
      <c r="AH11063">
        <v>156282476623047</v>
      </c>
      <c r="AI11063">
        <v>-593740069068653</v>
      </c>
      <c r="AJ11063">
        <v>-240014123851774</v>
      </c>
      <c r="AK11063">
        <v>-118682112723229</v>
      </c>
      <c r="AL11063">
        <v>-154409587169235</v>
      </c>
      <c r="AM11063">
        <v>-865813876337088</v>
      </c>
      <c r="AN11063">
        <v>120750986390082</v>
      </c>
      <c r="AO11063">
        <v>-288736929759299</v>
      </c>
      <c r="AP11063">
        <v>-299876927099392</v>
      </c>
      <c r="AQ11063">
        <v>144192621313835</v>
      </c>
      <c r="AR11063">
        <v>173266148906057</v>
      </c>
      <c r="AS11063">
        <v>-152171372500541</v>
      </c>
      <c r="AT11063">
        <v>-155879209742814</v>
      </c>
      <c r="AU11063">
        <v>-127273961057863</v>
      </c>
      <c r="AV11063">
        <v>-224523241609758</v>
      </c>
      <c r="AW11063">
        <v>-135814630551937</v>
      </c>
      <c r="AX11063">
        <v>-219636465018308</v>
      </c>
      <c r="AY11063">
        <v>-138449855116306</v>
      </c>
      <c r="AZ11063">
        <v>-20283057101161</v>
      </c>
      <c r="BA11063">
        <v>-235432612109199</v>
      </c>
      <c r="BB11063">
        <v>-218271169105076</v>
      </c>
      <c r="BC11063">
        <v>-288736929759299</v>
      </c>
      <c r="BD11063">
        <v>-288736929759299</v>
      </c>
      <c r="BE11063">
        <v>-288736929759299</v>
      </c>
      <c r="BF11063">
        <v>-288736929759299</v>
      </c>
      <c r="BG11063">
        <v>-126651876818185</v>
      </c>
      <c r="BH11063">
        <v>-998457187585052</v>
      </c>
      <c r="BI11063">
        <v>107367299197109</v>
      </c>
      <c r="BJ11063">
        <v>-164614599590526</v>
      </c>
      <c r="BK11063">
        <v>-114707588609185</v>
      </c>
      <c r="BL11063">
        <v>-132911437348212</v>
      </c>
    </row>
    <row r="11064" spans="1:64" x14ac:dyDescent="0.25">
      <c r="A11064" t="s">
        <v>11260</v>
      </c>
      <c r="B11064">
        <v>-288736929759299</v>
      </c>
      <c r="C11064">
        <v>-288736929759299</v>
      </c>
      <c r="D11064">
        <v>-288736929759299</v>
      </c>
      <c r="E11064">
        <v>-288736929759299</v>
      </c>
      <c r="F11064">
        <v>-288736929759299</v>
      </c>
      <c r="G11064">
        <v>-288736929759299</v>
      </c>
      <c r="H11064">
        <v>-288736929759299</v>
      </c>
      <c r="I11064">
        <v>-180807002512919</v>
      </c>
      <c r="J11064">
        <v>-176035741346054</v>
      </c>
      <c r="K11064">
        <v>-212692214057692</v>
      </c>
      <c r="L11064">
        <v>-190530309567605</v>
      </c>
      <c r="M11064">
        <v>-874411052763981</v>
      </c>
      <c r="N11064">
        <v>-172368003880983</v>
      </c>
      <c r="O11064">
        <v>-162457164411715</v>
      </c>
      <c r="P11064">
        <v>-243010478803884</v>
      </c>
      <c r="Q11064">
        <v>-288736929759299</v>
      </c>
      <c r="R11064">
        <v>-241324206653639</v>
      </c>
      <c r="S11064">
        <v>-288736929759299</v>
      </c>
      <c r="T11064">
        <v>-138199785679906</v>
      </c>
      <c r="U11064">
        <v>-288736929759299</v>
      </c>
      <c r="V11064">
        <v>-211337955591166</v>
      </c>
      <c r="W11064">
        <v>-114745412065376</v>
      </c>
      <c r="X11064">
        <v>-288736929759299</v>
      </c>
      <c r="Y11064">
        <v>-699890282950895</v>
      </c>
      <c r="Z11064">
        <v>-106754842613879</v>
      </c>
      <c r="AA11064">
        <v>-210287185903376</v>
      </c>
      <c r="AB11064">
        <v>-200902499433337</v>
      </c>
      <c r="AC11064">
        <v>-177134809151539</v>
      </c>
      <c r="AD11064">
        <v>-222327965762624</v>
      </c>
      <c r="AE11064">
        <v>502661188979637</v>
      </c>
      <c r="AF11064">
        <v>-181261125664293</v>
      </c>
      <c r="AG11064">
        <v>-806746111104242</v>
      </c>
      <c r="AH11064">
        <v>-230195330323133</v>
      </c>
      <c r="AI11064">
        <v>602056971632156</v>
      </c>
      <c r="AJ11064">
        <v>-150864702848214</v>
      </c>
      <c r="AK11064">
        <v>-288736929759299</v>
      </c>
      <c r="AL11064">
        <v>-288736929759299</v>
      </c>
      <c r="AM11064">
        <v>-813703560581987</v>
      </c>
      <c r="AN11064">
        <v>-268885670653228</v>
      </c>
      <c r="AO11064">
        <v>-288736929759299</v>
      </c>
      <c r="AP11064">
        <v>-17291675824126</v>
      </c>
      <c r="AQ11064">
        <v>-341873657574495</v>
      </c>
      <c r="AR11064">
        <v>-21995824210184</v>
      </c>
      <c r="AS11064">
        <v>-14243382731532</v>
      </c>
      <c r="AT11064">
        <v>-288736929759299</v>
      </c>
      <c r="AU11064">
        <v>-288736929759299</v>
      </c>
      <c r="AV11064">
        <v>179864915596206</v>
      </c>
      <c r="AW11064">
        <v>417685859865983</v>
      </c>
      <c r="AX11064">
        <v>-288736929759299</v>
      </c>
      <c r="AY11064">
        <v>-288736929759299</v>
      </c>
      <c r="AZ11064">
        <v>-288736929759299</v>
      </c>
      <c r="BA11064">
        <v>-288736929759299</v>
      </c>
      <c r="BB11064">
        <v>-136209794745004</v>
      </c>
      <c r="BC11064">
        <v>-288736929759299</v>
      </c>
      <c r="BD11064">
        <v>-288736929759299</v>
      </c>
      <c r="BE11064">
        <v>-288736929759299</v>
      </c>
      <c r="BF11064">
        <v>-182808934456939</v>
      </c>
      <c r="BG11064">
        <v>-288736929759299</v>
      </c>
      <c r="BH11064">
        <v>-190826112395198</v>
      </c>
      <c r="BI11064">
        <v>-210326970040017</v>
      </c>
      <c r="BJ11064">
        <v>-288736929759299</v>
      </c>
      <c r="BK11064">
        <v>-22286760135256</v>
      </c>
      <c r="BL11064">
        <v>-608016187206198</v>
      </c>
    </row>
    <row r="11065" spans="1:64" x14ac:dyDescent="0.25">
      <c r="A11065" t="s">
        <v>11261</v>
      </c>
      <c r="B11065">
        <v>403737105683338</v>
      </c>
      <c r="C11065">
        <v>347464879813841</v>
      </c>
      <c r="D11065">
        <v>255593984087833</v>
      </c>
      <c r="E11065">
        <v>341851751211137</v>
      </c>
      <c r="F11065">
        <v>473952942180846</v>
      </c>
      <c r="G11065">
        <v>194802095723285</v>
      </c>
      <c r="H11065">
        <v>-289995401991467</v>
      </c>
      <c r="I11065">
        <v>118953034855653</v>
      </c>
      <c r="J11065">
        <v>161774734368446</v>
      </c>
      <c r="K11065">
        <v>976529227216089</v>
      </c>
      <c r="L11065">
        <v>256796055353211</v>
      </c>
      <c r="M11065">
        <v>300829093452301</v>
      </c>
      <c r="N11065">
        <v>30633362415798</v>
      </c>
      <c r="O11065">
        <v>237812816993221</v>
      </c>
      <c r="P11065">
        <v>205502773467457</v>
      </c>
      <c r="Q11065">
        <v>359817683233728</v>
      </c>
      <c r="R11065">
        <v>354276053759609</v>
      </c>
      <c r="S11065">
        <v>261386686367172</v>
      </c>
      <c r="T11065">
        <v>36954670279705</v>
      </c>
      <c r="U11065">
        <v>282627870546419</v>
      </c>
      <c r="V11065">
        <v>320954761174265</v>
      </c>
      <c r="W11065">
        <v>422290317890778</v>
      </c>
      <c r="X11065">
        <v>464297094432682</v>
      </c>
      <c r="Y11065">
        <v>420532861728931</v>
      </c>
      <c r="Z11065">
        <v>350765994120872</v>
      </c>
      <c r="AA11065">
        <v>203563674001934</v>
      </c>
      <c r="AB11065">
        <v>351100438050923</v>
      </c>
      <c r="AC11065">
        <v>183731361908132</v>
      </c>
      <c r="AD11065">
        <v>262331811400269</v>
      </c>
      <c r="AE11065">
        <v>446866395033214</v>
      </c>
      <c r="AF11065">
        <v>364245100497807</v>
      </c>
      <c r="AG11065">
        <v>368202314632435</v>
      </c>
      <c r="AH11065">
        <v>186301894143308</v>
      </c>
      <c r="AI11065">
        <v>445271510905142</v>
      </c>
      <c r="AJ11065">
        <v>420397955389595</v>
      </c>
      <c r="AK11065">
        <v>-288736929759299</v>
      </c>
      <c r="AL11065">
        <v>753956208635708</v>
      </c>
      <c r="AM11065">
        <v>-288736929759299</v>
      </c>
      <c r="AN11065">
        <v>440187265417724</v>
      </c>
      <c r="AO11065">
        <v>454851590134073</v>
      </c>
      <c r="AP11065">
        <v>162221629552328</v>
      </c>
      <c r="AQ11065">
        <v>154268960777228</v>
      </c>
      <c r="AR11065">
        <v>362458279645344</v>
      </c>
      <c r="AS11065">
        <v>189702981108028</v>
      </c>
      <c r="AT11065">
        <v>173841646103739</v>
      </c>
      <c r="AU11065">
        <v>15376706699547</v>
      </c>
      <c r="AV11065">
        <v>410279547503915</v>
      </c>
      <c r="AW11065">
        <v>465254256319867</v>
      </c>
      <c r="AX11065">
        <v>376565832402213</v>
      </c>
      <c r="AY11065">
        <v>981438336459373</v>
      </c>
      <c r="AZ11065">
        <v>-225129439219549</v>
      </c>
      <c r="BA11065">
        <v>194204888120317</v>
      </c>
      <c r="BB11065">
        <v>166583523742431</v>
      </c>
      <c r="BC11065">
        <v>222110180379497</v>
      </c>
      <c r="BD11065">
        <v>193506716213047</v>
      </c>
      <c r="BE11065">
        <v>231496836864971</v>
      </c>
      <c r="BF11065">
        <v>-288736929759299</v>
      </c>
      <c r="BG11065">
        <v>369929686394419</v>
      </c>
      <c r="BH11065">
        <v>-288736929759299</v>
      </c>
      <c r="BI11065">
        <v>220798167377152</v>
      </c>
      <c r="BJ11065">
        <v>223035946863426</v>
      </c>
      <c r="BK11065">
        <v>140503890631019</v>
      </c>
      <c r="BL11065">
        <v>-406127479943268</v>
      </c>
    </row>
    <row r="11066" spans="1:64" x14ac:dyDescent="0.25">
      <c r="A11066" t="s">
        <v>11262</v>
      </c>
      <c r="B11066">
        <v>15424357083557</v>
      </c>
      <c r="C11066">
        <v>115860778501223</v>
      </c>
      <c r="D11066">
        <v>-247297572244899</v>
      </c>
      <c r="E11066">
        <v>-872685113184275</v>
      </c>
      <c r="F11066">
        <v>232283584920853</v>
      </c>
      <c r="G11066">
        <v>320836863964628</v>
      </c>
      <c r="H11066">
        <v>251085704943276</v>
      </c>
      <c r="I11066">
        <v>349188386715609</v>
      </c>
      <c r="J11066">
        <v>245526956585621</v>
      </c>
      <c r="K11066">
        <v>325047546002412</v>
      </c>
      <c r="L11066">
        <v>124784114256515</v>
      </c>
      <c r="M11066">
        <v>169646138308375</v>
      </c>
      <c r="N11066">
        <v>188275000980393</v>
      </c>
      <c r="O11066">
        <v>178706070266165</v>
      </c>
      <c r="P11066">
        <v>499826742880578</v>
      </c>
      <c r="Q11066">
        <v>21425417772201</v>
      </c>
      <c r="R11066">
        <v>233669236254607</v>
      </c>
      <c r="S11066">
        <v>243560990066333</v>
      </c>
      <c r="T11066">
        <v>155814649983668</v>
      </c>
      <c r="U11066">
        <v>-456842608900353</v>
      </c>
      <c r="V11066">
        <v>-14292915253708</v>
      </c>
      <c r="W11066">
        <v>202531125877122</v>
      </c>
      <c r="X11066">
        <v>949595833000159</v>
      </c>
      <c r="Y11066">
        <v>695659312547372</v>
      </c>
      <c r="Z11066">
        <v>218959757275233</v>
      </c>
      <c r="AA11066">
        <v>-709981288248126</v>
      </c>
      <c r="AB11066">
        <v>181029120963412</v>
      </c>
      <c r="AC11066">
        <v>-157211910721833</v>
      </c>
      <c r="AD11066">
        <v>-169421072146606</v>
      </c>
      <c r="AE11066">
        <v>-100853180405305</v>
      </c>
      <c r="AF11066">
        <v>195109089681207</v>
      </c>
      <c r="AG11066">
        <v>-238723503445812</v>
      </c>
      <c r="AH11066">
        <v>-429572186402295</v>
      </c>
      <c r="AI11066">
        <v>137931927266101</v>
      </c>
      <c r="AJ11066">
        <v>154776195202138</v>
      </c>
      <c r="AK11066">
        <v>-288736929759299</v>
      </c>
      <c r="AL11066">
        <v>116393225299964</v>
      </c>
      <c r="AM11066">
        <v>-288736929759299</v>
      </c>
      <c r="AN11066">
        <v>-22261522505578</v>
      </c>
      <c r="AO11066">
        <v>-240886727078247</v>
      </c>
      <c r="AP11066">
        <v>622711609916367</v>
      </c>
      <c r="AQ11066">
        <v>-213564264457816</v>
      </c>
      <c r="AR11066">
        <v>-139213284287123</v>
      </c>
      <c r="AS11066">
        <v>651258062691503</v>
      </c>
      <c r="AT11066">
        <v>945673045538757</v>
      </c>
      <c r="AU11066">
        <v>-778389391031308</v>
      </c>
      <c r="AV11066">
        <v>519308056919121</v>
      </c>
      <c r="AW11066">
        <v>497867004178215</v>
      </c>
      <c r="AX11066">
        <v>362422390580308</v>
      </c>
      <c r="AY11066">
        <v>488164906141998</v>
      </c>
      <c r="AZ11066">
        <v>502079716768015</v>
      </c>
      <c r="BA11066">
        <v>333095523639707</v>
      </c>
      <c r="BB11066">
        <v>-653372561189262</v>
      </c>
      <c r="BC11066">
        <v>172068878357628</v>
      </c>
      <c r="BD11066">
        <v>296763197529252</v>
      </c>
      <c r="BE11066">
        <v>37879093553048</v>
      </c>
      <c r="BF11066">
        <v>451841678866188</v>
      </c>
      <c r="BG11066">
        <v>-210912104216469</v>
      </c>
      <c r="BH11066">
        <v>129160670687761</v>
      </c>
      <c r="BI11066">
        <v>-176658754331951</v>
      </c>
      <c r="BJ11066">
        <v>-288736929759299</v>
      </c>
      <c r="BK11066">
        <v>244121232107594</v>
      </c>
      <c r="BL11066">
        <v>-288736929759299</v>
      </c>
    </row>
    <row r="11067" spans="1:64" x14ac:dyDescent="0.25">
      <c r="A11067" t="s">
        <v>11263</v>
      </c>
      <c r="B11067">
        <v>301990429408998</v>
      </c>
      <c r="C11067">
        <v>2901565736251</v>
      </c>
      <c r="D11067">
        <v>23463500257804</v>
      </c>
      <c r="E11067">
        <v>339728445014888</v>
      </c>
      <c r="F11067">
        <v>227484287983183</v>
      </c>
      <c r="G11067">
        <v>323355258393345</v>
      </c>
      <c r="H11067">
        <v>38160414593464</v>
      </c>
      <c r="I11067">
        <v>351140094100453</v>
      </c>
      <c r="J11067">
        <v>243147169985041</v>
      </c>
      <c r="K11067">
        <v>309391653780904</v>
      </c>
      <c r="L11067">
        <v>368891293288354</v>
      </c>
      <c r="M11067">
        <v>384169008095654</v>
      </c>
      <c r="N11067">
        <v>284738709228986</v>
      </c>
      <c r="O11067">
        <v>273104535254491</v>
      </c>
      <c r="P11067">
        <v>315646829327523</v>
      </c>
      <c r="Q11067">
        <v>253157703736255</v>
      </c>
      <c r="R11067">
        <v>303292537865852</v>
      </c>
      <c r="S11067">
        <v>269579967213133</v>
      </c>
      <c r="T11067">
        <v>342117429172409</v>
      </c>
      <c r="U11067">
        <v>286225360795158</v>
      </c>
      <c r="V11067">
        <v>328473086580822</v>
      </c>
      <c r="W11067">
        <v>309483755997056</v>
      </c>
      <c r="X11067">
        <v>242276337670646</v>
      </c>
      <c r="Y11067">
        <v>29583744281354</v>
      </c>
      <c r="Z11067">
        <v>2037067289475</v>
      </c>
      <c r="AA11067">
        <v>398346952507831</v>
      </c>
      <c r="AB11067">
        <v>316837709176659</v>
      </c>
      <c r="AC11067">
        <v>195385045019902</v>
      </c>
      <c r="AD11067">
        <v>289083251648615</v>
      </c>
      <c r="AE11067">
        <v>172666448266653</v>
      </c>
      <c r="AF11067">
        <v>329698665530481</v>
      </c>
      <c r="AG11067">
        <v>390430646054602</v>
      </c>
      <c r="AH11067">
        <v>20995522158153</v>
      </c>
      <c r="AI11067">
        <v>297032006116396</v>
      </c>
      <c r="AJ11067">
        <v>264059410993015</v>
      </c>
      <c r="AK11067">
        <v>157280501337132</v>
      </c>
      <c r="AL11067">
        <v>424042003589677</v>
      </c>
      <c r="AM11067">
        <v>241611961670738</v>
      </c>
      <c r="AN11067">
        <v>370463198588807</v>
      </c>
      <c r="AO11067">
        <v>712031031716537</v>
      </c>
      <c r="AP11067">
        <v>35291251002253</v>
      </c>
      <c r="AQ11067">
        <v>290700634560392</v>
      </c>
      <c r="AR11067">
        <v>316198430330448</v>
      </c>
      <c r="AS11067">
        <v>418390295694385</v>
      </c>
      <c r="AT11067">
        <v>396059407467961</v>
      </c>
      <c r="AU11067">
        <v>446525627882666</v>
      </c>
      <c r="AV11067">
        <v>189061230064909</v>
      </c>
      <c r="AW11067">
        <v>997488070661502</v>
      </c>
      <c r="AX11067">
        <v>38076682740084</v>
      </c>
      <c r="AY11067">
        <v>417609473720136</v>
      </c>
      <c r="AZ11067">
        <v>433128377878555</v>
      </c>
      <c r="BA11067">
        <v>482309698829278</v>
      </c>
      <c r="BB11067">
        <v>379179038609859</v>
      </c>
      <c r="BC11067">
        <v>585874885908332</v>
      </c>
      <c r="BD11067">
        <v>470784999896143</v>
      </c>
      <c r="BE11067">
        <v>496516118618973</v>
      </c>
      <c r="BF11067">
        <v>489650888693593</v>
      </c>
      <c r="BG11067">
        <v>30026079291043</v>
      </c>
      <c r="BH11067">
        <v>4503280786025</v>
      </c>
      <c r="BI11067">
        <v>238226496944647</v>
      </c>
      <c r="BJ11067">
        <v>302709555645005</v>
      </c>
      <c r="BK11067">
        <v>257473506545466</v>
      </c>
      <c r="BL11067">
        <v>43733098677668</v>
      </c>
    </row>
    <row r="11068" spans="1:64" x14ac:dyDescent="0.25">
      <c r="A11068" t="s">
        <v>11264</v>
      </c>
      <c r="B11068">
        <v>510482222188026</v>
      </c>
      <c r="C11068">
        <v>389717633598961</v>
      </c>
      <c r="D11068">
        <v>49619724738634</v>
      </c>
      <c r="E11068">
        <v>485663085062133</v>
      </c>
      <c r="F11068">
        <v>47083675185698</v>
      </c>
      <c r="G11068">
        <v>51612094148884</v>
      </c>
      <c r="H11068">
        <v>476739900486619</v>
      </c>
      <c r="I11068">
        <v>422269986324814</v>
      </c>
      <c r="J11068">
        <v>444539082870561</v>
      </c>
      <c r="K11068">
        <v>500355705313958</v>
      </c>
      <c r="L11068">
        <v>475016003623938</v>
      </c>
      <c r="M11068">
        <v>477288595527958</v>
      </c>
      <c r="N11068">
        <v>48940901260649</v>
      </c>
      <c r="O11068">
        <v>469360452776608</v>
      </c>
      <c r="P11068">
        <v>49918373544866</v>
      </c>
      <c r="Q11068">
        <v>480840960016472</v>
      </c>
      <c r="R11068">
        <v>521678721366176</v>
      </c>
      <c r="S11068">
        <v>453119908461598</v>
      </c>
      <c r="T11068">
        <v>436433738270402</v>
      </c>
      <c r="U11068">
        <v>483194002048314</v>
      </c>
      <c r="V11068">
        <v>421427057109896</v>
      </c>
      <c r="W11068">
        <v>444792249408882</v>
      </c>
      <c r="X11068">
        <v>349113845817076</v>
      </c>
      <c r="Y11068">
        <v>383968429779489</v>
      </c>
      <c r="Z11068">
        <v>454922248225358</v>
      </c>
      <c r="AA11068">
        <v>540882303068932</v>
      </c>
      <c r="AB11068">
        <v>415698277620991</v>
      </c>
      <c r="AC11068">
        <v>49781870140248</v>
      </c>
      <c r="AD11068">
        <v>40173345395019</v>
      </c>
      <c r="AE11068">
        <v>263843174253144</v>
      </c>
      <c r="AF11068">
        <v>450463252333309</v>
      </c>
      <c r="AG11068">
        <v>35019190907462</v>
      </c>
      <c r="AH11068">
        <v>329120267489747</v>
      </c>
      <c r="AI11068">
        <v>219732253053996</v>
      </c>
      <c r="AJ11068">
        <v>339825250739547</v>
      </c>
      <c r="AK11068">
        <v>557253232175488</v>
      </c>
      <c r="AL11068">
        <v>455880040447751</v>
      </c>
      <c r="AM11068">
        <v>399754739422904</v>
      </c>
      <c r="AN11068">
        <v>412123830309241</v>
      </c>
      <c r="AO11068">
        <v>652689864076709</v>
      </c>
      <c r="AP11068">
        <v>485768039317829</v>
      </c>
      <c r="AQ11068">
        <v>350977878001556</v>
      </c>
      <c r="AR11068">
        <v>293922281917613</v>
      </c>
      <c r="AS11068">
        <v>494670779120584</v>
      </c>
      <c r="AT11068">
        <v>474323517682897</v>
      </c>
      <c r="AU11068">
        <v>46850636423652</v>
      </c>
      <c r="AV11068">
        <v>526819708728631</v>
      </c>
      <c r="AW11068">
        <v>589194462002267</v>
      </c>
      <c r="AX11068">
        <v>690685293571131</v>
      </c>
      <c r="AY11068">
        <v>66868363097914</v>
      </c>
      <c r="AZ11068">
        <v>434216081460385</v>
      </c>
      <c r="BA11068">
        <v>53056295236963</v>
      </c>
      <c r="BB11068">
        <v>469312583794446</v>
      </c>
      <c r="BC11068">
        <v>400598766969443</v>
      </c>
      <c r="BD11068">
        <v>548685711699527</v>
      </c>
      <c r="BE11068">
        <v>402391791351279</v>
      </c>
      <c r="BF11068">
        <v>550535957814584</v>
      </c>
      <c r="BG11068">
        <v>537946350286032</v>
      </c>
      <c r="BH11068">
        <v>64308181682693</v>
      </c>
      <c r="BI11068">
        <v>299855296055684</v>
      </c>
      <c r="BJ11068">
        <v>266297401657272</v>
      </c>
      <c r="BK11068">
        <v>514701355335683</v>
      </c>
      <c r="BL11068">
        <v>511168132879132</v>
      </c>
    </row>
    <row r="11069" spans="1:64" x14ac:dyDescent="0.25">
      <c r="A11069" t="s">
        <v>11265</v>
      </c>
      <c r="B11069">
        <v>-288736929759299</v>
      </c>
      <c r="C11069">
        <v>-288736929759299</v>
      </c>
      <c r="D11069">
        <v>-288736929759299</v>
      </c>
      <c r="E11069">
        <v>-288736929759299</v>
      </c>
      <c r="F11069">
        <v>-288736929759299</v>
      </c>
      <c r="G11069">
        <v>-288736929759299</v>
      </c>
      <c r="H11069">
        <v>-288736929759299</v>
      </c>
      <c r="I11069">
        <v>-288736929759299</v>
      </c>
      <c r="J11069">
        <v>-288736929759299</v>
      </c>
      <c r="K11069">
        <v>-288736929759299</v>
      </c>
      <c r="L11069">
        <v>-288736929759299</v>
      </c>
      <c r="M11069">
        <v>-263474484596022</v>
      </c>
      <c r="N11069">
        <v>-256533581215395</v>
      </c>
      <c r="O11069">
        <v>-255401211268226</v>
      </c>
      <c r="P11069">
        <v>-288736929759299</v>
      </c>
      <c r="Q11069">
        <v>-288736929759299</v>
      </c>
      <c r="R11069">
        <v>-288736929759299</v>
      </c>
      <c r="S11069">
        <v>-288736929759299</v>
      </c>
      <c r="T11069">
        <v>-288736929759299</v>
      </c>
      <c r="U11069">
        <v>-288736929759299</v>
      </c>
      <c r="V11069">
        <v>-209289583938156</v>
      </c>
      <c r="W11069">
        <v>-288736929759299</v>
      </c>
      <c r="X11069">
        <v>-187605911510793</v>
      </c>
      <c r="Y11069">
        <v>-288736929759299</v>
      </c>
      <c r="Z11069">
        <v>-288736929759299</v>
      </c>
      <c r="AA11069">
        <v>-122450649964444</v>
      </c>
      <c r="AB11069">
        <v>-288736929759299</v>
      </c>
      <c r="AC11069">
        <v>-214770318395197</v>
      </c>
      <c r="AD11069">
        <v>-196288213905769</v>
      </c>
      <c r="AE11069">
        <v>-288736929759299</v>
      </c>
      <c r="AF11069">
        <v>-580434107889196</v>
      </c>
      <c r="AG11069">
        <v>-288736929759299</v>
      </c>
      <c r="AH11069">
        <v>85259430</v>
      </c>
      <c r="AI11069">
        <v>-168601201078254</v>
      </c>
      <c r="AJ11069">
        <v>-234771642425739</v>
      </c>
      <c r="AK11069">
        <v>-288736929759299</v>
      </c>
      <c r="AL11069">
        <v>-288736929759299</v>
      </c>
      <c r="AM11069">
        <v>-288736929759299</v>
      </c>
      <c r="AN11069">
        <v>-288736929759299</v>
      </c>
      <c r="AO11069">
        <v>231923234858151</v>
      </c>
      <c r="AP11069">
        <v>586922777785077</v>
      </c>
      <c r="AQ11069">
        <v>-288736929759299</v>
      </c>
      <c r="AR11069">
        <v>-15299412911266</v>
      </c>
      <c r="AS11069">
        <v>-288736929759299</v>
      </c>
      <c r="AT11069">
        <v>-288736929759299</v>
      </c>
      <c r="AU11069">
        <v>-288736929759299</v>
      </c>
      <c r="AV11069">
        <v>480856012113321</v>
      </c>
      <c r="AW11069">
        <v>-224039218605765</v>
      </c>
      <c r="AX11069">
        <v>-288736929759299</v>
      </c>
      <c r="AY11069">
        <v>-288736929759299</v>
      </c>
      <c r="AZ11069">
        <v>473820008242637</v>
      </c>
      <c r="BA11069">
        <v>-288736929759299</v>
      </c>
      <c r="BB11069">
        <v>61317095206549</v>
      </c>
      <c r="BC11069">
        <v>672506401157154</v>
      </c>
      <c r="BD11069">
        <v>-390484651940679</v>
      </c>
      <c r="BE11069">
        <v>-240508794034278</v>
      </c>
      <c r="BF11069">
        <v>563694463436348</v>
      </c>
      <c r="BG11069">
        <v>579862524038808</v>
      </c>
      <c r="BH11069">
        <v>594742445443799</v>
      </c>
      <c r="BI11069">
        <v>681403773425842</v>
      </c>
      <c r="BJ11069">
        <v>749732959164664</v>
      </c>
      <c r="BK11069">
        <v>64229270100732</v>
      </c>
      <c r="BL11069">
        <v>671517010125203</v>
      </c>
    </row>
    <row r="11070" spans="1:64" x14ac:dyDescent="0.25">
      <c r="A11070" t="s">
        <v>11266</v>
      </c>
      <c r="B11070">
        <v>316791278585353</v>
      </c>
      <c r="C11070">
        <v>-288736929759299</v>
      </c>
      <c r="D11070">
        <v>278621630491913</v>
      </c>
      <c r="E11070">
        <v>255019873695892</v>
      </c>
      <c r="F11070">
        <v>304060804379248</v>
      </c>
      <c r="G11070">
        <v>374343518954881</v>
      </c>
      <c r="H11070">
        <v>278123782419726</v>
      </c>
      <c r="I11070">
        <v>3542185352792</v>
      </c>
      <c r="J11070">
        <v>266297747584221</v>
      </c>
      <c r="K11070">
        <v>280177202024237</v>
      </c>
      <c r="L11070">
        <v>29792760194672</v>
      </c>
      <c r="M11070">
        <v>342973109606323</v>
      </c>
      <c r="N11070">
        <v>33254406324642</v>
      </c>
      <c r="O11070">
        <v>278199454969571</v>
      </c>
      <c r="P11070">
        <v>302760935155689</v>
      </c>
      <c r="Q11070">
        <v>345041537780661</v>
      </c>
      <c r="R11070">
        <v>20304941367856</v>
      </c>
      <c r="S11070">
        <v>230502499566602</v>
      </c>
      <c r="T11070">
        <v>367094040595692</v>
      </c>
      <c r="U11070">
        <v>290554692714433</v>
      </c>
      <c r="V11070">
        <v>219970427364881</v>
      </c>
      <c r="W11070">
        <v>418878531302942</v>
      </c>
      <c r="X11070">
        <v>509983590865806</v>
      </c>
      <c r="Y11070">
        <v>533807513659867</v>
      </c>
      <c r="Z11070">
        <v>579946925162648</v>
      </c>
      <c r="AA11070">
        <v>275798627884828</v>
      </c>
      <c r="AB11070">
        <v>505870676552436</v>
      </c>
      <c r="AC11070">
        <v>427813675029524</v>
      </c>
      <c r="AD11070">
        <v>533254395181568</v>
      </c>
      <c r="AE11070">
        <v>561412270808492</v>
      </c>
      <c r="AF11070">
        <v>403130932672106</v>
      </c>
      <c r="AG11070">
        <v>50869553178417</v>
      </c>
      <c r="AH11070">
        <v>479779466196414</v>
      </c>
      <c r="AI11070">
        <v>482795520694519</v>
      </c>
      <c r="AJ11070">
        <v>500601517838506</v>
      </c>
      <c r="AK11070">
        <v>-14757020876155</v>
      </c>
      <c r="AL11070">
        <v>666293485969108</v>
      </c>
      <c r="AM11070">
        <v>-851923821559312</v>
      </c>
      <c r="AN11070">
        <v>248550943440004</v>
      </c>
      <c r="AO11070">
        <v>276792523808532</v>
      </c>
      <c r="AP11070">
        <v>338657890184892</v>
      </c>
      <c r="AQ11070">
        <v>424702555805879</v>
      </c>
      <c r="AR11070">
        <v>447728290447852</v>
      </c>
      <c r="AS11070">
        <v>224576834178581</v>
      </c>
      <c r="AT11070">
        <v>133333509234787</v>
      </c>
      <c r="AU11070">
        <v>301524795287734</v>
      </c>
      <c r="AV11070">
        <v>587560131422586</v>
      </c>
      <c r="AW11070">
        <v>667039313201683</v>
      </c>
      <c r="AX11070">
        <v>789597148061062</v>
      </c>
      <c r="AY11070">
        <v>42664349161084</v>
      </c>
      <c r="AZ11070">
        <v>235599183617594</v>
      </c>
      <c r="BA11070">
        <v>297418979197891</v>
      </c>
      <c r="BB11070">
        <v>323869328474893</v>
      </c>
      <c r="BC11070">
        <v>463978219736179</v>
      </c>
      <c r="BD11070">
        <v>22497391314669</v>
      </c>
      <c r="BE11070">
        <v>168845395761576</v>
      </c>
      <c r="BF11070">
        <v>259310048370362</v>
      </c>
      <c r="BG11070">
        <v>44363808422186</v>
      </c>
      <c r="BH11070">
        <v>33191530118784</v>
      </c>
      <c r="BI11070">
        <v>35713756062978</v>
      </c>
      <c r="BJ11070">
        <v>443496524379542</v>
      </c>
      <c r="BK11070">
        <v>399049359700218</v>
      </c>
      <c r="BL11070">
        <v>212340084493714</v>
      </c>
    </row>
    <row r="11071" spans="1:64" x14ac:dyDescent="0.25">
      <c r="A11071" t="s">
        <v>11267</v>
      </c>
      <c r="B11071">
        <v>-288736929759299</v>
      </c>
      <c r="C11071">
        <v>-288736929759299</v>
      </c>
      <c r="D11071">
        <v>-152142873869196</v>
      </c>
      <c r="E11071">
        <v>-288736929759299</v>
      </c>
      <c r="F11071">
        <v>-288736929759299</v>
      </c>
      <c r="G11071">
        <v>313206825483891</v>
      </c>
      <c r="H11071">
        <v>316490451910138</v>
      </c>
      <c r="I11071">
        <v>446891944861113</v>
      </c>
      <c r="J11071">
        <v>415676375587998</v>
      </c>
      <c r="K11071">
        <v>288495332281975</v>
      </c>
      <c r="L11071">
        <v>253481798356901</v>
      </c>
      <c r="M11071">
        <v>353217629519442</v>
      </c>
      <c r="N11071">
        <v>353353651060971</v>
      </c>
      <c r="O11071">
        <v>34838047683946</v>
      </c>
      <c r="P11071">
        <v>401376524043342</v>
      </c>
      <c r="Q11071">
        <v>192017284924526</v>
      </c>
      <c r="R11071">
        <v>111451177671666</v>
      </c>
      <c r="S11071">
        <v>325365947813618</v>
      </c>
      <c r="T11071">
        <v>-365466000344548</v>
      </c>
      <c r="U11071">
        <v>199650974472278</v>
      </c>
      <c r="V11071">
        <v>-101274361150961</v>
      </c>
      <c r="W11071">
        <v>-288736929759299</v>
      </c>
      <c r="X11071">
        <v>-288736929759299</v>
      </c>
      <c r="Y11071">
        <v>-197097438191545</v>
      </c>
      <c r="Z11071">
        <v>-288736929759299</v>
      </c>
      <c r="AA11071">
        <v>-602669527918205</v>
      </c>
      <c r="AB11071">
        <v>-207269135136674</v>
      </c>
      <c r="AC11071">
        <v>-196753968544744</v>
      </c>
      <c r="AD11071">
        <v>-288736929759299</v>
      </c>
      <c r="AE11071">
        <v>-169812575515929</v>
      </c>
      <c r="AF11071">
        <v>-246944586342188</v>
      </c>
      <c r="AG11071">
        <v>-1167097301987</v>
      </c>
      <c r="AH11071">
        <v>-14858598428191</v>
      </c>
      <c r="AI11071">
        <v>-609178524237742</v>
      </c>
      <c r="AJ11071">
        <v>-212775017386906</v>
      </c>
      <c r="AK11071">
        <v>-288736929759299</v>
      </c>
      <c r="AL11071">
        <v>-288736929759299</v>
      </c>
      <c r="AM11071">
        <v>-288736929759299</v>
      </c>
      <c r="AN11071">
        <v>-133509689851703</v>
      </c>
      <c r="AO11071">
        <v>-888905246441316</v>
      </c>
      <c r="AP11071">
        <v>274918078006468</v>
      </c>
      <c r="AQ11071">
        <v>-288736929759299</v>
      </c>
      <c r="AR11071">
        <v>-288736929759299</v>
      </c>
      <c r="AS11071">
        <v>-21107343026243</v>
      </c>
      <c r="AT11071">
        <v>-216850191611911</v>
      </c>
      <c r="AU11071">
        <v>-288736929759299</v>
      </c>
      <c r="AV11071">
        <v>168687354284499</v>
      </c>
      <c r="AW11071">
        <v>300803201094762</v>
      </c>
      <c r="AX11071">
        <v>-168713399691569</v>
      </c>
      <c r="AY11071">
        <v>-288736929759299</v>
      </c>
      <c r="AZ11071">
        <v>19414397933986</v>
      </c>
      <c r="BA11071">
        <v>-545937947737818</v>
      </c>
      <c r="BB11071">
        <v>261794023585844</v>
      </c>
      <c r="BC11071">
        <v>373604923621585</v>
      </c>
      <c r="BD11071">
        <v>70053848433532</v>
      </c>
      <c r="BE11071">
        <v>-288736929759299</v>
      </c>
      <c r="BF11071">
        <v>256052950796845</v>
      </c>
      <c r="BG11071">
        <v>324747157457369</v>
      </c>
      <c r="BH11071">
        <v>-288736929759299</v>
      </c>
      <c r="BI11071">
        <v>251504496354712</v>
      </c>
      <c r="BJ11071">
        <v>382889619281123</v>
      </c>
      <c r="BK11071">
        <v>179355943638217</v>
      </c>
      <c r="BL11071">
        <v>122898653370553</v>
      </c>
    </row>
    <row r="11072" spans="1:64" x14ac:dyDescent="0.25">
      <c r="A11072" t="s">
        <v>11268</v>
      </c>
      <c r="B11072">
        <v>244761941562407</v>
      </c>
      <c r="C11072">
        <v>-288736929759299</v>
      </c>
      <c r="D11072">
        <v>281152401130824</v>
      </c>
      <c r="E11072">
        <v>363433555313557</v>
      </c>
      <c r="F11072">
        <v>310593979938607</v>
      </c>
      <c r="G11072">
        <v>395339841410512</v>
      </c>
      <c r="H11072">
        <v>363310070492783</v>
      </c>
      <c r="I11072">
        <v>428542365425693</v>
      </c>
      <c r="J11072">
        <v>408874542359794</v>
      </c>
      <c r="K11072">
        <v>306108436910026</v>
      </c>
      <c r="L11072">
        <v>290225515677091</v>
      </c>
      <c r="M11072">
        <v>373499297967986</v>
      </c>
      <c r="N11072">
        <v>354100015008107</v>
      </c>
      <c r="O11072">
        <v>316919535875477</v>
      </c>
      <c r="P11072">
        <v>298337041377248</v>
      </c>
      <c r="Q11072">
        <v>418100939533332</v>
      </c>
      <c r="R11072">
        <v>292471369144266</v>
      </c>
      <c r="S11072">
        <v>310772325899304</v>
      </c>
      <c r="T11072">
        <v>257866568161266</v>
      </c>
      <c r="U11072">
        <v>241175208447527</v>
      </c>
      <c r="V11072">
        <v>384906447027851</v>
      </c>
      <c r="W11072">
        <v>276787485784218</v>
      </c>
      <c r="X11072">
        <v>259711492882446</v>
      </c>
      <c r="Y11072">
        <v>368605239763391</v>
      </c>
      <c r="Z11072">
        <v>338465667849546</v>
      </c>
      <c r="AA11072">
        <v>46079697571276</v>
      </c>
      <c r="AB11072">
        <v>313213072908608</v>
      </c>
      <c r="AC11072">
        <v>568275525957187</v>
      </c>
      <c r="AD11072">
        <v>474102736387091</v>
      </c>
      <c r="AE11072">
        <v>272406945732894</v>
      </c>
      <c r="AF11072">
        <v>562044502765726</v>
      </c>
      <c r="AG11072">
        <v>2891115493064</v>
      </c>
      <c r="AH11072">
        <v>289885304512962</v>
      </c>
      <c r="AI11072">
        <v>260084056490635</v>
      </c>
      <c r="AJ11072">
        <v>401922548547104</v>
      </c>
      <c r="AK11072">
        <v>-288736929759299</v>
      </c>
      <c r="AL11072">
        <v>-288736929759299</v>
      </c>
      <c r="AM11072">
        <v>422087377561855</v>
      </c>
      <c r="AN11072">
        <v>428576135033368</v>
      </c>
      <c r="AO11072">
        <v>141107637551261</v>
      </c>
      <c r="AP11072">
        <v>332639621692454</v>
      </c>
      <c r="AQ11072">
        <v>294004812785606</v>
      </c>
      <c r="AR11072">
        <v>254038752497577</v>
      </c>
      <c r="AS11072">
        <v>250921001085633</v>
      </c>
      <c r="AT11072">
        <v>28443936017516</v>
      </c>
      <c r="AU11072">
        <v>260214257066047</v>
      </c>
      <c r="AV11072">
        <v>216765578121852</v>
      </c>
      <c r="AW11072">
        <v>291186795854875</v>
      </c>
      <c r="AX11072">
        <v>301669483501617</v>
      </c>
      <c r="AY11072">
        <v>302324213893398</v>
      </c>
      <c r="AZ11072">
        <v>930636630212641</v>
      </c>
      <c r="BA11072">
        <v>394831175075638</v>
      </c>
      <c r="BB11072">
        <v>357468232137989</v>
      </c>
      <c r="BC11072">
        <v>290415722779277</v>
      </c>
      <c r="BD11072">
        <v>398420331181729</v>
      </c>
      <c r="BE11072">
        <v>303013687194992</v>
      </c>
      <c r="BF11072">
        <v>315511178435798</v>
      </c>
      <c r="BG11072">
        <v>407664224040808</v>
      </c>
      <c r="BH11072">
        <v>467945902937156</v>
      </c>
      <c r="BI11072">
        <v>363554271479547</v>
      </c>
      <c r="BJ11072">
        <v>442483973374283</v>
      </c>
      <c r="BK11072">
        <v>387376820885491</v>
      </c>
      <c r="BL11072">
        <v>524484655759615</v>
      </c>
    </row>
    <row r="11073" spans="1:64" x14ac:dyDescent="0.25">
      <c r="A11073" t="s">
        <v>11269</v>
      </c>
      <c r="B11073">
        <v>1320666609671</v>
      </c>
      <c r="C11073">
        <v>492806346822651</v>
      </c>
      <c r="D11073">
        <v>993595051959681</v>
      </c>
      <c r="E11073">
        <v>992336853185672</v>
      </c>
      <c r="F11073">
        <v>809976644072073</v>
      </c>
      <c r="G11073">
        <v>143496008660982</v>
      </c>
      <c r="H11073">
        <v>181225969685668</v>
      </c>
      <c r="I11073">
        <v>174595535071298</v>
      </c>
      <c r="J11073">
        <v>119687263377261</v>
      </c>
      <c r="K11073">
        <v>133868204272317</v>
      </c>
      <c r="L11073">
        <v>-192451193080946</v>
      </c>
      <c r="M11073">
        <v>150057175688303</v>
      </c>
      <c r="N11073">
        <v>881301022279493</v>
      </c>
      <c r="O11073">
        <v>141659160793269</v>
      </c>
      <c r="P11073">
        <v>161004693090137</v>
      </c>
      <c r="Q11073">
        <v>205939751176901</v>
      </c>
      <c r="R11073">
        <v>-125979464388856</v>
      </c>
      <c r="S11073">
        <v>158089496542887</v>
      </c>
      <c r="T11073">
        <v>252755007508632</v>
      </c>
      <c r="U11073">
        <v>-132525525583937</v>
      </c>
      <c r="V11073">
        <v>5246068043287</v>
      </c>
      <c r="W11073">
        <v>-667454972934213</v>
      </c>
      <c r="X11073">
        <v>-144476805730592</v>
      </c>
      <c r="Y11073">
        <v>875886741758009</v>
      </c>
      <c r="Z11073">
        <v>135769938965049</v>
      </c>
      <c r="AA11073">
        <v>233685402460343</v>
      </c>
      <c r="AB11073">
        <v>174589596052415</v>
      </c>
      <c r="AC11073">
        <v>-166607291839149</v>
      </c>
      <c r="AD11073">
        <v>760525877509668</v>
      </c>
      <c r="AE11073">
        <v>167849521410787</v>
      </c>
      <c r="AF11073">
        <v>233164974688334</v>
      </c>
      <c r="AG11073">
        <v>-118425936172102</v>
      </c>
      <c r="AH11073">
        <v>444795715231786</v>
      </c>
      <c r="AI11073">
        <v>-13384442412555</v>
      </c>
      <c r="AJ11073">
        <v>183385502420441</v>
      </c>
      <c r="AK11073">
        <v>-288736929759299</v>
      </c>
      <c r="AL11073">
        <v>-288736929759299</v>
      </c>
      <c r="AM11073">
        <v>172242806828917</v>
      </c>
      <c r="AN11073">
        <v>681103830877091</v>
      </c>
      <c r="AO11073">
        <v>-652282718114399</v>
      </c>
      <c r="AP11073">
        <v>15131423757867</v>
      </c>
      <c r="AQ11073">
        <v>736079501438454</v>
      </c>
      <c r="AR11073">
        <v>-206482798514488</v>
      </c>
      <c r="AS11073">
        <v>260419641177229</v>
      </c>
      <c r="AT11073">
        <v>231438858441675</v>
      </c>
      <c r="AU11073">
        <v>174507770315029</v>
      </c>
      <c r="AV11073">
        <v>457179682807475</v>
      </c>
      <c r="AW11073">
        <v>580900043933291</v>
      </c>
      <c r="AX11073">
        <v>247627129003719</v>
      </c>
      <c r="AY11073">
        <v>265116563748998</v>
      </c>
      <c r="AZ11073">
        <v>120992120364588</v>
      </c>
      <c r="BA11073">
        <v>207751878155932</v>
      </c>
      <c r="BB11073">
        <v>194852056660734</v>
      </c>
      <c r="BC11073">
        <v>199165175596942</v>
      </c>
      <c r="BD11073">
        <v>245816376903487</v>
      </c>
      <c r="BE11073">
        <v>170174412631008</v>
      </c>
      <c r="BF11073">
        <v>171373381778814</v>
      </c>
      <c r="BG11073">
        <v>266496245681646</v>
      </c>
      <c r="BH11073">
        <v>335812538849521</v>
      </c>
      <c r="BI11073">
        <v>-328900494592268</v>
      </c>
      <c r="BJ11073">
        <v>193188851952364</v>
      </c>
      <c r="BK11073">
        <v>182315619095231</v>
      </c>
      <c r="BL11073">
        <v>101890951251081</v>
      </c>
    </row>
    <row r="11074" spans="1:64" x14ac:dyDescent="0.25">
      <c r="A11074" t="s">
        <v>11270</v>
      </c>
      <c r="B11074">
        <v>-288736929759299</v>
      </c>
      <c r="C11074">
        <v>-288736929759299</v>
      </c>
      <c r="D11074">
        <v>104862683864799</v>
      </c>
      <c r="E11074">
        <v>-45044046415784</v>
      </c>
      <c r="F11074">
        <v>-128988567855895</v>
      </c>
      <c r="G11074">
        <v>-288736929759299</v>
      </c>
      <c r="H11074">
        <v>-288736929759299</v>
      </c>
      <c r="I11074">
        <v>-254077937639582</v>
      </c>
      <c r="J11074">
        <v>-288736929759299</v>
      </c>
      <c r="K11074">
        <v>-246337248842346</v>
      </c>
      <c r="L11074">
        <v>-131658460215795</v>
      </c>
      <c r="M11074">
        <v>-263209530082217</v>
      </c>
      <c r="N11074">
        <v>-155525447805699</v>
      </c>
      <c r="O11074">
        <v>-288736929759299</v>
      </c>
      <c r="P11074">
        <v>-288736929759299</v>
      </c>
      <c r="Q11074">
        <v>-288736929759299</v>
      </c>
      <c r="R11074">
        <v>-288736929759299</v>
      </c>
      <c r="S11074">
        <v>-288736929759299</v>
      </c>
      <c r="T11074">
        <v>-288736929759299</v>
      </c>
      <c r="U11074">
        <v>-288736929759299</v>
      </c>
      <c r="V11074">
        <v>-288736929759299</v>
      </c>
      <c r="W11074">
        <v>-206924367389628</v>
      </c>
      <c r="X11074">
        <v>-288736929759299</v>
      </c>
      <c r="Y11074">
        <v>-288736929759299</v>
      </c>
      <c r="Z11074">
        <v>-288736929759299</v>
      </c>
      <c r="AA11074">
        <v>-288736929759299</v>
      </c>
      <c r="AB11074">
        <v>-728982429126868</v>
      </c>
      <c r="AC11074">
        <v>19588164559864</v>
      </c>
      <c r="AD11074">
        <v>-991967250603538</v>
      </c>
      <c r="AE11074">
        <v>733188531356528</v>
      </c>
      <c r="AF11074">
        <v>-255826141827821</v>
      </c>
      <c r="AG11074">
        <v>893623766673901</v>
      </c>
      <c r="AH11074">
        <v>-282247182222314</v>
      </c>
      <c r="AI11074">
        <v>123325912876628</v>
      </c>
      <c r="AJ11074">
        <v>125927201463505</v>
      </c>
      <c r="AK11074">
        <v>-288736929759299</v>
      </c>
      <c r="AL11074">
        <v>-288736929759299</v>
      </c>
      <c r="AM11074">
        <v>-288736929759299</v>
      </c>
      <c r="AN11074">
        <v>-288736929759299</v>
      </c>
      <c r="AO11074">
        <v>-288736929759299</v>
      </c>
      <c r="AP11074">
        <v>-215385693337433</v>
      </c>
      <c r="AQ11074">
        <v>-288736929759299</v>
      </c>
      <c r="AR11074">
        <v>-288736929759299</v>
      </c>
      <c r="AS11074">
        <v>-288736929759299</v>
      </c>
      <c r="AT11074">
        <v>-288736929759299</v>
      </c>
      <c r="AU11074">
        <v>-288736929759299</v>
      </c>
      <c r="AV11074">
        <v>-222378553185419</v>
      </c>
      <c r="AW11074">
        <v>-288736929759299</v>
      </c>
      <c r="AX11074">
        <v>-288736929759299</v>
      </c>
      <c r="AY11074">
        <v>-288736929759299</v>
      </c>
      <c r="AZ11074">
        <v>-288736929759299</v>
      </c>
      <c r="BA11074">
        <v>-236554800161337</v>
      </c>
      <c r="BB11074">
        <v>-288736929759299</v>
      </c>
      <c r="BC11074">
        <v>-288736929759299</v>
      </c>
      <c r="BD11074">
        <v>-288736929759299</v>
      </c>
      <c r="BE11074">
        <v>-288736929759299</v>
      </c>
      <c r="BF11074">
        <v>-288736929759299</v>
      </c>
      <c r="BG11074">
        <v>-288736929759299</v>
      </c>
      <c r="BH11074">
        <v>-288736929759299</v>
      </c>
      <c r="BI11074">
        <v>-288736929759299</v>
      </c>
      <c r="BJ11074">
        <v>-288736929759299</v>
      </c>
      <c r="BK11074">
        <v>-221186983873793</v>
      </c>
      <c r="BL11074">
        <v>-229950119788812</v>
      </c>
    </row>
    <row r="11075" spans="1:64" x14ac:dyDescent="0.25">
      <c r="A11075" t="s">
        <v>11271</v>
      </c>
      <c r="B11075">
        <v>-574036902915012</v>
      </c>
      <c r="C11075">
        <v>-288736929759299</v>
      </c>
      <c r="D11075">
        <v>-288736929759299</v>
      </c>
      <c r="E11075">
        <v>-288736929759299</v>
      </c>
      <c r="F11075">
        <v>-216188946498772</v>
      </c>
      <c r="G11075">
        <v>25537932357896</v>
      </c>
      <c r="H11075">
        <v>316028146705916</v>
      </c>
      <c r="I11075">
        <v>362971818062243</v>
      </c>
      <c r="J11075">
        <v>341287283405534</v>
      </c>
      <c r="K11075">
        <v>322540891670278</v>
      </c>
      <c r="L11075">
        <v>24029224754313</v>
      </c>
      <c r="M11075">
        <v>305001170501087</v>
      </c>
      <c r="N11075">
        <v>205974808023528</v>
      </c>
      <c r="O11075">
        <v>279655447961181</v>
      </c>
      <c r="P11075">
        <v>330875209885775</v>
      </c>
      <c r="Q11075">
        <v>166932202972188</v>
      </c>
      <c r="R11075">
        <v>969708842067683</v>
      </c>
      <c r="S11075">
        <v>168267467603518</v>
      </c>
      <c r="T11075">
        <v>239613183177489</v>
      </c>
      <c r="U11075">
        <v>292132114791165</v>
      </c>
      <c r="V11075">
        <v>334747653123478</v>
      </c>
      <c r="W11075">
        <v>213905112979983</v>
      </c>
      <c r="X11075">
        <v>165593601496243</v>
      </c>
      <c r="Y11075">
        <v>36020621632821</v>
      </c>
      <c r="Z11075">
        <v>342991964313842</v>
      </c>
      <c r="AA11075">
        <v>-312833234126903</v>
      </c>
      <c r="AB11075">
        <v>-297247369836735</v>
      </c>
      <c r="AC11075">
        <v>-288736929759299</v>
      </c>
      <c r="AD11075">
        <v>-129291033768769</v>
      </c>
      <c r="AE11075">
        <v>135814511661248</v>
      </c>
      <c r="AF11075">
        <v>-626491257194827</v>
      </c>
      <c r="AG11075">
        <v>-145603797290156</v>
      </c>
      <c r="AH11075">
        <v>943857502984778</v>
      </c>
      <c r="AI11075">
        <v>-606344424533117</v>
      </c>
      <c r="AJ11075">
        <v>-320640569856603</v>
      </c>
      <c r="AK11075">
        <v>140043752167674</v>
      </c>
      <c r="AL11075">
        <v>-288736929759299</v>
      </c>
      <c r="AM11075">
        <v>-288736929759299</v>
      </c>
      <c r="AN11075">
        <v>348652857092165</v>
      </c>
      <c r="AO11075">
        <v>-181246119100432</v>
      </c>
      <c r="AP11075">
        <v>699737046543269</v>
      </c>
      <c r="AQ11075">
        <v>-109153153375253</v>
      </c>
      <c r="AR11075">
        <v>-288736929759299</v>
      </c>
      <c r="AS11075">
        <v>-117898647301069</v>
      </c>
      <c r="AT11075">
        <v>125111947661457</v>
      </c>
      <c r="AU11075">
        <v>-99872011598403</v>
      </c>
      <c r="AV11075">
        <v>450367617627282</v>
      </c>
      <c r="AW11075">
        <v>200070208512283</v>
      </c>
      <c r="AX11075">
        <v>-121715914961327</v>
      </c>
      <c r="AY11075">
        <v>-288736929759299</v>
      </c>
      <c r="AZ11075">
        <v>935984783989065</v>
      </c>
      <c r="BA11075">
        <v>-200921616506248</v>
      </c>
      <c r="BB11075">
        <v>154628703149753</v>
      </c>
      <c r="BC11075">
        <v>483569956293682</v>
      </c>
      <c r="BD11075">
        <v>-288736929759299</v>
      </c>
      <c r="BE11075">
        <v>-981608828126873</v>
      </c>
      <c r="BF11075">
        <v>-288736929759299</v>
      </c>
      <c r="BG11075">
        <v>629545554785726</v>
      </c>
      <c r="BH11075">
        <v>11003846535756</v>
      </c>
      <c r="BI11075">
        <v>27225811897307</v>
      </c>
      <c r="BJ11075">
        <v>-288736929759299</v>
      </c>
      <c r="BK11075">
        <v>388720415250882</v>
      </c>
      <c r="BL11075">
        <v>191608591900264</v>
      </c>
    </row>
    <row r="11076" spans="1:64" x14ac:dyDescent="0.25">
      <c r="A11076" t="s">
        <v>11272</v>
      </c>
      <c r="B11076">
        <v>493434557187853</v>
      </c>
      <c r="C11076">
        <v>482071054963107</v>
      </c>
      <c r="D11076">
        <v>492745420775453</v>
      </c>
      <c r="E11076">
        <v>375917690258252</v>
      </c>
      <c r="F11076">
        <v>506767536989493</v>
      </c>
      <c r="G11076">
        <v>25072646084008</v>
      </c>
      <c r="H11076">
        <v>102429328647913</v>
      </c>
      <c r="I11076">
        <v>256929663916658</v>
      </c>
      <c r="J11076">
        <v>153044506927536</v>
      </c>
      <c r="K11076">
        <v>229379733036785</v>
      </c>
      <c r="L11076">
        <v>155277249995237</v>
      </c>
      <c r="M11076">
        <v>180090340199623</v>
      </c>
      <c r="N11076">
        <v>170494020900201</v>
      </c>
      <c r="O11076">
        <v>127445633405693</v>
      </c>
      <c r="P11076">
        <v>928860973818068</v>
      </c>
      <c r="Q11076">
        <v>146889570914858</v>
      </c>
      <c r="R11076">
        <v>222886027197192</v>
      </c>
      <c r="S11076">
        <v>-299123557755612</v>
      </c>
      <c r="T11076">
        <v>-635666733253349</v>
      </c>
      <c r="U11076">
        <v>110457603663959</v>
      </c>
      <c r="V11076">
        <v>255352940508333</v>
      </c>
      <c r="W11076">
        <v>194182563632505</v>
      </c>
      <c r="X11076">
        <v>588354652493711</v>
      </c>
      <c r="Y11076">
        <v>121447702621281</v>
      </c>
      <c r="Z11076">
        <v>514176626288828</v>
      </c>
      <c r="AA11076">
        <v>-221831494220428</v>
      </c>
      <c r="AB11076">
        <v>-133677763043087</v>
      </c>
      <c r="AC11076">
        <v>-288736929759299</v>
      </c>
      <c r="AD11076">
        <v>-353106392742879</v>
      </c>
      <c r="AE11076">
        <v>509073837939647</v>
      </c>
      <c r="AF11076">
        <v>-117256828982005</v>
      </c>
      <c r="AG11076">
        <v>-6617367287865</v>
      </c>
      <c r="AH11076">
        <v>-163045797104121</v>
      </c>
      <c r="AI11076">
        <v>194169404868399</v>
      </c>
      <c r="AJ11076">
        <v>432180879148666</v>
      </c>
      <c r="AK11076">
        <v>382049411615796</v>
      </c>
      <c r="AL11076">
        <v>450715613647425</v>
      </c>
      <c r="AM11076">
        <v>379302059309523</v>
      </c>
      <c r="AN11076">
        <v>392224091733374</v>
      </c>
      <c r="AO11076">
        <v>315612494073115</v>
      </c>
      <c r="AP11076">
        <v>224193100392838</v>
      </c>
      <c r="AQ11076">
        <v>307170868428684</v>
      </c>
      <c r="AR11076">
        <v>181458349957726</v>
      </c>
      <c r="AS11076">
        <v>482587667393419</v>
      </c>
      <c r="AT11076">
        <v>402462747325393</v>
      </c>
      <c r="AU11076">
        <v>367970123701344</v>
      </c>
      <c r="AV11076">
        <v>50056909716582</v>
      </c>
      <c r="AW11076">
        <v>446563986702299</v>
      </c>
      <c r="AX11076">
        <v>359000640704387</v>
      </c>
      <c r="AY11076">
        <v>-213396572894482</v>
      </c>
      <c r="AZ11076">
        <v>385975748130522</v>
      </c>
      <c r="BA11076">
        <v>117028916288283</v>
      </c>
      <c r="BB11076">
        <v>262031359599787</v>
      </c>
      <c r="BC11076">
        <v>281777438281588</v>
      </c>
      <c r="BD11076">
        <v>235520617973114</v>
      </c>
      <c r="BE11076">
        <v>169281031984369</v>
      </c>
      <c r="BF11076">
        <v>404720458403897</v>
      </c>
      <c r="BG11076">
        <v>402987620617177</v>
      </c>
      <c r="BH11076">
        <v>309532250781444</v>
      </c>
      <c r="BI11076">
        <v>303302133090768</v>
      </c>
      <c r="BJ11076">
        <v>116762351603299</v>
      </c>
      <c r="BK11076">
        <v>289263850472938</v>
      </c>
      <c r="BL11076">
        <v>137373586773309</v>
      </c>
    </row>
    <row r="11077" spans="1:64" x14ac:dyDescent="0.25">
      <c r="A11077" t="s">
        <v>11273</v>
      </c>
      <c r="B11077">
        <v>-288736929759299</v>
      </c>
      <c r="C11077">
        <v>-288736929759299</v>
      </c>
      <c r="D11077">
        <v>-288736929759299</v>
      </c>
      <c r="E11077">
        <v>-288736929759299</v>
      </c>
      <c r="F11077">
        <v>-288736929759299</v>
      </c>
      <c r="G11077">
        <v>780448570653918</v>
      </c>
      <c r="H11077">
        <v>242953786320385</v>
      </c>
      <c r="I11077">
        <v>-181136079148504</v>
      </c>
      <c r="J11077">
        <v>148434454964193</v>
      </c>
      <c r="K11077">
        <v>15872100256261</v>
      </c>
      <c r="L11077">
        <v>333029376407473</v>
      </c>
      <c r="M11077">
        <v>308171421610035</v>
      </c>
      <c r="N11077">
        <v>319320285351323</v>
      </c>
      <c r="O11077">
        <v>265235716020723</v>
      </c>
      <c r="P11077">
        <v>38576051510999</v>
      </c>
      <c r="Q11077">
        <v>-968171018806551</v>
      </c>
      <c r="R11077">
        <v>240544655402963</v>
      </c>
      <c r="S11077">
        <v>157221284624491</v>
      </c>
      <c r="T11077">
        <v>254437127701828</v>
      </c>
      <c r="U11077">
        <v>263731983253219</v>
      </c>
      <c r="V11077">
        <v>214089183271071</v>
      </c>
      <c r="W11077">
        <v>272938568470049</v>
      </c>
      <c r="X11077">
        <v>219959635938001</v>
      </c>
      <c r="Y11077">
        <v>155485968518026</v>
      </c>
      <c r="Z11077">
        <v>784675301524881</v>
      </c>
      <c r="AA11077">
        <v>36250967834492</v>
      </c>
      <c r="AB11077">
        <v>-350777554845973</v>
      </c>
      <c r="AC11077">
        <v>-101478070104953</v>
      </c>
      <c r="AD11077">
        <v>305947560198239</v>
      </c>
      <c r="AE11077">
        <v>-628780907760844</v>
      </c>
      <c r="AF11077">
        <v>-151454490262192</v>
      </c>
      <c r="AG11077">
        <v>821195753822273</v>
      </c>
      <c r="AH11077">
        <v>193134596176539</v>
      </c>
      <c r="AI11077">
        <v>244871150059193</v>
      </c>
      <c r="AJ11077">
        <v>-82228015537557</v>
      </c>
      <c r="AK11077">
        <v>-288736929759299</v>
      </c>
      <c r="AL11077">
        <v>111170136354939</v>
      </c>
      <c r="AM11077">
        <v>-288736929759299</v>
      </c>
      <c r="AN11077">
        <v>296328545026959</v>
      </c>
      <c r="AO11077">
        <v>-446651964566674</v>
      </c>
      <c r="AP11077">
        <v>751451983387414</v>
      </c>
      <c r="AQ11077">
        <v>211534541778996</v>
      </c>
      <c r="AR11077">
        <v>17598639699227</v>
      </c>
      <c r="AS11077">
        <v>-66216895766662</v>
      </c>
      <c r="AT11077">
        <v>823853407112669</v>
      </c>
      <c r="AU11077">
        <v>-366864436282194</v>
      </c>
      <c r="AV11077">
        <v>292822301824366</v>
      </c>
      <c r="AW11077">
        <v>34206809817396</v>
      </c>
      <c r="AX11077">
        <v>-19018031452113</v>
      </c>
      <c r="AY11077">
        <v>-288736929759299</v>
      </c>
      <c r="AZ11077">
        <v>-680572712262356</v>
      </c>
      <c r="BA11077">
        <v>-58737742880757</v>
      </c>
      <c r="BB11077">
        <v>459589295667653</v>
      </c>
      <c r="BC11077">
        <v>-799619426196186</v>
      </c>
      <c r="BD11077">
        <v>-13090307000262</v>
      </c>
      <c r="BE11077">
        <v>-751558367012625</v>
      </c>
      <c r="BF11077">
        <v>-288736929759299</v>
      </c>
      <c r="BG11077">
        <v>-288736929759299</v>
      </c>
      <c r="BH11077">
        <v>-288736929759299</v>
      </c>
      <c r="BI11077">
        <v>36610717825545</v>
      </c>
      <c r="BJ11077">
        <v>166838036578915</v>
      </c>
      <c r="BK11077">
        <v>-184565615000768</v>
      </c>
      <c r="BL11077">
        <v>256925619397352</v>
      </c>
    </row>
    <row r="11078" spans="1:64" x14ac:dyDescent="0.25">
      <c r="A11078" t="s">
        <v>11274</v>
      </c>
      <c r="B11078">
        <v>-288736929759299</v>
      </c>
      <c r="C11078">
        <v>-288736929759299</v>
      </c>
      <c r="D11078">
        <v>-288736929759299</v>
      </c>
      <c r="E11078">
        <v>-288736929759299</v>
      </c>
      <c r="F11078">
        <v>-288736929759299</v>
      </c>
      <c r="G11078">
        <v>-288736929759299</v>
      </c>
      <c r="H11078">
        <v>-288736929759299</v>
      </c>
      <c r="I11078">
        <v>-288736929759299</v>
      </c>
      <c r="J11078">
        <v>-288736929759299</v>
      </c>
      <c r="K11078">
        <v>-288736929759299</v>
      </c>
      <c r="L11078">
        <v>-288736929759299</v>
      </c>
      <c r="M11078">
        <v>-288736929759299</v>
      </c>
      <c r="N11078">
        <v>-288736929759299</v>
      </c>
      <c r="O11078">
        <v>-288736929759299</v>
      </c>
      <c r="P11078">
        <v>-967614279255983</v>
      </c>
      <c r="Q11078">
        <v>-288736929759299</v>
      </c>
      <c r="R11078">
        <v>207772227497764</v>
      </c>
      <c r="S11078">
        <v>-159766962987299</v>
      </c>
      <c r="T11078">
        <v>-832428822557008</v>
      </c>
      <c r="U11078">
        <v>114516610470701</v>
      </c>
      <c r="V11078">
        <v>-288736929759299</v>
      </c>
      <c r="W11078">
        <v>-922433995329293</v>
      </c>
      <c r="X11078">
        <v>-780952527554564</v>
      </c>
      <c r="Y11078">
        <v>-288736929759299</v>
      </c>
      <c r="Z11078">
        <v>-288736929759299</v>
      </c>
      <c r="AA11078">
        <v>-288736929759299</v>
      </c>
      <c r="AB11078">
        <v>-288736929759299</v>
      </c>
      <c r="AC11078">
        <v>-288736929759299</v>
      </c>
      <c r="AD11078">
        <v>-151925270004866</v>
      </c>
      <c r="AE11078">
        <v>914681326111731</v>
      </c>
      <c r="AF11078">
        <v>-977720393958973</v>
      </c>
      <c r="AG11078">
        <v>168887587985757</v>
      </c>
      <c r="AH11078">
        <v>-208426790605929</v>
      </c>
      <c r="AI11078">
        <v>-288736929759299</v>
      </c>
      <c r="AJ11078">
        <v>-112205579592603</v>
      </c>
      <c r="AK11078">
        <v>-208466942493795</v>
      </c>
      <c r="AL11078">
        <v>199928126821501</v>
      </c>
      <c r="AM11078">
        <v>-288736929759299</v>
      </c>
      <c r="AN11078">
        <v>536248076365124</v>
      </c>
      <c r="AO11078">
        <v>547761644255807</v>
      </c>
      <c r="AP11078">
        <v>293709634980702</v>
      </c>
      <c r="AQ11078">
        <v>390991612080318</v>
      </c>
      <c r="AR11078">
        <v>486570428291148</v>
      </c>
      <c r="AS11078">
        <v>301955295088231</v>
      </c>
      <c r="AT11078">
        <v>286529478244188</v>
      </c>
      <c r="AU11078">
        <v>174512918824785</v>
      </c>
      <c r="AV11078">
        <v>401318164714487</v>
      </c>
      <c r="AW11078">
        <v>444940645188469</v>
      </c>
      <c r="AX11078">
        <v>-288736929759299</v>
      </c>
      <c r="AY11078">
        <v>228462155051992</v>
      </c>
      <c r="AZ11078">
        <v>-205744087193457</v>
      </c>
      <c r="BA11078">
        <v>-405798835738991</v>
      </c>
      <c r="BB11078">
        <v>288871785885136</v>
      </c>
      <c r="BC11078">
        <v>876035450055902</v>
      </c>
      <c r="BD11078">
        <v>-416344278623492</v>
      </c>
      <c r="BE11078">
        <v>127369323085472</v>
      </c>
      <c r="BF11078">
        <v>-194012747343173</v>
      </c>
      <c r="BG11078">
        <v>-456744067355483</v>
      </c>
      <c r="BH11078">
        <v>-144466345600841</v>
      </c>
      <c r="BI11078">
        <v>339330483106639</v>
      </c>
      <c r="BJ11078">
        <v>355035105460898</v>
      </c>
      <c r="BK11078">
        <v>131131761701715</v>
      </c>
      <c r="BL11078">
        <v>340115174826355</v>
      </c>
    </row>
    <row r="11079" spans="1:64" x14ac:dyDescent="0.25">
      <c r="A11079" t="s">
        <v>11275</v>
      </c>
      <c r="B11079">
        <v>-288736929759299</v>
      </c>
      <c r="C11079">
        <v>-288736929759299</v>
      </c>
      <c r="D11079">
        <v>-288736929759299</v>
      </c>
      <c r="E11079">
        <v>-288736929759299</v>
      </c>
      <c r="F11079">
        <v>-288736929759299</v>
      </c>
      <c r="G11079">
        <v>-288736929759299</v>
      </c>
      <c r="H11079">
        <v>-288736929759299</v>
      </c>
      <c r="I11079">
        <v>-288736929759299</v>
      </c>
      <c r="J11079">
        <v>-288736929759299</v>
      </c>
      <c r="K11079">
        <v>-288736929759299</v>
      </c>
      <c r="L11079">
        <v>-288736929759299</v>
      </c>
      <c r="M11079">
        <v>-288736929759299</v>
      </c>
      <c r="N11079">
        <v>-288736929759299</v>
      </c>
      <c r="O11079">
        <v>-288736929759299</v>
      </c>
      <c r="P11079">
        <v>-288736929759299</v>
      </c>
      <c r="Q11079">
        <v>-288736929759299</v>
      </c>
      <c r="R11079">
        <v>-179565102727543</v>
      </c>
      <c r="S11079">
        <v>-288736929759299</v>
      </c>
      <c r="T11079">
        <v>-288736929759299</v>
      </c>
      <c r="U11079">
        <v>-288736929759299</v>
      </c>
      <c r="V11079">
        <v>-288736929759299</v>
      </c>
      <c r="W11079">
        <v>-288736929759299</v>
      </c>
      <c r="X11079">
        <v>-288736929759299</v>
      </c>
      <c r="Y11079">
        <v>-288736929759299</v>
      </c>
      <c r="Z11079">
        <v>-288736929759299</v>
      </c>
      <c r="AA11079">
        <v>-288736929759299</v>
      </c>
      <c r="AB11079">
        <v>-288736929759299</v>
      </c>
      <c r="AC11079">
        <v>-213069985947251</v>
      </c>
      <c r="AD11079">
        <v>761811250392342</v>
      </c>
      <c r="AE11079">
        <v>-198199662298207</v>
      </c>
      <c r="AF11079">
        <v>438976380667103</v>
      </c>
      <c r="AG11079">
        <v>534418411826923</v>
      </c>
      <c r="AH11079">
        <v>186280028834419</v>
      </c>
      <c r="AI11079">
        <v>134831145407337</v>
      </c>
      <c r="AJ11079">
        <v>117703240976953</v>
      </c>
      <c r="AK11079">
        <v>-288736929759299</v>
      </c>
      <c r="AL11079">
        <v>-288736929759299</v>
      </c>
      <c r="AM11079">
        <v>-288736929759299</v>
      </c>
      <c r="AN11079">
        <v>540884326904188</v>
      </c>
      <c r="AO11079">
        <v>614037744022022</v>
      </c>
      <c r="AP11079">
        <v>338058098456977</v>
      </c>
      <c r="AQ11079">
        <v>664257778417636</v>
      </c>
      <c r="AR11079">
        <v>701580490441088</v>
      </c>
      <c r="AS11079">
        <v>-288736929759299</v>
      </c>
      <c r="AT11079">
        <v>-288736929759299</v>
      </c>
      <c r="AU11079">
        <v>-288736929759299</v>
      </c>
      <c r="AV11079">
        <v>-185106376111218</v>
      </c>
      <c r="AW11079">
        <v>-288736929759299</v>
      </c>
      <c r="AX11079">
        <v>-288736929759299</v>
      </c>
      <c r="AY11079">
        <v>-288736929759299</v>
      </c>
      <c r="AZ11079">
        <v>-288736929759299</v>
      </c>
      <c r="BA11079">
        <v>19239838098641</v>
      </c>
      <c r="BB11079">
        <v>522103933648596</v>
      </c>
      <c r="BC11079">
        <v>-442397855004515</v>
      </c>
      <c r="BD11079">
        <v>-430725580201562</v>
      </c>
      <c r="BE11079">
        <v>-201649668059053</v>
      </c>
      <c r="BF11079">
        <v>-288736929759299</v>
      </c>
      <c r="BG11079">
        <v>-288736929759299</v>
      </c>
      <c r="BH11079">
        <v>-288736929759299</v>
      </c>
      <c r="BI11079">
        <v>489698168559765</v>
      </c>
      <c r="BJ11079">
        <v>307279904814479</v>
      </c>
      <c r="BK11079">
        <v>-288736929759299</v>
      </c>
      <c r="BL11079">
        <v>230507525301229</v>
      </c>
    </row>
    <row r="11080" spans="1:64" x14ac:dyDescent="0.25">
      <c r="A11080" t="s">
        <v>11276</v>
      </c>
      <c r="B11080">
        <v>-288736929759299</v>
      </c>
      <c r="C11080">
        <v>-288736929759299</v>
      </c>
      <c r="D11080">
        <v>-288736929759299</v>
      </c>
      <c r="E11080">
        <v>-288736929759299</v>
      </c>
      <c r="F11080">
        <v>-288736929759299</v>
      </c>
      <c r="G11080">
        <v>-288736929759299</v>
      </c>
      <c r="H11080">
        <v>-288736929759299</v>
      </c>
      <c r="I11080">
        <v>-288736929759299</v>
      </c>
      <c r="J11080">
        <v>-288736929759299</v>
      </c>
      <c r="K11080">
        <v>-288736929759299</v>
      </c>
      <c r="L11080">
        <v>-288736929759299</v>
      </c>
      <c r="M11080">
        <v>-288736929759299</v>
      </c>
      <c r="N11080">
        <v>-288736929759299</v>
      </c>
      <c r="O11080">
        <v>-288736929759299</v>
      </c>
      <c r="P11080">
        <v>-288736929759299</v>
      </c>
      <c r="Q11080">
        <v>-288736929759299</v>
      </c>
      <c r="R11080">
        <v>-288736929759299</v>
      </c>
      <c r="S11080">
        <v>-288736929759299</v>
      </c>
      <c r="T11080">
        <v>-288736929759299</v>
      </c>
      <c r="U11080">
        <v>-288736929759299</v>
      </c>
      <c r="V11080">
        <v>-288736929759299</v>
      </c>
      <c r="W11080">
        <v>-288736929759299</v>
      </c>
      <c r="X11080">
        <v>-288736929759299</v>
      </c>
      <c r="Y11080">
        <v>-288736929759299</v>
      </c>
      <c r="Z11080">
        <v>-288736929759299</v>
      </c>
      <c r="AA11080">
        <v>-288736929759299</v>
      </c>
      <c r="AB11080">
        <v>-288736929759299</v>
      </c>
      <c r="AC11080">
        <v>-288736929759299</v>
      </c>
      <c r="AD11080">
        <v>-288736929759299</v>
      </c>
      <c r="AE11080">
        <v>-288736929759299</v>
      </c>
      <c r="AF11080">
        <v>-288736929759299</v>
      </c>
      <c r="AG11080">
        <v>-288736929759299</v>
      </c>
      <c r="AH11080">
        <v>-288736929759299</v>
      </c>
      <c r="AI11080">
        <v>-288736929759299</v>
      </c>
      <c r="AJ11080">
        <v>-288736929759299</v>
      </c>
      <c r="AK11080">
        <v>-288736929759299</v>
      </c>
      <c r="AL11080">
        <v>-288736929759299</v>
      </c>
      <c r="AM11080">
        <v>-288736929759299</v>
      </c>
      <c r="AN11080">
        <v>332487390638169</v>
      </c>
      <c r="AO11080">
        <v>-288736929759299</v>
      </c>
      <c r="AP11080">
        <v>141824970519885</v>
      </c>
      <c r="AQ11080">
        <v>435156097403321</v>
      </c>
      <c r="AR11080">
        <v>382056325826462</v>
      </c>
      <c r="AS11080">
        <v>-288736929759299</v>
      </c>
      <c r="AT11080">
        <v>-288736929759299</v>
      </c>
      <c r="AU11080">
        <v>-288736929759299</v>
      </c>
      <c r="AV11080">
        <v>-142177706322326</v>
      </c>
      <c r="AW11080">
        <v>-288736929759299</v>
      </c>
      <c r="AX11080">
        <v>-288736929759299</v>
      </c>
      <c r="AY11080">
        <v>-288736929759299</v>
      </c>
      <c r="AZ11080">
        <v>-288736929759299</v>
      </c>
      <c r="BA11080">
        <v>-74642896067767</v>
      </c>
      <c r="BB11080">
        <v>-288736929759299</v>
      </c>
      <c r="BC11080">
        <v>-288736929759299</v>
      </c>
      <c r="BD11080">
        <v>-288736929759299</v>
      </c>
      <c r="BE11080">
        <v>-435287694369489</v>
      </c>
      <c r="BF11080">
        <v>-288736929759299</v>
      </c>
      <c r="BG11080">
        <v>-288736929759299</v>
      </c>
      <c r="BH11080">
        <v>-288736929759299</v>
      </c>
      <c r="BI11080">
        <v>335779880942933</v>
      </c>
      <c r="BJ11080">
        <v>934320560370744</v>
      </c>
      <c r="BK11080">
        <v>-288736929759299</v>
      </c>
      <c r="BL11080">
        <v>-288736929759299</v>
      </c>
    </row>
    <row r="11081" spans="1:64" x14ac:dyDescent="0.25">
      <c r="A11081" t="s">
        <v>11277</v>
      </c>
      <c r="B11081">
        <v>685609004467122</v>
      </c>
      <c r="C11081">
        <v>574478458783249</v>
      </c>
      <c r="D11081">
        <v>625470523772237</v>
      </c>
      <c r="E11081">
        <v>621448024042629</v>
      </c>
      <c r="F11081">
        <v>642023943796689</v>
      </c>
      <c r="G11081">
        <v>554842765858822</v>
      </c>
      <c r="H11081">
        <v>516968891806775</v>
      </c>
      <c r="I11081">
        <v>456050496553499</v>
      </c>
      <c r="J11081">
        <v>503899919099387</v>
      </c>
      <c r="K11081">
        <v>518698872880663</v>
      </c>
      <c r="L11081">
        <v>500673946403059</v>
      </c>
      <c r="M11081">
        <v>472827474821067</v>
      </c>
      <c r="N11081">
        <v>45288619608267</v>
      </c>
      <c r="O11081">
        <v>434992942888725</v>
      </c>
      <c r="P11081">
        <v>448672261426155</v>
      </c>
      <c r="Q11081">
        <v>282665609376969</v>
      </c>
      <c r="R11081">
        <v>322613481577051</v>
      </c>
      <c r="S11081">
        <v>373499356017315</v>
      </c>
      <c r="T11081">
        <v>27347128562396</v>
      </c>
      <c r="U11081">
        <v>26885183245399</v>
      </c>
      <c r="V11081">
        <v>347266903056829</v>
      </c>
      <c r="W11081">
        <v>265787076723076</v>
      </c>
      <c r="X11081">
        <v>-106717607449495</v>
      </c>
      <c r="Y11081">
        <v>376676978648471</v>
      </c>
      <c r="Z11081">
        <v>206848563080931</v>
      </c>
      <c r="AA11081">
        <v>604542949426633</v>
      </c>
      <c r="AB11081">
        <v>324550199701272</v>
      </c>
      <c r="AC11081">
        <v>486754591390474</v>
      </c>
      <c r="AD11081">
        <v>505068052069573</v>
      </c>
      <c r="AE11081">
        <v>-407135564775434</v>
      </c>
      <c r="AF11081">
        <v>503017390278653</v>
      </c>
      <c r="AG11081">
        <v>-319325205950178</v>
      </c>
      <c r="AH11081">
        <v>931021115536643</v>
      </c>
      <c r="AI11081">
        <v>792398520404351</v>
      </c>
      <c r="AJ11081">
        <v>454033070159473</v>
      </c>
      <c r="AK11081">
        <v>157683411681359</v>
      </c>
      <c r="AL11081">
        <v>394559564235447</v>
      </c>
      <c r="AM11081">
        <v>450165356603769</v>
      </c>
      <c r="AN11081">
        <v>318107140376372</v>
      </c>
      <c r="AO11081">
        <v>277644445389832</v>
      </c>
      <c r="AP11081">
        <v>438011653244748</v>
      </c>
      <c r="AQ11081">
        <v>362464930615604</v>
      </c>
      <c r="AR11081">
        <v>339544853221053</v>
      </c>
      <c r="AS11081">
        <v>399390450993194</v>
      </c>
      <c r="AT11081">
        <v>362950504662867</v>
      </c>
      <c r="AU11081">
        <v>396089796801205</v>
      </c>
      <c r="AV11081">
        <v>520247522101006</v>
      </c>
      <c r="AW11081">
        <v>620928671617524</v>
      </c>
      <c r="AX11081">
        <v>606356688155074</v>
      </c>
      <c r="AY11081">
        <v>627426990938602</v>
      </c>
      <c r="AZ11081">
        <v>432547794401803</v>
      </c>
      <c r="BA11081">
        <v>556087352099941</v>
      </c>
      <c r="BB11081">
        <v>46776873106994</v>
      </c>
      <c r="BC11081">
        <v>380533398683935</v>
      </c>
      <c r="BD11081">
        <v>559581390694702</v>
      </c>
      <c r="BE11081">
        <v>47915769885842</v>
      </c>
      <c r="BF11081">
        <v>433176199415503</v>
      </c>
      <c r="BG11081">
        <v>326176251240185</v>
      </c>
      <c r="BH11081">
        <v>483289016000905</v>
      </c>
      <c r="BI11081">
        <v>-821477562079432</v>
      </c>
      <c r="BJ11081">
        <v>203949369197644</v>
      </c>
      <c r="BK11081">
        <v>461517175743338</v>
      </c>
      <c r="BL11081">
        <v>507070368995358</v>
      </c>
    </row>
    <row r="11082" spans="1:64" x14ac:dyDescent="0.25">
      <c r="A11082" t="s">
        <v>11278</v>
      </c>
      <c r="B11082">
        <v>324764645064393</v>
      </c>
      <c r="C11082">
        <v>42714375283526</v>
      </c>
      <c r="D11082">
        <v>578276092973529</v>
      </c>
      <c r="E11082">
        <v>398387546509651</v>
      </c>
      <c r="F11082">
        <v>348555052088844</v>
      </c>
      <c r="G11082">
        <v>597494425748697</v>
      </c>
      <c r="H11082">
        <v>547261080099634</v>
      </c>
      <c r="I11082">
        <v>591217941603342</v>
      </c>
      <c r="J11082">
        <v>510226959573525</v>
      </c>
      <c r="K11082">
        <v>569342237171624</v>
      </c>
      <c r="L11082">
        <v>477431196095329</v>
      </c>
      <c r="M11082">
        <v>531166738694237</v>
      </c>
      <c r="N11082">
        <v>44973709387036</v>
      </c>
      <c r="O11082">
        <v>454520414731217</v>
      </c>
      <c r="P11082">
        <v>488761313102244</v>
      </c>
      <c r="Q11082">
        <v>388164982656706</v>
      </c>
      <c r="R11082">
        <v>482921200587587</v>
      </c>
      <c r="S11082">
        <v>498677602211995</v>
      </c>
      <c r="T11082">
        <v>439879866037468</v>
      </c>
      <c r="U11082">
        <v>430185895914065</v>
      </c>
      <c r="V11082">
        <v>399829744897256</v>
      </c>
      <c r="W11082">
        <v>379011680374527</v>
      </c>
      <c r="X11082">
        <v>280671169441383</v>
      </c>
      <c r="Y11082">
        <v>266030863967852</v>
      </c>
      <c r="Z11082">
        <v>307163705551455</v>
      </c>
      <c r="AA11082">
        <v>152707650208886</v>
      </c>
      <c r="AB11082">
        <v>15520334586686</v>
      </c>
      <c r="AC11082">
        <v>231087104195741</v>
      </c>
      <c r="AD11082">
        <v>148170954587585</v>
      </c>
      <c r="AE11082">
        <v>317345119584925</v>
      </c>
      <c r="AF11082">
        <v>147950263799625</v>
      </c>
      <c r="AG11082">
        <v>304259492231286</v>
      </c>
      <c r="AH11082">
        <v>345546532538455</v>
      </c>
      <c r="AI11082">
        <v>323241750503867</v>
      </c>
      <c r="AJ11082">
        <v>351361281378391</v>
      </c>
      <c r="AK11082">
        <v>-207528192833308</v>
      </c>
      <c r="AL11082">
        <v>256856595905581</v>
      </c>
      <c r="AM11082">
        <v>-210650140862979</v>
      </c>
      <c r="AN11082">
        <v>367274632345235</v>
      </c>
      <c r="AO11082">
        <v>774907298876091</v>
      </c>
      <c r="AP11082">
        <v>364014103978441</v>
      </c>
      <c r="AQ11082">
        <v>130235514339874</v>
      </c>
      <c r="AR11082">
        <v>3021380066218</v>
      </c>
      <c r="AS11082">
        <v>290633661183767</v>
      </c>
      <c r="AT11082">
        <v>338424998445989</v>
      </c>
      <c r="AU11082">
        <v>259993566366361</v>
      </c>
      <c r="AV11082">
        <v>521097345542048</v>
      </c>
      <c r="AW11082">
        <v>474445956935048</v>
      </c>
      <c r="AX11082">
        <v>-238706513367619</v>
      </c>
      <c r="AY11082">
        <v>267950141636747</v>
      </c>
      <c r="AZ11082">
        <v>142450976206711</v>
      </c>
      <c r="BA11082">
        <v>173250708729231</v>
      </c>
      <c r="BB11082">
        <v>326971258619644</v>
      </c>
      <c r="BC11082">
        <v>297018026461389</v>
      </c>
      <c r="BD11082">
        <v>333688462635133</v>
      </c>
      <c r="BE11082">
        <v>233199479456474</v>
      </c>
      <c r="BF11082">
        <v>3972828127785</v>
      </c>
      <c r="BG11082">
        <v>337840088808173</v>
      </c>
      <c r="BH11082">
        <v>345073787665929</v>
      </c>
      <c r="BI11082">
        <v>443161025376348</v>
      </c>
      <c r="BJ11082">
        <v>286906807305752</v>
      </c>
      <c r="BK11082">
        <v>390807967602168</v>
      </c>
      <c r="BL11082">
        <v>16410909265864</v>
      </c>
    </row>
    <row r="11083" spans="1:64" x14ac:dyDescent="0.25">
      <c r="A11083" t="s">
        <v>11279</v>
      </c>
      <c r="B11083">
        <v>311548682798598</v>
      </c>
      <c r="C11083">
        <v>41097828565736</v>
      </c>
      <c r="D11083">
        <v>343843225516403</v>
      </c>
      <c r="E11083">
        <v>324105721434269</v>
      </c>
      <c r="F11083">
        <v>29490506721607</v>
      </c>
      <c r="G11083">
        <v>269896312989524</v>
      </c>
      <c r="H11083">
        <v>377193206445886</v>
      </c>
      <c r="I11083">
        <v>269090633775085</v>
      </c>
      <c r="J11083">
        <v>311103597385023</v>
      </c>
      <c r="K11083">
        <v>268118864191584</v>
      </c>
      <c r="L11083">
        <v>264182608060228</v>
      </c>
      <c r="M11083">
        <v>269877669278185</v>
      </c>
      <c r="N11083">
        <v>278688611882895</v>
      </c>
      <c r="O11083">
        <v>310133078661026</v>
      </c>
      <c r="P11083">
        <v>137781154284017</v>
      </c>
      <c r="Q11083">
        <v>138247792946547</v>
      </c>
      <c r="R11083">
        <v>929016330099028</v>
      </c>
      <c r="S11083">
        <v>193001014958617</v>
      </c>
      <c r="T11083">
        <v>215514452791488</v>
      </c>
      <c r="U11083">
        <v>102535430774102</v>
      </c>
      <c r="V11083">
        <v>266721310194391</v>
      </c>
      <c r="W11083">
        <v>22192627867717</v>
      </c>
      <c r="X11083">
        <v>325517319051119</v>
      </c>
      <c r="Y11083">
        <v>344028494177691</v>
      </c>
      <c r="Z11083">
        <v>344337626467262</v>
      </c>
      <c r="AA11083">
        <v>248384691468274</v>
      </c>
      <c r="AB11083">
        <v>394841566159662</v>
      </c>
      <c r="AC11083">
        <v>30155181576454</v>
      </c>
      <c r="AD11083">
        <v>293751373125959</v>
      </c>
      <c r="AE11083">
        <v>282601194933155</v>
      </c>
      <c r="AF11083">
        <v>211478244125707</v>
      </c>
      <c r="AG11083">
        <v>387027414754823</v>
      </c>
      <c r="AH11083">
        <v>215679884871648</v>
      </c>
      <c r="AI11083">
        <v>385600931635765</v>
      </c>
      <c r="AJ11083">
        <v>33308095004905</v>
      </c>
      <c r="AK11083">
        <v>341849405310701</v>
      </c>
      <c r="AL11083">
        <v>357433105234194</v>
      </c>
      <c r="AM11083">
        <v>330641263652718</v>
      </c>
      <c r="AN11083">
        <v>-123005487165583</v>
      </c>
      <c r="AO11083">
        <v>-105629792526671</v>
      </c>
      <c r="AP11083">
        <v>203522008594379</v>
      </c>
      <c r="AQ11083">
        <v>864263938904988</v>
      </c>
      <c r="AR11083">
        <v>811933785321816</v>
      </c>
      <c r="AS11083">
        <v>407130823217035</v>
      </c>
      <c r="AT11083">
        <v>467489588405233</v>
      </c>
      <c r="AU11083">
        <v>467298922183647</v>
      </c>
      <c r="AV11083">
        <v>12538951801299</v>
      </c>
      <c r="AW11083">
        <v>186208775009468</v>
      </c>
      <c r="AX11083">
        <v>304060430416058</v>
      </c>
      <c r="AY11083">
        <v>351843897858696</v>
      </c>
      <c r="AZ11083">
        <v>941395405072425</v>
      </c>
      <c r="BA11083">
        <v>260418885575023</v>
      </c>
      <c r="BB11083">
        <v>275706959928059</v>
      </c>
      <c r="BC11083">
        <v>326955231568841</v>
      </c>
      <c r="BD11083">
        <v>220375558371872</v>
      </c>
      <c r="BE11083">
        <v>288617534618066</v>
      </c>
      <c r="BF11083">
        <v>742554797492769</v>
      </c>
      <c r="BG11083">
        <v>305063447999733</v>
      </c>
      <c r="BH11083">
        <v>364651054909034</v>
      </c>
      <c r="BI11083">
        <v>373329003115666</v>
      </c>
      <c r="BJ11083">
        <v>280497730105774</v>
      </c>
      <c r="BK11083">
        <v>222688373272438</v>
      </c>
      <c r="BL11083">
        <v>241014745808771</v>
      </c>
    </row>
    <row r="11084" spans="1:64" x14ac:dyDescent="0.25">
      <c r="A11084" t="s">
        <v>11280</v>
      </c>
      <c r="B11084">
        <v>420955318343694</v>
      </c>
      <c r="C11084">
        <v>370433425175539</v>
      </c>
      <c r="D11084">
        <v>408500232267567</v>
      </c>
      <c r="E11084">
        <v>416438492098037</v>
      </c>
      <c r="F11084">
        <v>378374118157064</v>
      </c>
      <c r="G11084">
        <v>54081124317665</v>
      </c>
      <c r="H11084">
        <v>491404073603035</v>
      </c>
      <c r="I11084">
        <v>515394878200962</v>
      </c>
      <c r="J11084">
        <v>436398891766962</v>
      </c>
      <c r="K11084">
        <v>518634975244124</v>
      </c>
      <c r="L11084">
        <v>490838224393142</v>
      </c>
      <c r="M11084">
        <v>463975230139408</v>
      </c>
      <c r="N11084">
        <v>474437064563392</v>
      </c>
      <c r="O11084">
        <v>351172371109168</v>
      </c>
      <c r="P11084">
        <v>533778775295402</v>
      </c>
      <c r="Q11084">
        <v>51804834274485</v>
      </c>
      <c r="R11084">
        <v>519801516686231</v>
      </c>
      <c r="S11084">
        <v>44542557153843</v>
      </c>
      <c r="T11084">
        <v>483717509409247</v>
      </c>
      <c r="U11084">
        <v>463893874942959</v>
      </c>
      <c r="V11084">
        <v>43247265036232</v>
      </c>
      <c r="W11084">
        <v>46509575154216</v>
      </c>
      <c r="X11084">
        <v>366102899873125</v>
      </c>
      <c r="Y11084">
        <v>389733502170643</v>
      </c>
      <c r="Z11084">
        <v>487931413312182</v>
      </c>
      <c r="AA11084">
        <v>51118011530845</v>
      </c>
      <c r="AB11084">
        <v>506375522993656</v>
      </c>
      <c r="AC11084">
        <v>521847277878504</v>
      </c>
      <c r="AD11084">
        <v>4213012777989</v>
      </c>
      <c r="AE11084">
        <v>346766557501845</v>
      </c>
      <c r="AF11084">
        <v>521515855037078</v>
      </c>
      <c r="AG11084">
        <v>444292279471861</v>
      </c>
      <c r="AH11084">
        <v>455420771318115</v>
      </c>
      <c r="AI11084">
        <v>284430133617733</v>
      </c>
      <c r="AJ11084">
        <v>494905143992021</v>
      </c>
      <c r="AK11084">
        <v>561974987814433</v>
      </c>
      <c r="AL11084">
        <v>524264165149293</v>
      </c>
      <c r="AM11084">
        <v>378747650939648</v>
      </c>
      <c r="AN11084">
        <v>377092688758995</v>
      </c>
      <c r="AO11084">
        <v>563152916897978</v>
      </c>
      <c r="AP11084">
        <v>474601034569424</v>
      </c>
      <c r="AQ11084">
        <v>404081540069837</v>
      </c>
      <c r="AR11084">
        <v>314747464435414</v>
      </c>
      <c r="AS11084">
        <v>545415277560955</v>
      </c>
      <c r="AT11084">
        <v>533182240172069</v>
      </c>
      <c r="AU11084">
        <v>496783330444104</v>
      </c>
      <c r="AV11084">
        <v>540651955080141</v>
      </c>
      <c r="AW11084">
        <v>632775800892554</v>
      </c>
      <c r="AX11084">
        <v>615623406185918</v>
      </c>
      <c r="AY11084">
        <v>521052285591594</v>
      </c>
      <c r="AZ11084">
        <v>490421156372977</v>
      </c>
      <c r="BA11084">
        <v>371715237230605</v>
      </c>
      <c r="BB11084">
        <v>43589604270358</v>
      </c>
      <c r="BC11084">
        <v>368526220854327</v>
      </c>
      <c r="BD11084">
        <v>300300834343604</v>
      </c>
      <c r="BE11084">
        <v>38833209437438</v>
      </c>
      <c r="BF11084">
        <v>49126239302303</v>
      </c>
      <c r="BG11084">
        <v>543149003099532</v>
      </c>
      <c r="BH11084">
        <v>49801323362845</v>
      </c>
      <c r="BI11084">
        <v>39004268459268</v>
      </c>
      <c r="BJ11084">
        <v>404752959191037</v>
      </c>
      <c r="BK11084">
        <v>345519382673322</v>
      </c>
      <c r="BL11084">
        <v>480739159316729</v>
      </c>
    </row>
    <row r="11085" spans="1:64" x14ac:dyDescent="0.25">
      <c r="A11085" t="s">
        <v>11281</v>
      </c>
      <c r="B11085">
        <v>-288736929759299</v>
      </c>
      <c r="C11085">
        <v>-288736929759299</v>
      </c>
      <c r="D11085">
        <v>-288736929759299</v>
      </c>
      <c r="E11085">
        <v>-288736929759299</v>
      </c>
      <c r="F11085">
        <v>-288736929759299</v>
      </c>
      <c r="G11085">
        <v>-194659229975207</v>
      </c>
      <c r="H11085">
        <v>-129509699183415</v>
      </c>
      <c r="I11085">
        <v>-136390796249679</v>
      </c>
      <c r="J11085">
        <v>-256115436550395</v>
      </c>
      <c r="K11085">
        <v>-231866808572134</v>
      </c>
      <c r="L11085">
        <v>-216682648018101</v>
      </c>
      <c r="M11085">
        <v>302459690213652</v>
      </c>
      <c r="N11085">
        <v>-210997285305651</v>
      </c>
      <c r="O11085">
        <v>-107262357325981</v>
      </c>
      <c r="P11085">
        <v>-206819813932789</v>
      </c>
      <c r="Q11085">
        <v>-175280875431475</v>
      </c>
      <c r="R11085">
        <v>-288736929759299</v>
      </c>
      <c r="S11085">
        <v>-491051803210893</v>
      </c>
      <c r="T11085">
        <v>-383909026403588</v>
      </c>
      <c r="U11085">
        <v>-135039869136064</v>
      </c>
      <c r="V11085">
        <v>-109406925851262</v>
      </c>
      <c r="W11085">
        <v>-288736929759299</v>
      </c>
      <c r="X11085">
        <v>658093460704341</v>
      </c>
      <c r="Y11085">
        <v>-115221238855276</v>
      </c>
      <c r="Z11085">
        <v>170769341583516</v>
      </c>
      <c r="AA11085">
        <v>-96351385565126</v>
      </c>
      <c r="AB11085">
        <v>-68040128292556</v>
      </c>
      <c r="AC11085">
        <v>-288736929759299</v>
      </c>
      <c r="AD11085">
        <v>-14881518882908</v>
      </c>
      <c r="AE11085">
        <v>-17907808244368</v>
      </c>
      <c r="AF11085">
        <v>-122252483872101</v>
      </c>
      <c r="AG11085">
        <v>-288736929759299</v>
      </c>
      <c r="AH11085">
        <v>-288736929759299</v>
      </c>
      <c r="AI11085">
        <v>-198973444754435</v>
      </c>
      <c r="AJ11085">
        <v>-154565771827892</v>
      </c>
      <c r="AK11085">
        <v>-288736929759299</v>
      </c>
      <c r="AL11085">
        <v>-288736929759299</v>
      </c>
      <c r="AM11085">
        <v>-150114302746805</v>
      </c>
      <c r="AN11085">
        <v>-230897022960805</v>
      </c>
      <c r="AO11085">
        <v>-288736929759299</v>
      </c>
      <c r="AP11085">
        <v>-288736929759299</v>
      </c>
      <c r="AQ11085">
        <v>-288736929759299</v>
      </c>
      <c r="AR11085">
        <v>-545283106420949</v>
      </c>
      <c r="AS11085">
        <v>-288736929759299</v>
      </c>
      <c r="AT11085">
        <v>-288736929759299</v>
      </c>
      <c r="AU11085">
        <v>-288736929759299</v>
      </c>
      <c r="AV11085">
        <v>-101285563652247</v>
      </c>
      <c r="AW11085">
        <v>816260201862232</v>
      </c>
      <c r="AX11085">
        <v>-288736929759299</v>
      </c>
      <c r="AY11085">
        <v>-215481325189984</v>
      </c>
      <c r="AZ11085">
        <v>-288736929759299</v>
      </c>
      <c r="BA11085">
        <v>-288736929759299</v>
      </c>
      <c r="BB11085">
        <v>-288736929759299</v>
      </c>
      <c r="BC11085">
        <v>-288736929759299</v>
      </c>
      <c r="BD11085">
        <v>-288736929759299</v>
      </c>
      <c r="BE11085">
        <v>-288736929759299</v>
      </c>
      <c r="BF11085">
        <v>-288736929759299</v>
      </c>
      <c r="BG11085">
        <v>-288736929759299</v>
      </c>
      <c r="BH11085">
        <v>582891060726026</v>
      </c>
      <c r="BI11085">
        <v>-288736929759299</v>
      </c>
      <c r="BJ11085">
        <v>-288736929759299</v>
      </c>
      <c r="BK11085">
        <v>-240035736324808</v>
      </c>
      <c r="BL11085">
        <v>-288736929759299</v>
      </c>
    </row>
    <row r="11086" spans="1:64" x14ac:dyDescent="0.25">
      <c r="A11086" t="s">
        <v>11282</v>
      </c>
      <c r="B11086">
        <v>209770920035366</v>
      </c>
      <c r="C11086">
        <v>-288736929759299</v>
      </c>
      <c r="D11086">
        <v>-288736929759299</v>
      </c>
      <c r="E11086">
        <v>-162496788947587</v>
      </c>
      <c r="F11086">
        <v>-896201058232694</v>
      </c>
      <c r="G11086">
        <v>-236615787420334</v>
      </c>
      <c r="H11086">
        <v>-244750388448397</v>
      </c>
      <c r="I11086">
        <v>-127542110058509</v>
      </c>
      <c r="J11086">
        <v>-288736929759299</v>
      </c>
      <c r="K11086">
        <v>-135289962090375</v>
      </c>
      <c r="L11086">
        <v>-954242107668877</v>
      </c>
      <c r="M11086">
        <v>-164492509547772</v>
      </c>
      <c r="N11086">
        <v>-145475010630426</v>
      </c>
      <c r="O11086">
        <v>-185145325529721</v>
      </c>
      <c r="P11086">
        <v>-18275095305045</v>
      </c>
      <c r="Q11086">
        <v>868435979412213</v>
      </c>
      <c r="R11086">
        <v>-152276645398186</v>
      </c>
      <c r="S11086">
        <v>-151115218136477</v>
      </c>
      <c r="T11086">
        <v>318419445551441</v>
      </c>
      <c r="U11086">
        <v>734324267549635</v>
      </c>
      <c r="V11086">
        <v>-968422900828726</v>
      </c>
      <c r="W11086">
        <v>-106038709808391</v>
      </c>
      <c r="X11086">
        <v>318638326731729</v>
      </c>
      <c r="Y11086">
        <v>186794740380745</v>
      </c>
      <c r="Z11086">
        <v>40164676547626</v>
      </c>
      <c r="AA11086">
        <v>-212406589359175</v>
      </c>
      <c r="AB11086">
        <v>168001976575976</v>
      </c>
      <c r="AC11086">
        <v>358335110031047</v>
      </c>
      <c r="AD11086">
        <v>325976800514457</v>
      </c>
      <c r="AE11086">
        <v>967134207217395</v>
      </c>
      <c r="AF11086">
        <v>-333798835829423</v>
      </c>
      <c r="AG11086">
        <v>122490396724307</v>
      </c>
      <c r="AH11086">
        <v>154102491301071</v>
      </c>
      <c r="AI11086">
        <v>175754292436539</v>
      </c>
      <c r="AJ11086">
        <v>945290208843881</v>
      </c>
      <c r="AK11086">
        <v>-196161440199751</v>
      </c>
      <c r="AL11086">
        <v>1127146589047</v>
      </c>
      <c r="AM11086">
        <v>-183470580566284</v>
      </c>
      <c r="AN11086">
        <v>-203722594522124</v>
      </c>
      <c r="AO11086">
        <v>-169603204525938</v>
      </c>
      <c r="AP11086">
        <v>-296471444399065</v>
      </c>
      <c r="AQ11086">
        <v>-148402020054107</v>
      </c>
      <c r="AR11086">
        <v>-210149684381015</v>
      </c>
      <c r="AS11086">
        <v>-169668456122448</v>
      </c>
      <c r="AT11086">
        <v>-126222143050589</v>
      </c>
      <c r="AU11086">
        <v>-288736929759299</v>
      </c>
      <c r="AV11086">
        <v>414265619925703</v>
      </c>
      <c r="AW11086">
        <v>452163604544899</v>
      </c>
      <c r="AX11086">
        <v>-103105107443443</v>
      </c>
      <c r="AY11086">
        <v>-732764971836817</v>
      </c>
      <c r="AZ11086">
        <v>-216496450974524</v>
      </c>
      <c r="BA11086">
        <v>-232220724456135</v>
      </c>
      <c r="BB11086">
        <v>-125263517101198</v>
      </c>
      <c r="BC11086">
        <v>-288736929759299</v>
      </c>
      <c r="BD11086">
        <v>-288736929759299</v>
      </c>
      <c r="BE11086">
        <v>-206318307144493</v>
      </c>
      <c r="BF11086">
        <v>-59655989765667</v>
      </c>
      <c r="BG11086">
        <v>992402430769769</v>
      </c>
      <c r="BH11086">
        <v>-288736929759299</v>
      </c>
      <c r="BI11086">
        <v>109672561581749</v>
      </c>
      <c r="BJ11086">
        <v>-201631646006228</v>
      </c>
      <c r="BK11086">
        <v>-129927865979541</v>
      </c>
      <c r="BL11086">
        <v>-288736929759299</v>
      </c>
    </row>
    <row r="11087" spans="1:64" x14ac:dyDescent="0.25">
      <c r="A11087" t="s">
        <v>11283</v>
      </c>
      <c r="B11087">
        <v>442098865359822</v>
      </c>
      <c r="C11087">
        <v>460719650076001</v>
      </c>
      <c r="D11087">
        <v>393037785634105</v>
      </c>
      <c r="E11087">
        <v>451921113788623</v>
      </c>
      <c r="F11087">
        <v>456961881026314</v>
      </c>
      <c r="G11087">
        <v>413933126367231</v>
      </c>
      <c r="H11087">
        <v>401506386367848</v>
      </c>
      <c r="I11087">
        <v>4719078468357</v>
      </c>
      <c r="J11087">
        <v>389979231484676</v>
      </c>
      <c r="K11087">
        <v>456497229373255</v>
      </c>
      <c r="L11087">
        <v>519588878842962</v>
      </c>
      <c r="M11087">
        <v>626475506153496</v>
      </c>
      <c r="N11087">
        <v>534704769920334</v>
      </c>
      <c r="O11087">
        <v>612302617366029</v>
      </c>
      <c r="P11087">
        <v>546137491076649</v>
      </c>
      <c r="Q11087">
        <v>504009503939275</v>
      </c>
      <c r="R11087">
        <v>602729933591351</v>
      </c>
      <c r="S11087">
        <v>668129218185403</v>
      </c>
      <c r="T11087">
        <v>593841591511125</v>
      </c>
      <c r="U11087">
        <v>417092083403519</v>
      </c>
      <c r="V11087">
        <v>471796808716974</v>
      </c>
      <c r="W11087">
        <v>465608311271156</v>
      </c>
      <c r="X11087">
        <v>45114779441138</v>
      </c>
      <c r="Y11087">
        <v>32305827776008</v>
      </c>
      <c r="Z11087">
        <v>204086439226882</v>
      </c>
      <c r="AA11087">
        <v>25905162450583</v>
      </c>
      <c r="AB11087">
        <v>213420864111044</v>
      </c>
      <c r="AC11087">
        <v>-288736929759299</v>
      </c>
      <c r="AD11087">
        <v>140463738607327</v>
      </c>
      <c r="AE11087">
        <v>35144145374042</v>
      </c>
      <c r="AF11087">
        <v>22038721029635</v>
      </c>
      <c r="AG11087">
        <v>155609576697274</v>
      </c>
      <c r="AH11087">
        <v>237944492991671</v>
      </c>
      <c r="AI11087">
        <v>2786143487301</v>
      </c>
      <c r="AJ11087">
        <v>340016216342074</v>
      </c>
      <c r="AK11087">
        <v>373672143516874</v>
      </c>
      <c r="AL11087">
        <v>328699064433972</v>
      </c>
      <c r="AM11087">
        <v>276379223428218</v>
      </c>
      <c r="AN11087">
        <v>193573518226072</v>
      </c>
      <c r="AO11087">
        <v>-762703534612239</v>
      </c>
      <c r="AP11087">
        <v>149777900215072</v>
      </c>
      <c r="AQ11087">
        <v>605634989954854</v>
      </c>
      <c r="AR11087">
        <v>165766284330669</v>
      </c>
      <c r="AS11087">
        <v>26972292555374</v>
      </c>
      <c r="AT11087">
        <v>33191842552732</v>
      </c>
      <c r="AU11087">
        <v>261212807431033</v>
      </c>
      <c r="AV11087">
        <v>219544038842529</v>
      </c>
      <c r="AW11087">
        <v>366944358481059</v>
      </c>
      <c r="AX11087">
        <v>624563683775226</v>
      </c>
      <c r="AY11087">
        <v>664425236970088</v>
      </c>
      <c r="AZ11087">
        <v>743550271568354</v>
      </c>
      <c r="BA11087">
        <v>75386980703403</v>
      </c>
      <c r="BB11087">
        <v>-466275584326716</v>
      </c>
      <c r="BC11087">
        <v>704930216330479</v>
      </c>
      <c r="BD11087">
        <v>751033901660071</v>
      </c>
      <c r="BE11087">
        <v>771729716480985</v>
      </c>
      <c r="BF11087">
        <v>798860391852433</v>
      </c>
      <c r="BG11087">
        <v>285021038474676</v>
      </c>
      <c r="BH11087">
        <v>436469474790447</v>
      </c>
      <c r="BI11087">
        <v>19516135098672</v>
      </c>
      <c r="BJ11087">
        <v>-603732399706539</v>
      </c>
      <c r="BK11087">
        <v>331993426459769</v>
      </c>
      <c r="BL11087">
        <v>-38159127562558</v>
      </c>
    </row>
    <row r="11088" spans="1:64" x14ac:dyDescent="0.25">
      <c r="A11088" t="s">
        <v>11284</v>
      </c>
      <c r="B11088">
        <v>112458578168096</v>
      </c>
      <c r="C11088">
        <v>7152119459894</v>
      </c>
      <c r="D11088">
        <v>272092524538654</v>
      </c>
      <c r="E11088">
        <v>158479827380145</v>
      </c>
      <c r="F11088">
        <v>405821648373778</v>
      </c>
      <c r="G11088">
        <v>406399146246976</v>
      </c>
      <c r="H11088">
        <v>186071408236866</v>
      </c>
      <c r="I11088">
        <v>176531907221708</v>
      </c>
      <c r="J11088">
        <v>191352156490413</v>
      </c>
      <c r="K11088">
        <v>-471449269849797</v>
      </c>
      <c r="L11088">
        <v>181595842358778</v>
      </c>
      <c r="M11088">
        <v>257871731718919</v>
      </c>
      <c r="N11088">
        <v>273516185369711</v>
      </c>
      <c r="O11088">
        <v>985426428373357</v>
      </c>
      <c r="P11088">
        <v>19828504818027</v>
      </c>
      <c r="Q11088">
        <v>26718355512278</v>
      </c>
      <c r="R11088">
        <v>162353118627154</v>
      </c>
      <c r="S11088">
        <v>155774587145126</v>
      </c>
      <c r="T11088">
        <v>888618201238536</v>
      </c>
      <c r="U11088">
        <v>113936455045466</v>
      </c>
      <c r="V11088">
        <v>254553644702934</v>
      </c>
      <c r="W11088">
        <v>161702132105167</v>
      </c>
      <c r="X11088">
        <v>199710668383108</v>
      </c>
      <c r="Y11088">
        <v>150402385371023</v>
      </c>
      <c r="Z11088">
        <v>21343741355312</v>
      </c>
      <c r="AA11088">
        <v>93678682908824</v>
      </c>
      <c r="AB11088">
        <v>234990263338888</v>
      </c>
      <c r="AC11088">
        <v>346712092548418</v>
      </c>
      <c r="AD11088">
        <v>233481284933173</v>
      </c>
      <c r="AE11088">
        <v>168489954545188</v>
      </c>
      <c r="AF11088">
        <v>162338590622188</v>
      </c>
      <c r="AG11088">
        <v>229709597179042</v>
      </c>
      <c r="AH11088">
        <v>20905555368147</v>
      </c>
      <c r="AI11088">
        <v>196222216309645</v>
      </c>
      <c r="AJ11088">
        <v>173330553539014</v>
      </c>
      <c r="AK11088">
        <v>940063854455273</v>
      </c>
      <c r="AL11088">
        <v>-14717812044959</v>
      </c>
      <c r="AM11088">
        <v>945791050211848</v>
      </c>
      <c r="AN11088">
        <v>288309751262524</v>
      </c>
      <c r="AO11088">
        <v>197761051750689</v>
      </c>
      <c r="AP11088">
        <v>-952883279004976</v>
      </c>
      <c r="AQ11088">
        <v>434359738504758</v>
      </c>
      <c r="AR11088">
        <v>120628363249022</v>
      </c>
      <c r="AS11088">
        <v>420143860643207</v>
      </c>
      <c r="AT11088">
        <v>641759022272952</v>
      </c>
      <c r="AU11088">
        <v>-40671060107559</v>
      </c>
      <c r="AV11088">
        <v>-202925273553532</v>
      </c>
      <c r="AW11088">
        <v>-123704067544531</v>
      </c>
      <c r="AX11088">
        <v>-895203243578114</v>
      </c>
      <c r="AY11088">
        <v>-288736929759299</v>
      </c>
      <c r="AZ11088">
        <v>-991138027177524</v>
      </c>
      <c r="BA11088">
        <v>968301330266293</v>
      </c>
      <c r="BB11088">
        <v>168532376209498</v>
      </c>
      <c r="BC11088">
        <v>-282660638226373</v>
      </c>
      <c r="BD11088">
        <v>317376219280418</v>
      </c>
      <c r="BE11088">
        <v>537622929844167</v>
      </c>
      <c r="BF11088">
        <v>-856114323721645</v>
      </c>
      <c r="BG11088">
        <v>107548094988432</v>
      </c>
      <c r="BH11088">
        <v>217008885656372</v>
      </c>
      <c r="BI11088">
        <v>290329575736592</v>
      </c>
      <c r="BJ11088">
        <v>108497483548694</v>
      </c>
      <c r="BK11088">
        <v>138178904394226</v>
      </c>
      <c r="BL11088">
        <v>248157956595198</v>
      </c>
    </row>
    <row r="11089" spans="1:64" x14ac:dyDescent="0.25">
      <c r="A11089" t="s">
        <v>11285</v>
      </c>
      <c r="B11089">
        <v>-288736929759299</v>
      </c>
      <c r="C11089">
        <v>-288736929759299</v>
      </c>
      <c r="D11089">
        <v>-288736929759299</v>
      </c>
      <c r="E11089">
        <v>-288736929759299</v>
      </c>
      <c r="F11089">
        <v>-288736929759299</v>
      </c>
      <c r="G11089">
        <v>-288736929759299</v>
      </c>
      <c r="H11089">
        <v>-242221346923091</v>
      </c>
      <c r="I11089">
        <v>-288736929759299</v>
      </c>
      <c r="J11089">
        <v>-288736929759299</v>
      </c>
      <c r="K11089">
        <v>-288736929759299</v>
      </c>
      <c r="L11089">
        <v>-288736929759299</v>
      </c>
      <c r="M11089">
        <v>-288736929759299</v>
      </c>
      <c r="N11089">
        <v>-288736929759299</v>
      </c>
      <c r="O11089">
        <v>-288736929759299</v>
      </c>
      <c r="P11089">
        <v>-288736929759299</v>
      </c>
      <c r="Q11089">
        <v>-288736929759299</v>
      </c>
      <c r="R11089">
        <v>-288736929759299</v>
      </c>
      <c r="S11089">
        <v>-288736929759299</v>
      </c>
      <c r="T11089">
        <v>-288736929759299</v>
      </c>
      <c r="U11089">
        <v>-288736929759299</v>
      </c>
      <c r="V11089">
        <v>-288736929759299</v>
      </c>
      <c r="W11089">
        <v>-288736929759299</v>
      </c>
      <c r="X11089">
        <v>-102868995160096</v>
      </c>
      <c r="Y11089">
        <v>632982202884026</v>
      </c>
      <c r="Z11089">
        <v>-276440798575784</v>
      </c>
      <c r="AA11089">
        <v>-288736929759299</v>
      </c>
      <c r="AB11089">
        <v>520155362451344</v>
      </c>
      <c r="AC11089">
        <v>-288736929759299</v>
      </c>
      <c r="AD11089">
        <v>-192752447432504</v>
      </c>
      <c r="AE11089">
        <v>323498187180115</v>
      </c>
      <c r="AF11089">
        <v>-234253338760255</v>
      </c>
      <c r="AG11089">
        <v>905796048085965</v>
      </c>
      <c r="AH11089">
        <v>140394035510676</v>
      </c>
      <c r="AI11089">
        <v>286383767160631</v>
      </c>
      <c r="AJ11089">
        <v>924036686266495</v>
      </c>
      <c r="AK11089">
        <v>-288736929759299</v>
      </c>
      <c r="AL11089">
        <v>-288736929759299</v>
      </c>
      <c r="AM11089">
        <v>-288736929759299</v>
      </c>
      <c r="AN11089">
        <v>-288736929759299</v>
      </c>
      <c r="AO11089">
        <v>-288736929759299</v>
      </c>
      <c r="AP11089">
        <v>-163175074479904</v>
      </c>
      <c r="AQ11089">
        <v>-288736929759299</v>
      </c>
      <c r="AR11089">
        <v>-288736929759299</v>
      </c>
      <c r="AS11089">
        <v>-288736929759299</v>
      </c>
      <c r="AT11089">
        <v>-288736929759299</v>
      </c>
      <c r="AU11089">
        <v>-288736929759299</v>
      </c>
      <c r="AV11089">
        <v>513330083634485</v>
      </c>
      <c r="AW11089">
        <v>358601121927013</v>
      </c>
      <c r="AX11089">
        <v>-288736929759299</v>
      </c>
      <c r="AY11089">
        <v>-288736929759299</v>
      </c>
      <c r="AZ11089">
        <v>-188246197482704</v>
      </c>
      <c r="BA11089">
        <v>-288736929759299</v>
      </c>
      <c r="BB11089">
        <v>-288736929759299</v>
      </c>
      <c r="BC11089">
        <v>-288736929759299</v>
      </c>
      <c r="BD11089">
        <v>-288736929759299</v>
      </c>
      <c r="BE11089">
        <v>-288736929759299</v>
      </c>
      <c r="BF11089">
        <v>-288736929759299</v>
      </c>
      <c r="BG11089">
        <v>-288736929759299</v>
      </c>
      <c r="BH11089">
        <v>-106250411446761</v>
      </c>
      <c r="BI11089">
        <v>-157370102329808</v>
      </c>
      <c r="BJ11089">
        <v>-288736929759299</v>
      </c>
      <c r="BK11089">
        <v>-288736929759299</v>
      </c>
      <c r="BL11089">
        <v>-288736929759299</v>
      </c>
    </row>
    <row r="11090" spans="1:64" x14ac:dyDescent="0.25">
      <c r="A11090" t="s">
        <v>11286</v>
      </c>
      <c r="B11090">
        <v>-288736929759299</v>
      </c>
      <c r="C11090">
        <v>-288736929759299</v>
      </c>
      <c r="D11090">
        <v>-288736929759299</v>
      </c>
      <c r="E11090">
        <v>-288736929759299</v>
      </c>
      <c r="F11090">
        <v>-288736929759299</v>
      </c>
      <c r="G11090">
        <v>-288736929759299</v>
      </c>
      <c r="H11090">
        <v>-288736929759299</v>
      </c>
      <c r="I11090">
        <v>-288736929759299</v>
      </c>
      <c r="J11090">
        <v>-288736929759299</v>
      </c>
      <c r="K11090">
        <v>-288736929759299</v>
      </c>
      <c r="L11090">
        <v>-288736929759299</v>
      </c>
      <c r="M11090">
        <v>-30123090976539</v>
      </c>
      <c r="N11090">
        <v>-288736929759299</v>
      </c>
      <c r="O11090">
        <v>-289179050638837</v>
      </c>
      <c r="P11090">
        <v>-288736929759299</v>
      </c>
      <c r="Q11090">
        <v>-288736929759299</v>
      </c>
      <c r="R11090">
        <v>-288736929759299</v>
      </c>
      <c r="S11090">
        <v>-288736929759299</v>
      </c>
      <c r="T11090">
        <v>-288736929759299</v>
      </c>
      <c r="U11090">
        <v>-288736929759299</v>
      </c>
      <c r="V11090">
        <v>-288736929759299</v>
      </c>
      <c r="W11090">
        <v>-707491922097234</v>
      </c>
      <c r="X11090">
        <v>-110671721934595</v>
      </c>
      <c r="Y11090">
        <v>-288736929759299</v>
      </c>
      <c r="Z11090">
        <v>-16357054393437</v>
      </c>
      <c r="AA11090">
        <v>-288736929759299</v>
      </c>
      <c r="AB11090">
        <v>-288736929759299</v>
      </c>
      <c r="AC11090">
        <v>-288736929759299</v>
      </c>
      <c r="AD11090">
        <v>-288736929759299</v>
      </c>
      <c r="AE11090">
        <v>-288736929759299</v>
      </c>
      <c r="AF11090">
        <v>-288736929759299</v>
      </c>
      <c r="AG11090">
        <v>-167448799216459</v>
      </c>
      <c r="AH11090">
        <v>145427247586033</v>
      </c>
      <c r="AI11090">
        <v>-163727171262103</v>
      </c>
      <c r="AJ11090">
        <v>-288736929759299</v>
      </c>
      <c r="AK11090">
        <v>-288736929759299</v>
      </c>
      <c r="AL11090">
        <v>-288736929759299</v>
      </c>
      <c r="AM11090">
        <v>-288736929759299</v>
      </c>
      <c r="AN11090">
        <v>-207549340673684</v>
      </c>
      <c r="AO11090">
        <v>362274892567475</v>
      </c>
      <c r="AP11090">
        <v>719687284210883</v>
      </c>
      <c r="AQ11090">
        <v>-288736929759299</v>
      </c>
      <c r="AR11090">
        <v>-288736929759299</v>
      </c>
      <c r="AS11090">
        <v>-17258516710655</v>
      </c>
      <c r="AT11090">
        <v>-288736929759299</v>
      </c>
      <c r="AU11090">
        <v>-288736929759299</v>
      </c>
      <c r="AV11090">
        <v>572871617255737</v>
      </c>
      <c r="AW11090">
        <v>-403847661672924</v>
      </c>
      <c r="AX11090">
        <v>-288736929759299</v>
      </c>
      <c r="AY11090">
        <v>-288736929759299</v>
      </c>
      <c r="AZ11090">
        <v>-288736929759299</v>
      </c>
      <c r="BA11090">
        <v>-288736929759299</v>
      </c>
      <c r="BB11090">
        <v>720513257551177</v>
      </c>
      <c r="BC11090">
        <v>376680945866524</v>
      </c>
      <c r="BD11090">
        <v>398729431622499</v>
      </c>
      <c r="BE11090">
        <v>608471207166777</v>
      </c>
      <c r="BF11090">
        <v>-288736929759299</v>
      </c>
      <c r="BG11090">
        <v>332572601396149</v>
      </c>
      <c r="BH11090">
        <v>42966782947009</v>
      </c>
      <c r="BI11090">
        <v>279219071291831</v>
      </c>
      <c r="BJ11090">
        <v>481796859061212</v>
      </c>
      <c r="BK11090">
        <v>502323108760846</v>
      </c>
      <c r="BL11090">
        <v>582976771939138</v>
      </c>
    </row>
    <row r="11091" spans="1:64" x14ac:dyDescent="0.25">
      <c r="A11091" t="s">
        <v>11287</v>
      </c>
      <c r="B11091">
        <v>257092351650214</v>
      </c>
      <c r="C11091">
        <v>-288736929759299</v>
      </c>
      <c r="D11091">
        <v>347478868792602</v>
      </c>
      <c r="E11091">
        <v>180847086603021</v>
      </c>
      <c r="F11091">
        <v>280635513141332</v>
      </c>
      <c r="G11091">
        <v>434488110266979</v>
      </c>
      <c r="H11091">
        <v>428758511947273</v>
      </c>
      <c r="I11091">
        <v>518921050280465</v>
      </c>
      <c r="J11091">
        <v>522509302771241</v>
      </c>
      <c r="K11091">
        <v>4188825348332</v>
      </c>
      <c r="L11091">
        <v>407263617380594</v>
      </c>
      <c r="M11091">
        <v>487374674202491</v>
      </c>
      <c r="N11091">
        <v>34775272909933</v>
      </c>
      <c r="O11091">
        <v>378529464982222</v>
      </c>
      <c r="P11091">
        <v>449634213823607</v>
      </c>
      <c r="Q11091">
        <v>418489533496944</v>
      </c>
      <c r="R11091">
        <v>424669058590902</v>
      </c>
      <c r="S11091">
        <v>37521538025876</v>
      </c>
      <c r="T11091">
        <v>432639753937146</v>
      </c>
      <c r="U11091">
        <v>441297540426617</v>
      </c>
      <c r="V11091">
        <v>478345146636061</v>
      </c>
      <c r="W11091">
        <v>452229787971785</v>
      </c>
      <c r="X11091">
        <v>39677061148499</v>
      </c>
      <c r="Y11091">
        <v>373306095563264</v>
      </c>
      <c r="Z11091">
        <v>3909225012401</v>
      </c>
      <c r="AA11091">
        <v>40893416411958</v>
      </c>
      <c r="AB11091">
        <v>411151316989146</v>
      </c>
      <c r="AC11091">
        <v>558959638032771</v>
      </c>
      <c r="AD11091">
        <v>442324950752966</v>
      </c>
      <c r="AE11091">
        <v>407248750482264</v>
      </c>
      <c r="AF11091">
        <v>386469599085253</v>
      </c>
      <c r="AG11091">
        <v>40304785753928</v>
      </c>
      <c r="AH11091">
        <v>409480174575264</v>
      </c>
      <c r="AI11091">
        <v>384486687821618</v>
      </c>
      <c r="AJ11091">
        <v>422064360759461</v>
      </c>
      <c r="AK11091">
        <v>40316955312619</v>
      </c>
      <c r="AL11091">
        <v>477877781824586</v>
      </c>
      <c r="AM11091">
        <v>411419849985349</v>
      </c>
      <c r="AN11091">
        <v>22904773326179</v>
      </c>
      <c r="AO11091">
        <v>131773417757906</v>
      </c>
      <c r="AP11091">
        <v>378178268389386</v>
      </c>
      <c r="AQ11091">
        <v>469090904464532</v>
      </c>
      <c r="AR11091">
        <v>457681194076155</v>
      </c>
      <c r="AS11091">
        <v>532341621851822</v>
      </c>
      <c r="AT11091">
        <v>517761893183764</v>
      </c>
      <c r="AU11091">
        <v>491351299797608</v>
      </c>
      <c r="AV11091">
        <v>494075409448012</v>
      </c>
      <c r="AW11091">
        <v>171154206974067</v>
      </c>
      <c r="AX11091">
        <v>409127293743501</v>
      </c>
      <c r="AY11091">
        <v>490736898214918</v>
      </c>
      <c r="AZ11091">
        <v>536335831562314</v>
      </c>
      <c r="BA11091">
        <v>446598749428624</v>
      </c>
      <c r="BB11091">
        <v>350300963437667</v>
      </c>
      <c r="BC11091">
        <v>409324973703876</v>
      </c>
      <c r="BD11091">
        <v>363356027509508</v>
      </c>
      <c r="BE11091">
        <v>394588341149038</v>
      </c>
      <c r="BF11091">
        <v>480817511334919</v>
      </c>
      <c r="BG11091">
        <v>470972977299266</v>
      </c>
      <c r="BH11091">
        <v>485497510835429</v>
      </c>
      <c r="BI11091">
        <v>48140299522778</v>
      </c>
      <c r="BJ11091">
        <v>331863167503716</v>
      </c>
      <c r="BK11091">
        <v>387872542975612</v>
      </c>
      <c r="BL11091">
        <v>393396275352948</v>
      </c>
    </row>
    <row r="11092" spans="1:64" x14ac:dyDescent="0.25">
      <c r="A11092" t="s">
        <v>11288</v>
      </c>
      <c r="B11092">
        <v>374605590508399</v>
      </c>
      <c r="C11092">
        <v>430034747104911</v>
      </c>
      <c r="D11092">
        <v>325145791062505</v>
      </c>
      <c r="E11092">
        <v>414191001934834</v>
      </c>
      <c r="F11092">
        <v>375373743954084</v>
      </c>
      <c r="G11092">
        <v>653463392121841</v>
      </c>
      <c r="H11092">
        <v>668803257116424</v>
      </c>
      <c r="I11092">
        <v>643749424928209</v>
      </c>
      <c r="J11092">
        <v>665620519880598</v>
      </c>
      <c r="K11092">
        <v>632982862093198</v>
      </c>
      <c r="L11092">
        <v>654641382666256</v>
      </c>
      <c r="M11092">
        <v>658227900832795</v>
      </c>
      <c r="N11092">
        <v>593507296101944</v>
      </c>
      <c r="O11092">
        <v>645703628836911</v>
      </c>
      <c r="P11092">
        <v>685598242596271</v>
      </c>
      <c r="Q11092">
        <v>49217725508244</v>
      </c>
      <c r="R11092">
        <v>625934497649454</v>
      </c>
      <c r="S11092">
        <v>632272785308182</v>
      </c>
      <c r="T11092">
        <v>539524434308283</v>
      </c>
      <c r="U11092">
        <v>588435646697317</v>
      </c>
      <c r="V11092">
        <v>562085758025098</v>
      </c>
      <c r="W11092">
        <v>662130294559378</v>
      </c>
      <c r="X11092">
        <v>495390929970876</v>
      </c>
      <c r="Y11092">
        <v>551417864085839</v>
      </c>
      <c r="Z11092">
        <v>420795742200721</v>
      </c>
      <c r="AA11092">
        <v>589895257614729</v>
      </c>
      <c r="AB11092">
        <v>507719390909018</v>
      </c>
      <c r="AC11092">
        <v>605655997814795</v>
      </c>
      <c r="AD11092">
        <v>635202664733225</v>
      </c>
      <c r="AE11092">
        <v>61124434658091</v>
      </c>
      <c r="AF11092">
        <v>68562115001684</v>
      </c>
      <c r="AG11092">
        <v>564232475732463</v>
      </c>
      <c r="AH11092">
        <v>62524803014431</v>
      </c>
      <c r="AI11092">
        <v>515586321282243</v>
      </c>
      <c r="AJ11092">
        <v>649776954613021</v>
      </c>
      <c r="AK11092">
        <v>81064209244988</v>
      </c>
      <c r="AL11092">
        <v>861150058477091</v>
      </c>
      <c r="AM11092">
        <v>810832986424958</v>
      </c>
      <c r="AN11092">
        <v>685225231803537</v>
      </c>
      <c r="AO11092">
        <v>753855737083667</v>
      </c>
      <c r="AP11092">
        <v>554609319087755</v>
      </c>
      <c r="AQ11092">
        <v>832651520118916</v>
      </c>
      <c r="AR11092">
        <v>816682436830941</v>
      </c>
      <c r="AS11092">
        <v>783575796707102</v>
      </c>
      <c r="AT11092">
        <v>794159523408176</v>
      </c>
      <c r="AU11092">
        <v>789025145123791</v>
      </c>
      <c r="AV11092">
        <v>426004302531598</v>
      </c>
      <c r="AW11092">
        <v>665472215005746</v>
      </c>
      <c r="AX11092">
        <v>92900172311614</v>
      </c>
      <c r="AY11092">
        <v>964825512487422</v>
      </c>
      <c r="AZ11092">
        <v>947067942956463</v>
      </c>
      <c r="BA11092">
        <v>984368608958664</v>
      </c>
      <c r="BB11092">
        <v>583039128058674</v>
      </c>
      <c r="BC11092">
        <v>737921889746629</v>
      </c>
      <c r="BD11092">
        <v>974524289335288</v>
      </c>
      <c r="BE11092">
        <v>979337304427617</v>
      </c>
      <c r="BF11092">
        <v>950206187187232</v>
      </c>
      <c r="BG11092">
        <v>735719835153508</v>
      </c>
      <c r="BH11092">
        <v>763002719988134</v>
      </c>
      <c r="BI11092">
        <v>58070327027217</v>
      </c>
      <c r="BJ11092">
        <v>637825050534253</v>
      </c>
      <c r="BK11092">
        <v>671011229545772</v>
      </c>
      <c r="BL11092">
        <v>665923527592093</v>
      </c>
    </row>
    <row r="11093" spans="1:64" x14ac:dyDescent="0.25">
      <c r="A11093" t="s">
        <v>11289</v>
      </c>
      <c r="B11093">
        <v>-288736929759299</v>
      </c>
      <c r="C11093">
        <v>-288736929759299</v>
      </c>
      <c r="D11093">
        <v>-288736929759299</v>
      </c>
      <c r="E11093">
        <v>-288736929759299</v>
      </c>
      <c r="F11093">
        <v>-288736929759299</v>
      </c>
      <c r="G11093">
        <v>-288736929759299</v>
      </c>
      <c r="H11093">
        <v>-288736929759299</v>
      </c>
      <c r="I11093">
        <v>-288736929759299</v>
      </c>
      <c r="J11093">
        <v>-288736929759299</v>
      </c>
      <c r="K11093">
        <v>-288736929759299</v>
      </c>
      <c r="L11093">
        <v>-288736929759299</v>
      </c>
      <c r="M11093">
        <v>-288736929759299</v>
      </c>
      <c r="N11093">
        <v>-288736929759299</v>
      </c>
      <c r="O11093">
        <v>-288736929759299</v>
      </c>
      <c r="P11093">
        <v>-288736929759299</v>
      </c>
      <c r="Q11093">
        <v>-288736929759299</v>
      </c>
      <c r="R11093">
        <v>-288736929759299</v>
      </c>
      <c r="S11093">
        <v>-288736929759299</v>
      </c>
      <c r="T11093">
        <v>-288736929759299</v>
      </c>
      <c r="U11093">
        <v>-288736929759299</v>
      </c>
      <c r="V11093">
        <v>-288736929759299</v>
      </c>
      <c r="W11093">
        <v>-288736929759299</v>
      </c>
      <c r="X11093">
        <v>-288736929759299</v>
      </c>
      <c r="Y11093">
        <v>-288736929759299</v>
      </c>
      <c r="Z11093">
        <v>-288736929759299</v>
      </c>
      <c r="AA11093">
        <v>-288736929759299</v>
      </c>
      <c r="AB11093">
        <v>-288736929759299</v>
      </c>
      <c r="AC11093">
        <v>-288736929759299</v>
      </c>
      <c r="AD11093">
        <v>-288736929759299</v>
      </c>
      <c r="AE11093">
        <v>-288736929759299</v>
      </c>
      <c r="AF11093">
        <v>-288736929759299</v>
      </c>
      <c r="AG11093">
        <v>-288736929759299</v>
      </c>
      <c r="AH11093">
        <v>-288736929759299</v>
      </c>
      <c r="AI11093">
        <v>-288736929759299</v>
      </c>
      <c r="AJ11093">
        <v>-288736929759299</v>
      </c>
      <c r="AK11093">
        <v>-288736929759299</v>
      </c>
      <c r="AL11093">
        <v>-288736929759299</v>
      </c>
      <c r="AM11093">
        <v>-288736929759299</v>
      </c>
      <c r="AN11093">
        <v>342796672770614</v>
      </c>
      <c r="AO11093">
        <v>-288736929759299</v>
      </c>
      <c r="AP11093">
        <v>-288736929759299</v>
      </c>
      <c r="AQ11093">
        <v>126250092307163</v>
      </c>
      <c r="AR11093">
        <v>-592408313668743</v>
      </c>
      <c r="AS11093">
        <v>-288736929759299</v>
      </c>
      <c r="AT11093">
        <v>-288736929759299</v>
      </c>
      <c r="AU11093">
        <v>-288736929759299</v>
      </c>
      <c r="AV11093">
        <v>687877658595709</v>
      </c>
      <c r="AW11093">
        <v>-710059719882544</v>
      </c>
      <c r="AX11093">
        <v>-288736929759299</v>
      </c>
      <c r="AY11093">
        <v>-288736929759299</v>
      </c>
      <c r="AZ11093">
        <v>-288736929759299</v>
      </c>
      <c r="BA11093">
        <v>-288736929759299</v>
      </c>
      <c r="BB11093">
        <v>-288736929759299</v>
      </c>
      <c r="BC11093">
        <v>-288736929759299</v>
      </c>
      <c r="BD11093">
        <v>-288736929759299</v>
      </c>
      <c r="BE11093">
        <v>-288736929759299</v>
      </c>
      <c r="BF11093">
        <v>-288736929759299</v>
      </c>
      <c r="BG11093">
        <v>-288736929759299</v>
      </c>
      <c r="BH11093">
        <v>-288736929759299</v>
      </c>
      <c r="BI11093">
        <v>230519426185653</v>
      </c>
      <c r="BJ11093">
        <v>-288736929759299</v>
      </c>
      <c r="BK11093">
        <v>-288736929759299</v>
      </c>
      <c r="BL11093">
        <v>-288736929759299</v>
      </c>
    </row>
    <row r="11094" spans="1:64" x14ac:dyDescent="0.25">
      <c r="A11094" t="s">
        <v>11290</v>
      </c>
      <c r="B11094">
        <v>570238705302932</v>
      </c>
      <c r="C11094">
        <v>489178182036114</v>
      </c>
      <c r="D11094">
        <v>513907369111126</v>
      </c>
      <c r="E11094">
        <v>673072828227697</v>
      </c>
      <c r="F11094">
        <v>614070118501057</v>
      </c>
      <c r="G11094">
        <v>706036852675917</v>
      </c>
      <c r="H11094">
        <v>714298750562143</v>
      </c>
      <c r="I11094">
        <v>720570774033307</v>
      </c>
      <c r="J11094">
        <v>728759315248248</v>
      </c>
      <c r="K11094">
        <v>714395259039522</v>
      </c>
      <c r="L11094">
        <v>7608988229855</v>
      </c>
      <c r="M11094">
        <v>753677535341998</v>
      </c>
      <c r="N11094">
        <v>78287713831354</v>
      </c>
      <c r="O11094">
        <v>788697222184173</v>
      </c>
      <c r="P11094">
        <v>751805379130058</v>
      </c>
      <c r="Q11094">
        <v>742957446179178</v>
      </c>
      <c r="R11094">
        <v>792368017175137</v>
      </c>
      <c r="S11094">
        <v>77174816262051</v>
      </c>
      <c r="T11094">
        <v>790027573595894</v>
      </c>
      <c r="U11094">
        <v>842138541063035</v>
      </c>
      <c r="V11094">
        <v>815989705730451</v>
      </c>
      <c r="W11094">
        <v>79396014167714</v>
      </c>
      <c r="X11094">
        <v>725637961563525</v>
      </c>
      <c r="Y11094">
        <v>792765502746946</v>
      </c>
      <c r="Z11094">
        <v>678768315557378</v>
      </c>
      <c r="AA11094">
        <v>780969467327029</v>
      </c>
      <c r="AB11094">
        <v>738225152863976</v>
      </c>
      <c r="AC11094">
        <v>805151628485941</v>
      </c>
      <c r="AD11094">
        <v>840764354416321</v>
      </c>
      <c r="AE11094">
        <v>840292226745431</v>
      </c>
      <c r="AF11094">
        <v>79192441804226</v>
      </c>
      <c r="AG11094">
        <v>837498480452464</v>
      </c>
      <c r="AH11094">
        <v>905844060080459</v>
      </c>
      <c r="AI11094">
        <v>765178962162352</v>
      </c>
      <c r="AJ11094">
        <v>797134054665256</v>
      </c>
      <c r="AK11094">
        <v>970196874629769</v>
      </c>
      <c r="AL11094">
        <v>877204872253303</v>
      </c>
      <c r="AM11094">
        <v>915894388275457</v>
      </c>
      <c r="AN11094">
        <v>813315404816722</v>
      </c>
      <c r="AO11094">
        <v>885416713471568</v>
      </c>
      <c r="AP11094">
        <v>756358086138271</v>
      </c>
      <c r="AQ11094">
        <v>9596513221927</v>
      </c>
      <c r="AR11094">
        <v>93803298185324</v>
      </c>
      <c r="AS11094">
        <v>853651511906056</v>
      </c>
      <c r="AT11094">
        <v>779840923067678</v>
      </c>
      <c r="AU11094">
        <v>866336969131701</v>
      </c>
      <c r="AV11094">
        <v>616500443239977</v>
      </c>
      <c r="AW11094">
        <v>990526103551633</v>
      </c>
      <c r="AX11094">
        <v>815354229137302</v>
      </c>
      <c r="AY11094">
        <v>83156988768749</v>
      </c>
      <c r="AZ11094">
        <v>817280935498232</v>
      </c>
      <c r="BA11094">
        <v>875676209954324</v>
      </c>
      <c r="BB11094">
        <v>759648696943552</v>
      </c>
      <c r="BC11094">
        <v>869955418717218</v>
      </c>
      <c r="BD11094">
        <v>88282117129217</v>
      </c>
      <c r="BE11094">
        <v>900023915961822</v>
      </c>
      <c r="BF11094">
        <v>836117794988976</v>
      </c>
      <c r="BG11094">
        <v>654289795079089</v>
      </c>
      <c r="BH11094">
        <v>708396604297501</v>
      </c>
      <c r="BI11094">
        <v>784729427542198</v>
      </c>
      <c r="BJ11094">
        <v>768705207557089</v>
      </c>
      <c r="BK11094">
        <v>768696725403809</v>
      </c>
      <c r="BL11094">
        <v>904008547590759</v>
      </c>
    </row>
    <row r="11095" spans="1:64" x14ac:dyDescent="0.25">
      <c r="A11095" t="s">
        <v>11291</v>
      </c>
      <c r="B11095">
        <v>-288736929759299</v>
      </c>
      <c r="C11095">
        <v>-288736929759299</v>
      </c>
      <c r="D11095">
        <v>-288736929759299</v>
      </c>
      <c r="E11095">
        <v>-288736929759299</v>
      </c>
      <c r="F11095">
        <v>-288736929759299</v>
      </c>
      <c r="G11095">
        <v>-288736929759299</v>
      </c>
      <c r="H11095">
        <v>-149261394918038</v>
      </c>
      <c r="I11095">
        <v>-288736929759299</v>
      </c>
      <c r="J11095">
        <v>-288736929759299</v>
      </c>
      <c r="K11095">
        <v>-288736929759299</v>
      </c>
      <c r="L11095">
        <v>-288736929759299</v>
      </c>
      <c r="M11095">
        <v>-288736929759299</v>
      </c>
      <c r="N11095">
        <v>-288736929759299</v>
      </c>
      <c r="O11095">
        <v>-288736929759299</v>
      </c>
      <c r="P11095">
        <v>-288736929759299</v>
      </c>
      <c r="Q11095">
        <v>-288736929759299</v>
      </c>
      <c r="R11095">
        <v>-288736929759299</v>
      </c>
      <c r="S11095">
        <v>-288736929759299</v>
      </c>
      <c r="T11095">
        <v>-288736929759299</v>
      </c>
      <c r="U11095">
        <v>-288736929759299</v>
      </c>
      <c r="V11095">
        <v>-288736929759299</v>
      </c>
      <c r="W11095">
        <v>-288736929759299</v>
      </c>
      <c r="X11095">
        <v>-288736929759299</v>
      </c>
      <c r="Y11095">
        <v>-191721908487746</v>
      </c>
      <c r="Z11095">
        <v>-288736929759299</v>
      </c>
      <c r="AA11095">
        <v>-288736929759299</v>
      </c>
      <c r="AB11095">
        <v>-241735127379401</v>
      </c>
      <c r="AC11095">
        <v>-288736929759299</v>
      </c>
      <c r="AD11095">
        <v>-288736929759299</v>
      </c>
      <c r="AE11095">
        <v>-288736929759299</v>
      </c>
      <c r="AF11095">
        <v>-288736929759299</v>
      </c>
      <c r="AG11095">
        <v>-288736929759299</v>
      </c>
      <c r="AH11095">
        <v>-288736929759299</v>
      </c>
      <c r="AI11095">
        <v>-288736929759299</v>
      </c>
      <c r="AJ11095">
        <v>-288736929759299</v>
      </c>
      <c r="AK11095">
        <v>-288736929759299</v>
      </c>
      <c r="AL11095">
        <v>242876356496099</v>
      </c>
      <c r="AM11095">
        <v>-288736929759299</v>
      </c>
      <c r="AN11095">
        <v>-14436421383491</v>
      </c>
      <c r="AO11095">
        <v>-288736929759299</v>
      </c>
      <c r="AP11095">
        <v>-288736929759299</v>
      </c>
      <c r="AQ11095">
        <v>-173431543265904</v>
      </c>
      <c r="AR11095">
        <v>-288736929759299</v>
      </c>
      <c r="AS11095">
        <v>33196375897538</v>
      </c>
      <c r="AT11095">
        <v>14788642034348</v>
      </c>
      <c r="AU11095">
        <v>253239674557255</v>
      </c>
      <c r="AV11095">
        <v>-892508614501005</v>
      </c>
      <c r="AW11095">
        <v>822277657230962</v>
      </c>
      <c r="AX11095">
        <v>110961703436775</v>
      </c>
      <c r="AY11095">
        <v>-288736929759299</v>
      </c>
      <c r="AZ11095">
        <v>99614428613913</v>
      </c>
      <c r="BA11095">
        <v>-288736929759299</v>
      </c>
      <c r="BB11095">
        <v>-288736929759299</v>
      </c>
      <c r="BC11095">
        <v>-288736929759299</v>
      </c>
      <c r="BD11095">
        <v>-288736929759299</v>
      </c>
      <c r="BE11095">
        <v>-288736929759299</v>
      </c>
      <c r="BF11095">
        <v>-138478345413194</v>
      </c>
      <c r="BG11095">
        <v>-288736929759299</v>
      </c>
      <c r="BH11095">
        <v>-288736929759299</v>
      </c>
      <c r="BI11095">
        <v>-288736929759299</v>
      </c>
      <c r="BJ11095">
        <v>-176493666179543</v>
      </c>
      <c r="BK11095">
        <v>-288736929759299</v>
      </c>
      <c r="BL11095">
        <v>-288736929759299</v>
      </c>
    </row>
    <row r="11096" spans="1:64" x14ac:dyDescent="0.25">
      <c r="A11096" t="s">
        <v>11292</v>
      </c>
      <c r="B11096">
        <v>-288736929759299</v>
      </c>
      <c r="C11096">
        <v>-288736929759299</v>
      </c>
      <c r="D11096">
        <v>-288736929759299</v>
      </c>
      <c r="E11096">
        <v>-288736929759299</v>
      </c>
      <c r="F11096">
        <v>-288736929759299</v>
      </c>
      <c r="G11096">
        <v>-288736929759299</v>
      </c>
      <c r="H11096">
        <v>-839406477219259</v>
      </c>
      <c r="I11096">
        <v>-288736929759299</v>
      </c>
      <c r="J11096">
        <v>-288736929759299</v>
      </c>
      <c r="K11096">
        <v>-181807555555818</v>
      </c>
      <c r="L11096">
        <v>-288736929759299</v>
      </c>
      <c r="M11096">
        <v>-249602038836315</v>
      </c>
      <c r="N11096">
        <v>-288736929759299</v>
      </c>
      <c r="O11096">
        <v>-184881485999143</v>
      </c>
      <c r="P11096">
        <v>-155060159945099</v>
      </c>
      <c r="Q11096">
        <v>-208289159546961</v>
      </c>
      <c r="R11096">
        <v>-288736929759299</v>
      </c>
      <c r="S11096">
        <v>-100384322000642</v>
      </c>
      <c r="T11096">
        <v>-720210459666518</v>
      </c>
      <c r="U11096">
        <v>-178802198135604</v>
      </c>
      <c r="V11096">
        <v>-288736929759299</v>
      </c>
      <c r="W11096">
        <v>-110023439672924</v>
      </c>
      <c r="X11096">
        <v>201531697661617</v>
      </c>
      <c r="Y11096">
        <v>611003057386024</v>
      </c>
      <c r="Z11096">
        <v>-855516461553766</v>
      </c>
      <c r="AA11096">
        <v>-221966323979367</v>
      </c>
      <c r="AB11096">
        <v>118461941817332</v>
      </c>
      <c r="AC11096">
        <v>-288736929759299</v>
      </c>
      <c r="AD11096">
        <v>-140472773097064</v>
      </c>
      <c r="AE11096">
        <v>220253664186897</v>
      </c>
      <c r="AF11096">
        <v>-185742721496687</v>
      </c>
      <c r="AG11096">
        <v>402902706734697</v>
      </c>
      <c r="AH11096">
        <v>1908989207824</v>
      </c>
      <c r="AI11096">
        <v>165303341246733</v>
      </c>
      <c r="AJ11096">
        <v>7161163461559</v>
      </c>
      <c r="AK11096">
        <v>11337318831736</v>
      </c>
      <c r="AL11096">
        <v>212091184516475</v>
      </c>
      <c r="AM11096">
        <v>25074942555705</v>
      </c>
      <c r="AN11096">
        <v>663843288254958</v>
      </c>
      <c r="AO11096">
        <v>368244615731083</v>
      </c>
      <c r="AP11096">
        <v>-288736929759299</v>
      </c>
      <c r="AQ11096">
        <v>234526496385388</v>
      </c>
      <c r="AR11096">
        <v>292310372870444</v>
      </c>
      <c r="AS11096">
        <v>-288736929759299</v>
      </c>
      <c r="AT11096">
        <v>-231056442159768</v>
      </c>
      <c r="AU11096">
        <v>-572452900924693</v>
      </c>
      <c r="AV11096">
        <v>425352896142686</v>
      </c>
      <c r="AW11096">
        <v>357775956503776</v>
      </c>
      <c r="AX11096">
        <v>-288736929759299</v>
      </c>
      <c r="AY11096">
        <v>-288736929759299</v>
      </c>
      <c r="AZ11096">
        <v>-288736929759299</v>
      </c>
      <c r="BA11096">
        <v>-212230862544483</v>
      </c>
      <c r="BB11096">
        <v>-288736929759299</v>
      </c>
      <c r="BC11096">
        <v>-1386780117661</v>
      </c>
      <c r="BD11096">
        <v>-288736929759299</v>
      </c>
      <c r="BE11096">
        <v>-248176749686909</v>
      </c>
      <c r="BF11096">
        <v>-288736929759299</v>
      </c>
      <c r="BG11096">
        <v>-288736929759299</v>
      </c>
      <c r="BH11096">
        <v>-288736929759299</v>
      </c>
      <c r="BI11096">
        <v>-288736929759299</v>
      </c>
      <c r="BJ11096">
        <v>-288736929759299</v>
      </c>
      <c r="BK11096">
        <v>-288736929759299</v>
      </c>
      <c r="BL11096">
        <v>-288736929759299</v>
      </c>
    </row>
    <row r="11097" spans="1:64" x14ac:dyDescent="0.25">
      <c r="A11097" t="s">
        <v>11293</v>
      </c>
      <c r="B11097">
        <v>-288736929759299</v>
      </c>
      <c r="C11097">
        <v>141383188468281</v>
      </c>
      <c r="D11097">
        <v>-288736929759299</v>
      </c>
      <c r="E11097">
        <v>-121541327076126</v>
      </c>
      <c r="F11097">
        <v>384337569875249</v>
      </c>
      <c r="G11097">
        <v>439105307184997</v>
      </c>
      <c r="H11097">
        <v>307043443101298</v>
      </c>
      <c r="I11097">
        <v>231969917981994</v>
      </c>
      <c r="J11097">
        <v>310930394727991</v>
      </c>
      <c r="K11097">
        <v>428648852856593</v>
      </c>
      <c r="L11097">
        <v>364917327373611</v>
      </c>
      <c r="M11097">
        <v>398831809743493</v>
      </c>
      <c r="N11097">
        <v>444463408304703</v>
      </c>
      <c r="O11097">
        <v>490630076375945</v>
      </c>
      <c r="P11097">
        <v>-167716939794012</v>
      </c>
      <c r="Q11097">
        <v>386477266413227</v>
      </c>
      <c r="R11097">
        <v>521129900034631</v>
      </c>
      <c r="S11097">
        <v>493536714722144</v>
      </c>
      <c r="T11097">
        <v>496767770831676</v>
      </c>
      <c r="U11097">
        <v>41582816297524</v>
      </c>
      <c r="V11097">
        <v>23494439361201</v>
      </c>
      <c r="W11097">
        <v>366464184407641</v>
      </c>
      <c r="X11097">
        <v>384528851850652</v>
      </c>
      <c r="Y11097">
        <v>280014201116208</v>
      </c>
      <c r="Z11097">
        <v>386805102662349</v>
      </c>
      <c r="AA11097">
        <v>-983861942007385</v>
      </c>
      <c r="AB11097">
        <v>194695748685374</v>
      </c>
      <c r="AC11097">
        <v>-371808545443093</v>
      </c>
      <c r="AD11097">
        <v>181404816025019</v>
      </c>
      <c r="AE11097">
        <v>297822164901287</v>
      </c>
      <c r="AF11097">
        <v>124215410133178</v>
      </c>
      <c r="AG11097">
        <v>257923098137897</v>
      </c>
      <c r="AH11097">
        <v>207014397279935</v>
      </c>
      <c r="AI11097">
        <v>408924648523069</v>
      </c>
      <c r="AJ11097">
        <v>31147905149532</v>
      </c>
      <c r="AK11097">
        <v>655407755112576</v>
      </c>
      <c r="AL11097">
        <v>697267886795271</v>
      </c>
      <c r="AM11097">
        <v>587078600010812</v>
      </c>
      <c r="AN11097">
        <v>80372441156517</v>
      </c>
      <c r="AO11097">
        <v>443405153302995</v>
      </c>
      <c r="AP11097">
        <v>214237628034407</v>
      </c>
      <c r="AQ11097">
        <v>338555205854806</v>
      </c>
      <c r="AR11097">
        <v>241382804695397</v>
      </c>
      <c r="AS11097">
        <v>859485518144499</v>
      </c>
      <c r="AT11097">
        <v>852969456988267</v>
      </c>
      <c r="AU11097">
        <v>891642040385672</v>
      </c>
      <c r="AV11097">
        <v>440723884388631</v>
      </c>
      <c r="AW11097">
        <v>432701440169219</v>
      </c>
      <c r="AX11097">
        <v>407490527886778</v>
      </c>
      <c r="AY11097">
        <v>376345715272577</v>
      </c>
      <c r="AZ11097">
        <v>5341895234354</v>
      </c>
      <c r="BA11097">
        <v>814358173981757</v>
      </c>
      <c r="BB11097">
        <v>130204922897984</v>
      </c>
      <c r="BC11097">
        <v>295707867914103</v>
      </c>
      <c r="BD11097">
        <v>-210812049921571</v>
      </c>
      <c r="BE11097">
        <v>172015036227957</v>
      </c>
      <c r="BF11097">
        <v>284149742614944</v>
      </c>
      <c r="BG11097">
        <v>-601230476250075</v>
      </c>
      <c r="BH11097">
        <v>265317759225692</v>
      </c>
      <c r="BI11097">
        <v>-132800878165482</v>
      </c>
      <c r="BJ11097">
        <v>-130170619361071</v>
      </c>
      <c r="BK11097">
        <v>528087844972994</v>
      </c>
      <c r="BL11097">
        <v>773878682809893</v>
      </c>
    </row>
    <row r="11098" spans="1:64" x14ac:dyDescent="0.25">
      <c r="A11098" t="s">
        <v>11294</v>
      </c>
      <c r="B11098">
        <v>-288736929759299</v>
      </c>
      <c r="C11098">
        <v>-288736929759299</v>
      </c>
      <c r="D11098">
        <v>-288736929759299</v>
      </c>
      <c r="E11098">
        <v>-288736929759299</v>
      </c>
      <c r="F11098">
        <v>-288736929759299</v>
      </c>
      <c r="G11098">
        <v>-288736929759299</v>
      </c>
      <c r="H11098">
        <v>103129623524064</v>
      </c>
      <c r="I11098">
        <v>-639777282898108</v>
      </c>
      <c r="J11098">
        <v>-288736929759299</v>
      </c>
      <c r="K11098">
        <v>-11388396460584</v>
      </c>
      <c r="L11098">
        <v>-868714619484529</v>
      </c>
      <c r="M11098">
        <v>138736831105833</v>
      </c>
      <c r="N11098">
        <v>-396910826852153</v>
      </c>
      <c r="O11098">
        <v>185943997816235</v>
      </c>
      <c r="P11098">
        <v>522660081357916</v>
      </c>
      <c r="Q11098">
        <v>308239595648003</v>
      </c>
      <c r="R11098">
        <v>299046128301452</v>
      </c>
      <c r="S11098">
        <v>423084799184357</v>
      </c>
      <c r="T11098">
        <v>359968098123209</v>
      </c>
      <c r="U11098">
        <v>134354674740817</v>
      </c>
      <c r="V11098">
        <v>235687082913941</v>
      </c>
      <c r="W11098">
        <v>528042389428763</v>
      </c>
      <c r="X11098">
        <v>507129393710439</v>
      </c>
      <c r="Y11098">
        <v>414927612445306</v>
      </c>
      <c r="Z11098">
        <v>33711264883911</v>
      </c>
      <c r="AA11098">
        <v>198301924996685</v>
      </c>
      <c r="AB11098">
        <v>358254876922597</v>
      </c>
      <c r="AC11098">
        <v>-198955618899974</v>
      </c>
      <c r="AD11098">
        <v>255612741966188</v>
      </c>
      <c r="AE11098">
        <v>465408172854144</v>
      </c>
      <c r="AF11098">
        <v>176706128044732</v>
      </c>
      <c r="AG11098">
        <v>756892266853902</v>
      </c>
      <c r="AH11098">
        <v>219807582054107</v>
      </c>
      <c r="AI11098">
        <v>456581657573242</v>
      </c>
      <c r="AJ11098">
        <v>386846577677234</v>
      </c>
      <c r="AK11098">
        <v>531145273111797</v>
      </c>
      <c r="AL11098">
        <v>395696199890264</v>
      </c>
      <c r="AM11098">
        <v>598676736019952</v>
      </c>
      <c r="AN11098">
        <v>234379201917757</v>
      </c>
      <c r="AO11098">
        <v>113384054815125</v>
      </c>
      <c r="AP11098">
        <v>105544502987312</v>
      </c>
      <c r="AQ11098">
        <v>377281777332203</v>
      </c>
      <c r="AR11098">
        <v>346831996280465</v>
      </c>
      <c r="AS11098">
        <v>872084414321407</v>
      </c>
      <c r="AT11098">
        <v>229849076557214</v>
      </c>
      <c r="AU11098">
        <v>169715450568372</v>
      </c>
      <c r="AV11098">
        <v>733708495655192</v>
      </c>
      <c r="AW11098">
        <v>253171620458204</v>
      </c>
      <c r="AX11098">
        <v>371902510695066</v>
      </c>
      <c r="AY11098">
        <v>24920899147623</v>
      </c>
      <c r="AZ11098">
        <v>457139862185124</v>
      </c>
      <c r="BA11098">
        <v>106698855616383</v>
      </c>
      <c r="BB11098">
        <v>-880907512022786</v>
      </c>
      <c r="BC11098">
        <v>893555721707864</v>
      </c>
      <c r="BD11098">
        <v>750188248967035</v>
      </c>
      <c r="BE11098">
        <v>223904646911905</v>
      </c>
      <c r="BF11098">
        <v>204929481676377</v>
      </c>
      <c r="BG11098">
        <v>138141608911889</v>
      </c>
      <c r="BH11098">
        <v>105765133776388</v>
      </c>
      <c r="BI11098">
        <v>188933176834983</v>
      </c>
      <c r="BJ11098">
        <v>307684066839337</v>
      </c>
      <c r="BK11098">
        <v>354150390251796</v>
      </c>
      <c r="BL11098">
        <v>-177414876720722</v>
      </c>
    </row>
    <row r="11099" spans="1:64" x14ac:dyDescent="0.25">
      <c r="A11099" t="s">
        <v>11295</v>
      </c>
      <c r="B11099">
        <v>119582292476741</v>
      </c>
      <c r="C11099">
        <v>-288736929759299</v>
      </c>
      <c r="D11099">
        <v>-288736929759299</v>
      </c>
      <c r="E11099">
        <v>166693423959285</v>
      </c>
      <c r="F11099">
        <v>159134582207163</v>
      </c>
      <c r="G11099">
        <v>-288736929759299</v>
      </c>
      <c r="H11099">
        <v>-158280142050057</v>
      </c>
      <c r="I11099">
        <v>-190928833488514</v>
      </c>
      <c r="J11099">
        <v>-168237129764159</v>
      </c>
      <c r="K11099">
        <v>-757013515747058</v>
      </c>
      <c r="L11099">
        <v>-503255356760956</v>
      </c>
      <c r="M11099">
        <v>-245976374883573</v>
      </c>
      <c r="N11099">
        <v>-196008414357548</v>
      </c>
      <c r="O11099">
        <v>-213124784114189</v>
      </c>
      <c r="P11099">
        <v>-214416167692363</v>
      </c>
      <c r="Q11099">
        <v>-288736929759299</v>
      </c>
      <c r="R11099">
        <v>-101864088777633</v>
      </c>
      <c r="S11099">
        <v>-158306564934078</v>
      </c>
      <c r="T11099">
        <v>-134618131750465</v>
      </c>
      <c r="U11099">
        <v>-107364979030425</v>
      </c>
      <c r="V11099">
        <v>157937678595851</v>
      </c>
      <c r="W11099">
        <v>607065133950265</v>
      </c>
      <c r="X11099">
        <v>-200661916766036</v>
      </c>
      <c r="Y11099">
        <v>-20423257706716</v>
      </c>
      <c r="Z11099">
        <v>186238892729968</v>
      </c>
      <c r="AA11099">
        <v>-132728248839467</v>
      </c>
      <c r="AB11099">
        <v>-294370875860639</v>
      </c>
      <c r="AC11099">
        <v>134858889193134</v>
      </c>
      <c r="AD11099">
        <v>-758733435913949</v>
      </c>
      <c r="AE11099">
        <v>-12053589502987</v>
      </c>
      <c r="AF11099">
        <v>97510710747875</v>
      </c>
      <c r="AG11099">
        <v>748290785068845</v>
      </c>
      <c r="AH11099">
        <v>540807906359781</v>
      </c>
      <c r="AI11099">
        <v>130440055354185</v>
      </c>
      <c r="AJ11099">
        <v>198978875049956</v>
      </c>
      <c r="AK11099">
        <v>-288736929759299</v>
      </c>
      <c r="AL11099">
        <v>-288736929759299</v>
      </c>
      <c r="AM11099">
        <v>-288736929759299</v>
      </c>
      <c r="AN11099">
        <v>-1042217101962</v>
      </c>
      <c r="AO11099">
        <v>-188353406470986</v>
      </c>
      <c r="AP11099">
        <v>-288736929759299</v>
      </c>
      <c r="AQ11099">
        <v>-203781083240829</v>
      </c>
      <c r="AR11099">
        <v>-693361517313184</v>
      </c>
      <c r="AS11099">
        <v>-428736721007328</v>
      </c>
      <c r="AT11099">
        <v>-288736929759299</v>
      </c>
      <c r="AU11099">
        <v>-981500330116636</v>
      </c>
      <c r="AV11099">
        <v>220647249274827</v>
      </c>
      <c r="AW11099">
        <v>333867221376798</v>
      </c>
      <c r="AX11099">
        <v>-288736929759299</v>
      </c>
      <c r="AY11099">
        <v>-288736929759299</v>
      </c>
      <c r="AZ11099">
        <v>-288736929759299</v>
      </c>
      <c r="BA11099">
        <v>-288736929759299</v>
      </c>
      <c r="BB11099">
        <v>-288736929759299</v>
      </c>
      <c r="BC11099">
        <v>-987466316771375</v>
      </c>
      <c r="BD11099">
        <v>-242429807229575</v>
      </c>
      <c r="BE11099">
        <v>-244960255998548</v>
      </c>
      <c r="BF11099">
        <v>312881648774758</v>
      </c>
      <c r="BG11099">
        <v>-288736929759299</v>
      </c>
      <c r="BH11099">
        <v>-167124870587906</v>
      </c>
      <c r="BI11099">
        <v>-120427195571358</v>
      </c>
      <c r="BJ11099">
        <v>-207030282030485</v>
      </c>
      <c r="BK11099">
        <v>-288736929759299</v>
      </c>
      <c r="BL11099">
        <v>-235467318819485</v>
      </c>
    </row>
    <row r="11100" spans="1:64" x14ac:dyDescent="0.25">
      <c r="A11100" t="s">
        <v>11296</v>
      </c>
      <c r="B11100">
        <v>-775340235917762</v>
      </c>
      <c r="C11100">
        <v>-288736929759299</v>
      </c>
      <c r="D11100">
        <v>-299177663459167</v>
      </c>
      <c r="E11100">
        <v>-160662330035476</v>
      </c>
      <c r="F11100">
        <v>-222622792342455</v>
      </c>
      <c r="G11100">
        <v>-288736929759299</v>
      </c>
      <c r="H11100">
        <v>-241299296349483</v>
      </c>
      <c r="I11100">
        <v>-288736929759299</v>
      </c>
      <c r="J11100">
        <v>-23672393997198</v>
      </c>
      <c r="K11100">
        <v>-241067923601107</v>
      </c>
      <c r="L11100">
        <v>-288736929759299</v>
      </c>
      <c r="M11100">
        <v>-288736929759299</v>
      </c>
      <c r="N11100">
        <v>-288736929759299</v>
      </c>
      <c r="O11100">
        <v>-100015708504583</v>
      </c>
      <c r="P11100">
        <v>-288736929759299</v>
      </c>
      <c r="Q11100">
        <v>591441384886163</v>
      </c>
      <c r="R11100">
        <v>222873356820866</v>
      </c>
      <c r="S11100">
        <v>179494464686409</v>
      </c>
      <c r="T11100">
        <v>279275138895041</v>
      </c>
      <c r="U11100">
        <v>103864623866947</v>
      </c>
      <c r="V11100">
        <v>292993622815352</v>
      </c>
      <c r="W11100">
        <v>-288736929759299</v>
      </c>
      <c r="X11100">
        <v>382214204864003</v>
      </c>
      <c r="Y11100">
        <v>254111512872689</v>
      </c>
      <c r="Z11100">
        <v>171960847360425</v>
      </c>
      <c r="AA11100">
        <v>-109481805974972</v>
      </c>
      <c r="AB11100">
        <v>231529078673066</v>
      </c>
      <c r="AC11100">
        <v>-288736929759299</v>
      </c>
      <c r="AD11100">
        <v>158802680822233</v>
      </c>
      <c r="AE11100">
        <v>252816307040699</v>
      </c>
      <c r="AF11100">
        <v>149028497679485</v>
      </c>
      <c r="AG11100">
        <v>165723256653251</v>
      </c>
      <c r="AH11100">
        <v>305452104251072</v>
      </c>
      <c r="AI11100">
        <v>363665025135311</v>
      </c>
      <c r="AJ11100">
        <v>255361173809304</v>
      </c>
      <c r="AK11100">
        <v>236136235462909</v>
      </c>
      <c r="AL11100">
        <v>-153273418964579</v>
      </c>
      <c r="AM11100">
        <v>283851643906628</v>
      </c>
      <c r="AN11100">
        <v>-288736929759299</v>
      </c>
      <c r="AO11100">
        <v>-288736929759299</v>
      </c>
      <c r="AP11100">
        <v>-56794939926988</v>
      </c>
      <c r="AQ11100">
        <v>-1929965130686</v>
      </c>
      <c r="AR11100">
        <v>-215031393237176</v>
      </c>
      <c r="AS11100">
        <v>281967711768862</v>
      </c>
      <c r="AT11100">
        <v>132507472803246</v>
      </c>
      <c r="AU11100">
        <v>172008441962568</v>
      </c>
      <c r="AV11100">
        <v>-797203614894545</v>
      </c>
      <c r="AW11100">
        <v>123332964107623</v>
      </c>
      <c r="AX11100">
        <v>-119209762452522</v>
      </c>
      <c r="AY11100">
        <v>-288736929759299</v>
      </c>
      <c r="AZ11100">
        <v>-288736929759299</v>
      </c>
      <c r="BA11100">
        <v>-416916391427679</v>
      </c>
      <c r="BB11100">
        <v>-288736929759299</v>
      </c>
      <c r="BC11100">
        <v>-288736929759299</v>
      </c>
      <c r="BD11100">
        <v>-288736929759299</v>
      </c>
      <c r="BE11100">
        <v>-288736929759299</v>
      </c>
      <c r="BF11100">
        <v>158419602236341</v>
      </c>
      <c r="BG11100">
        <v>-173181542326683</v>
      </c>
      <c r="BH11100">
        <v>-214470313995972</v>
      </c>
      <c r="BI11100">
        <v>-288736929759299</v>
      </c>
      <c r="BJ11100">
        <v>-288736929759299</v>
      </c>
      <c r="BK11100">
        <v>-288736929759299</v>
      </c>
      <c r="BL11100">
        <v>-288736929759299</v>
      </c>
    </row>
    <row r="11101" spans="1:64" x14ac:dyDescent="0.25">
      <c r="A11101" t="s">
        <v>11297</v>
      </c>
      <c r="B11101">
        <v>-288736929759299</v>
      </c>
      <c r="C11101">
        <v>-288736929759299</v>
      </c>
      <c r="D11101">
        <v>-288736929759299</v>
      </c>
      <c r="E11101">
        <v>-288736929759299</v>
      </c>
      <c r="F11101">
        <v>-288736929759299</v>
      </c>
      <c r="G11101">
        <v>-224601050705132</v>
      </c>
      <c r="H11101">
        <v>-197779974110015</v>
      </c>
      <c r="I11101">
        <v>-192875487286001</v>
      </c>
      <c r="J11101">
        <v>-242701141307548</v>
      </c>
      <c r="K11101">
        <v>-145800852176408</v>
      </c>
      <c r="L11101">
        <v>-288736929759299</v>
      </c>
      <c r="M11101">
        <v>-15334418454081</v>
      </c>
      <c r="N11101">
        <v>-288736929759299</v>
      </c>
      <c r="O11101">
        <v>-254347277291264</v>
      </c>
      <c r="P11101">
        <v>-158374412848764</v>
      </c>
      <c r="Q11101">
        <v>-288736929759299</v>
      </c>
      <c r="R11101">
        <v>-223006687499069</v>
      </c>
      <c r="S11101">
        <v>-288736929759299</v>
      </c>
      <c r="T11101">
        <v>-144830150310806</v>
      </c>
      <c r="U11101">
        <v>-288736929759299</v>
      </c>
      <c r="V11101">
        <v>-157956867168543</v>
      </c>
      <c r="W11101">
        <v>-288736929759299</v>
      </c>
      <c r="X11101">
        <v>-77328716144153</v>
      </c>
      <c r="Y11101">
        <v>-703023208813835</v>
      </c>
      <c r="Z11101">
        <v>-167776909769437</v>
      </c>
      <c r="AA11101">
        <v>-161454716652148</v>
      </c>
      <c r="AB11101">
        <v>-102321762632389</v>
      </c>
      <c r="AC11101">
        <v>-155582169136866</v>
      </c>
      <c r="AD11101">
        <v>-75752488226391</v>
      </c>
      <c r="AE11101">
        <v>317964792030225</v>
      </c>
      <c r="AF11101">
        <v>-288736929759299</v>
      </c>
      <c r="AG11101">
        <v>-524372752984232</v>
      </c>
      <c r="AH11101">
        <v>-353598063698828</v>
      </c>
      <c r="AI11101">
        <v>356093893943031</v>
      </c>
      <c r="AJ11101">
        <v>-250133395439983</v>
      </c>
      <c r="AK11101">
        <v>-288736929759299</v>
      </c>
      <c r="AL11101">
        <v>-288736929759299</v>
      </c>
      <c r="AM11101">
        <v>-288736929759299</v>
      </c>
      <c r="AN11101">
        <v>-288736929759299</v>
      </c>
      <c r="AO11101">
        <v>-288736929759299</v>
      </c>
      <c r="AP11101">
        <v>-835858960452883</v>
      </c>
      <c r="AQ11101">
        <v>-186537820367929</v>
      </c>
      <c r="AR11101">
        <v>-208696799036569</v>
      </c>
      <c r="AS11101">
        <v>-288736929759299</v>
      </c>
      <c r="AT11101">
        <v>-288736929759299</v>
      </c>
      <c r="AU11101">
        <v>-288736929759299</v>
      </c>
      <c r="AV11101">
        <v>560882916321652</v>
      </c>
      <c r="AW11101">
        <v>353990835921521</v>
      </c>
      <c r="AX11101">
        <v>-288736929759299</v>
      </c>
      <c r="AY11101">
        <v>-288736929759299</v>
      </c>
      <c r="AZ11101">
        <v>-184934414324041</v>
      </c>
      <c r="BA11101">
        <v>-288736929759299</v>
      </c>
      <c r="BB11101">
        <v>-288736929759299</v>
      </c>
      <c r="BC11101">
        <v>-288736929759299</v>
      </c>
      <c r="BD11101">
        <v>-288736929759299</v>
      </c>
      <c r="BE11101">
        <v>-288736929759299</v>
      </c>
      <c r="BF11101">
        <v>-288736929759299</v>
      </c>
      <c r="BG11101">
        <v>-288736929759299</v>
      </c>
      <c r="BH11101">
        <v>-288736929759299</v>
      </c>
      <c r="BI11101">
        <v>-288736929759299</v>
      </c>
      <c r="BJ11101">
        <v>-18860899870986</v>
      </c>
      <c r="BK11101">
        <v>-288736929759299</v>
      </c>
      <c r="BL11101">
        <v>-288736929759299</v>
      </c>
    </row>
    <row r="11102" spans="1:64" x14ac:dyDescent="0.25">
      <c r="A11102" t="s">
        <v>11298</v>
      </c>
      <c r="B11102">
        <v>-288736929759299</v>
      </c>
      <c r="C11102">
        <v>-288736929759299</v>
      </c>
      <c r="D11102">
        <v>-288736929759299</v>
      </c>
      <c r="E11102">
        <v>-288736929759299</v>
      </c>
      <c r="F11102">
        <v>-288736929759299</v>
      </c>
      <c r="G11102">
        <v>247897583574406</v>
      </c>
      <c r="H11102">
        <v>384245623781623</v>
      </c>
      <c r="I11102">
        <v>296169992667275</v>
      </c>
      <c r="J11102">
        <v>214398544176214</v>
      </c>
      <c r="K11102">
        <v>332912264716853</v>
      </c>
      <c r="L11102">
        <v>44715173025857</v>
      </c>
      <c r="M11102">
        <v>446578974619667</v>
      </c>
      <c r="N11102">
        <v>378418871818338</v>
      </c>
      <c r="O11102">
        <v>416636447081855</v>
      </c>
      <c r="P11102">
        <v>42299838086549</v>
      </c>
      <c r="Q11102">
        <v>487032822476468</v>
      </c>
      <c r="R11102">
        <v>515992534945646</v>
      </c>
      <c r="S11102">
        <v>545792794391418</v>
      </c>
      <c r="T11102">
        <v>501076500941355</v>
      </c>
      <c r="U11102">
        <v>547835503140535</v>
      </c>
      <c r="V11102">
        <v>616772120585224</v>
      </c>
      <c r="W11102">
        <v>516749279188582</v>
      </c>
      <c r="X11102">
        <v>537560734104569</v>
      </c>
      <c r="Y11102">
        <v>459838720213075</v>
      </c>
      <c r="Z11102">
        <v>370704777402498</v>
      </c>
      <c r="AA11102">
        <v>248669698680821</v>
      </c>
      <c r="AB11102">
        <v>409040059046807</v>
      </c>
      <c r="AC11102">
        <v>141357282518169</v>
      </c>
      <c r="AD11102">
        <v>440352737855635</v>
      </c>
      <c r="AE11102">
        <v>534649770455799</v>
      </c>
      <c r="AF11102">
        <v>349510684305598</v>
      </c>
      <c r="AG11102">
        <v>510130368807588</v>
      </c>
      <c r="AH11102">
        <v>577457078230214</v>
      </c>
      <c r="AI11102">
        <v>5045560275374</v>
      </c>
      <c r="AJ11102">
        <v>534289132509287</v>
      </c>
      <c r="AK11102">
        <v>390416871885709</v>
      </c>
      <c r="AL11102">
        <v>64294820198875</v>
      </c>
      <c r="AM11102">
        <v>334576159608726</v>
      </c>
      <c r="AN11102">
        <v>605603819962971</v>
      </c>
      <c r="AO11102">
        <v>609052376768462</v>
      </c>
      <c r="AP11102">
        <v>292573356536247</v>
      </c>
      <c r="AQ11102">
        <v>57017852652664</v>
      </c>
      <c r="AR11102">
        <v>522528990201703</v>
      </c>
      <c r="AS11102">
        <v>542418303971019</v>
      </c>
      <c r="AT11102">
        <v>552498061772517</v>
      </c>
      <c r="AU11102">
        <v>534160107235847</v>
      </c>
      <c r="AV11102">
        <v>515351891028366</v>
      </c>
      <c r="AW11102">
        <v>380885510102635</v>
      </c>
      <c r="AX11102">
        <v>320926479564363</v>
      </c>
      <c r="AY11102">
        <v>408737071631078</v>
      </c>
      <c r="AZ11102">
        <v>432355810557073</v>
      </c>
      <c r="BA11102">
        <v>111534006534521</v>
      </c>
      <c r="BB11102">
        <v>279653167183693</v>
      </c>
      <c r="BC11102">
        <v>34089570328101</v>
      </c>
      <c r="BD11102">
        <v>256740599355428</v>
      </c>
      <c r="BE11102">
        <v>26372694379933</v>
      </c>
      <c r="BF11102">
        <v>298842713391498</v>
      </c>
      <c r="BG11102">
        <v>282008136251183</v>
      </c>
      <c r="BH11102">
        <v>22406484456167</v>
      </c>
      <c r="BI11102">
        <v>172314146433148</v>
      </c>
      <c r="BJ11102">
        <v>216725361280137</v>
      </c>
      <c r="BK11102">
        <v>19282892642911</v>
      </c>
      <c r="BL11102">
        <v>88539559516987</v>
      </c>
    </row>
    <row r="11103" spans="1:64" x14ac:dyDescent="0.25">
      <c r="A11103" t="s">
        <v>11299</v>
      </c>
      <c r="B11103">
        <v>327761258486027</v>
      </c>
      <c r="C11103">
        <v>354993087682019</v>
      </c>
      <c r="D11103">
        <v>38366430345801</v>
      </c>
      <c r="E11103">
        <v>355053388784127</v>
      </c>
      <c r="F11103">
        <v>378895432661482</v>
      </c>
      <c r="G11103">
        <v>505514996761569</v>
      </c>
      <c r="H11103">
        <v>433776319275834</v>
      </c>
      <c r="I11103">
        <v>352937117862985</v>
      </c>
      <c r="J11103">
        <v>430198551908969</v>
      </c>
      <c r="K11103">
        <v>457849489058494</v>
      </c>
      <c r="L11103">
        <v>461833077419059</v>
      </c>
      <c r="M11103">
        <v>47510464197441</v>
      </c>
      <c r="N11103">
        <v>436690573647847</v>
      </c>
      <c r="O11103">
        <v>478521425458985</v>
      </c>
      <c r="P11103">
        <v>216488571925243</v>
      </c>
      <c r="Q11103">
        <v>283332994516309</v>
      </c>
      <c r="R11103">
        <v>389754650847252</v>
      </c>
      <c r="S11103">
        <v>348759846628284</v>
      </c>
      <c r="T11103">
        <v>270249281772985</v>
      </c>
      <c r="U11103">
        <v>26602314959407</v>
      </c>
      <c r="V11103">
        <v>357726950714956</v>
      </c>
      <c r="W11103">
        <v>329414010457502</v>
      </c>
      <c r="X11103">
        <v>270460210817146</v>
      </c>
      <c r="Y11103">
        <v>248255507898634</v>
      </c>
      <c r="Z11103">
        <v>177606704773678</v>
      </c>
      <c r="AA11103">
        <v>255631583333598</v>
      </c>
      <c r="AB11103">
        <v>335333322482255</v>
      </c>
      <c r="AC11103">
        <v>-288736929759299</v>
      </c>
      <c r="AD11103">
        <v>224184461594001</v>
      </c>
      <c r="AE11103">
        <v>123189036231776</v>
      </c>
      <c r="AF11103">
        <v>162559670707179</v>
      </c>
      <c r="AG11103">
        <v>181861302316274</v>
      </c>
      <c r="AH11103">
        <v>206739206669995</v>
      </c>
      <c r="AI11103">
        <v>213425671568561</v>
      </c>
      <c r="AJ11103">
        <v>200498315158095</v>
      </c>
      <c r="AK11103">
        <v>-288736929759299</v>
      </c>
      <c r="AL11103">
        <v>18229245326717</v>
      </c>
      <c r="AM11103">
        <v>-288736929759299</v>
      </c>
      <c r="AN11103">
        <v>305708500488946</v>
      </c>
      <c r="AO11103">
        <v>-107229785277583</v>
      </c>
      <c r="AP11103">
        <v>219645118911405</v>
      </c>
      <c r="AQ11103">
        <v>366557308523609</v>
      </c>
      <c r="AR11103">
        <v>175040674818157</v>
      </c>
      <c r="AS11103">
        <v>174674138391482</v>
      </c>
      <c r="AT11103">
        <v>263383623936479</v>
      </c>
      <c r="AU11103">
        <v>314864654797896</v>
      </c>
      <c r="AV11103">
        <v>197516066379863</v>
      </c>
      <c r="AW11103">
        <v>254473314305693</v>
      </c>
      <c r="AX11103">
        <v>331009863452208</v>
      </c>
      <c r="AY11103">
        <v>223105664343038</v>
      </c>
      <c r="AZ11103">
        <v>348643966471663</v>
      </c>
      <c r="BA11103">
        <v>284578362432126</v>
      </c>
      <c r="BB11103">
        <v>17492230675689</v>
      </c>
      <c r="BC11103">
        <v>237859943372117</v>
      </c>
      <c r="BD11103">
        <v>18190009504127</v>
      </c>
      <c r="BE11103">
        <v>304060541229928</v>
      </c>
      <c r="BF11103">
        <v>15867984587703</v>
      </c>
      <c r="BG11103">
        <v>397455946537869</v>
      </c>
      <c r="BH11103">
        <v>350152895176366</v>
      </c>
      <c r="BI11103">
        <v>-288736929759299</v>
      </c>
      <c r="BJ11103">
        <v>-932182833096174</v>
      </c>
      <c r="BK11103">
        <v>337753805431496</v>
      </c>
      <c r="BL11103">
        <v>-288736929759299</v>
      </c>
    </row>
    <row r="11104" spans="1:64" x14ac:dyDescent="0.25">
      <c r="A11104" t="s">
        <v>11300</v>
      </c>
      <c r="B11104">
        <v>-288736929759299</v>
      </c>
      <c r="C11104">
        <v>-288736929759299</v>
      </c>
      <c r="D11104">
        <v>-288736929759299</v>
      </c>
      <c r="E11104">
        <v>-288736929759299</v>
      </c>
      <c r="F11104">
        <v>-288736929759299</v>
      </c>
      <c r="G11104">
        <v>-211734973771441</v>
      </c>
      <c r="H11104">
        <v>-99380481935663</v>
      </c>
      <c r="I11104">
        <v>-235552802197955</v>
      </c>
      <c r="J11104">
        <v>-288736929759299</v>
      </c>
      <c r="K11104">
        <v>-145875526673396</v>
      </c>
      <c r="L11104">
        <v>-151066347700908</v>
      </c>
      <c r="M11104">
        <v>-200217701211584</v>
      </c>
      <c r="N11104">
        <v>-161574486750596</v>
      </c>
      <c r="O11104">
        <v>-288736929759299</v>
      </c>
      <c r="P11104">
        <v>449763252708924</v>
      </c>
      <c r="Q11104">
        <v>-723229603266554</v>
      </c>
      <c r="R11104">
        <v>-248637101592354</v>
      </c>
      <c r="S11104">
        <v>-288736929759299</v>
      </c>
      <c r="T11104">
        <v>-109938214653658</v>
      </c>
      <c r="U11104">
        <v>775867956566451</v>
      </c>
      <c r="V11104">
        <v>-159061133350543</v>
      </c>
      <c r="W11104">
        <v>-119565990623811</v>
      </c>
      <c r="X11104">
        <v>-116970617074482</v>
      </c>
      <c r="Y11104">
        <v>-288736929759299</v>
      </c>
      <c r="Z11104">
        <v>-288736929759299</v>
      </c>
      <c r="AA11104">
        <v>-288736929759299</v>
      </c>
      <c r="AB11104">
        <v>-288736929759299</v>
      </c>
      <c r="AC11104">
        <v>-491886831066574</v>
      </c>
      <c r="AD11104">
        <v>-622617254303173</v>
      </c>
      <c r="AE11104">
        <v>-288736929759299</v>
      </c>
      <c r="AF11104">
        <v>-191687774675576</v>
      </c>
      <c r="AG11104">
        <v>-288736929759299</v>
      </c>
      <c r="AH11104">
        <v>-101594419784388</v>
      </c>
      <c r="AI11104">
        <v>-288736929759299</v>
      </c>
      <c r="AJ11104">
        <v>-215647704669039</v>
      </c>
      <c r="AK11104">
        <v>-288736929759299</v>
      </c>
      <c r="AL11104">
        <v>-288736929759299</v>
      </c>
      <c r="AM11104">
        <v>-174876195500769</v>
      </c>
      <c r="AN11104">
        <v>-288736929759299</v>
      </c>
      <c r="AO11104">
        <v>-288736929759299</v>
      </c>
      <c r="AP11104">
        <v>-212544867034842</v>
      </c>
      <c r="AQ11104">
        <v>-288736929759299</v>
      </c>
      <c r="AR11104">
        <v>-288736929759299</v>
      </c>
      <c r="AS11104">
        <v>-288736929759299</v>
      </c>
      <c r="AT11104">
        <v>-288736929759299</v>
      </c>
      <c r="AU11104">
        <v>-288736929759299</v>
      </c>
      <c r="AV11104">
        <v>189591646274145</v>
      </c>
      <c r="AW11104">
        <v>306754752639881</v>
      </c>
      <c r="AX11104">
        <v>-288736929759299</v>
      </c>
      <c r="AY11104">
        <v>-288736929759299</v>
      </c>
      <c r="AZ11104">
        <v>-288736929759299</v>
      </c>
      <c r="BA11104">
        <v>-288736929759299</v>
      </c>
      <c r="BB11104">
        <v>-288736929759299</v>
      </c>
      <c r="BC11104">
        <v>-178162539935912</v>
      </c>
      <c r="BD11104">
        <v>-193448226763956</v>
      </c>
      <c r="BE11104">
        <v>-288736929759299</v>
      </c>
      <c r="BF11104">
        <v>-288736929759299</v>
      </c>
      <c r="BG11104">
        <v>-288736929759299</v>
      </c>
      <c r="BH11104">
        <v>-196829507859199</v>
      </c>
      <c r="BI11104">
        <v>-10278804213746</v>
      </c>
      <c r="BJ11104">
        <v>-676307557603608</v>
      </c>
      <c r="BK11104">
        <v>-288736929759299</v>
      </c>
      <c r="BL11104">
        <v>-224925518752392</v>
      </c>
    </row>
    <row r="11105" spans="1:64" x14ac:dyDescent="0.25">
      <c r="A11105" t="s">
        <v>11301</v>
      </c>
      <c r="B11105">
        <v>30207003556277</v>
      </c>
      <c r="C11105">
        <v>116612593610447</v>
      </c>
      <c r="D11105">
        <v>27521454223358</v>
      </c>
      <c r="E11105">
        <v>36660282618166</v>
      </c>
      <c r="F11105">
        <v>28055587032593</v>
      </c>
      <c r="G11105">
        <v>510168526134078</v>
      </c>
      <c r="H11105">
        <v>538515001542068</v>
      </c>
      <c r="I11105">
        <v>51362661559701</v>
      </c>
      <c r="J11105">
        <v>551994802122904</v>
      </c>
      <c r="K11105">
        <v>503146165423236</v>
      </c>
      <c r="L11105">
        <v>555669149071606</v>
      </c>
      <c r="M11105">
        <v>597322025068708</v>
      </c>
      <c r="N11105">
        <v>555676021632097</v>
      </c>
      <c r="O11105">
        <v>592261257399355</v>
      </c>
      <c r="P11105">
        <v>604995170155388</v>
      </c>
      <c r="Q11105">
        <v>569267909861395</v>
      </c>
      <c r="R11105">
        <v>62805260346793</v>
      </c>
      <c r="S11105">
        <v>596332987548189</v>
      </c>
      <c r="T11105">
        <v>549967620852237</v>
      </c>
      <c r="U11105">
        <v>531714640104134</v>
      </c>
      <c r="V11105">
        <v>615873246899774</v>
      </c>
      <c r="W11105">
        <v>601764016303058</v>
      </c>
      <c r="X11105">
        <v>50143944093707</v>
      </c>
      <c r="Y11105">
        <v>619887291065113</v>
      </c>
      <c r="Z11105">
        <v>544463239415832</v>
      </c>
      <c r="AA11105">
        <v>682141937663025</v>
      </c>
      <c r="AB11105">
        <v>544773083491073</v>
      </c>
      <c r="AC11105">
        <v>592045062269211</v>
      </c>
      <c r="AD11105">
        <v>596888386181467</v>
      </c>
      <c r="AE11105">
        <v>489771032784054</v>
      </c>
      <c r="AF11105">
        <v>637661190604537</v>
      </c>
      <c r="AG11105">
        <v>572146371662486</v>
      </c>
      <c r="AH11105">
        <v>54092890676591</v>
      </c>
      <c r="AI11105">
        <v>464980020248531</v>
      </c>
      <c r="AJ11105">
        <v>543538638888878</v>
      </c>
      <c r="AK11105">
        <v>727914161564616</v>
      </c>
      <c r="AL11105">
        <v>707235878604234</v>
      </c>
      <c r="AM11105">
        <v>720614365285413</v>
      </c>
      <c r="AN11105">
        <v>739726929858364</v>
      </c>
      <c r="AO11105">
        <v>723595021367125</v>
      </c>
      <c r="AP11105">
        <v>670143268183547</v>
      </c>
      <c r="AQ11105">
        <v>681999249729598</v>
      </c>
      <c r="AR11105">
        <v>676830509674706</v>
      </c>
      <c r="AS11105">
        <v>699752883002424</v>
      </c>
      <c r="AT11105">
        <v>725643973534947</v>
      </c>
      <c r="AU11105">
        <v>724235370796186</v>
      </c>
      <c r="AV11105">
        <v>534657915284693</v>
      </c>
      <c r="AW11105">
        <v>128523516010923</v>
      </c>
      <c r="AX11105">
        <v>749538404872353</v>
      </c>
      <c r="AY11105">
        <v>72852665472995</v>
      </c>
      <c r="AZ11105">
        <v>724514184541808</v>
      </c>
      <c r="BA11105">
        <v>778065510063476</v>
      </c>
      <c r="BB11105">
        <v>702444551090619</v>
      </c>
      <c r="BC11105">
        <v>793723244834385</v>
      </c>
      <c r="BD11105">
        <v>7895769634926</v>
      </c>
      <c r="BE11105">
        <v>784513432653849</v>
      </c>
      <c r="BF11105">
        <v>724887461265595</v>
      </c>
      <c r="BG11105">
        <v>682003555709515</v>
      </c>
      <c r="BH11105">
        <v>616850649195396</v>
      </c>
      <c r="BI11105">
        <v>598576323713258</v>
      </c>
      <c r="BJ11105">
        <v>655609600804306</v>
      </c>
      <c r="BK11105">
        <v>702972103258964</v>
      </c>
      <c r="BL11105">
        <v>660167776382587</v>
      </c>
    </row>
    <row r="11106" spans="1:64" x14ac:dyDescent="0.25">
      <c r="A11106" t="s">
        <v>11302</v>
      </c>
      <c r="B11106">
        <v>-130763702620952</v>
      </c>
      <c r="C11106">
        <v>-288736929759299</v>
      </c>
      <c r="D11106">
        <v>-288736929759299</v>
      </c>
      <c r="E11106">
        <v>-171880944107352</v>
      </c>
      <c r="F11106">
        <v>-288736929759299</v>
      </c>
      <c r="G11106">
        <v>-196532521983554</v>
      </c>
      <c r="H11106">
        <v>-190114443268315</v>
      </c>
      <c r="I11106">
        <v>-288736929759299</v>
      </c>
      <c r="J11106">
        <v>-230857443371217</v>
      </c>
      <c r="K11106">
        <v>-246634990594929</v>
      </c>
      <c r="L11106">
        <v>-288736929759299</v>
      </c>
      <c r="M11106">
        <v>-288736929759299</v>
      </c>
      <c r="N11106">
        <v>-256510005387413</v>
      </c>
      <c r="O11106">
        <v>-288736929759299</v>
      </c>
      <c r="P11106">
        <v>-288736929759299</v>
      </c>
      <c r="Q11106">
        <v>-288736929759299</v>
      </c>
      <c r="R11106">
        <v>-222040011016504</v>
      </c>
      <c r="S11106">
        <v>-149530454841662</v>
      </c>
      <c r="T11106">
        <v>-210768008271943</v>
      </c>
      <c r="U11106">
        <v>-288736929759299</v>
      </c>
      <c r="V11106">
        <v>-288736929759299</v>
      </c>
      <c r="W11106">
        <v>-207330027303497</v>
      </c>
      <c r="X11106">
        <v>-288736929759299</v>
      </c>
      <c r="Y11106">
        <v>-740620355965137</v>
      </c>
      <c r="Z11106">
        <v>242689822961511</v>
      </c>
      <c r="AA11106">
        <v>-159756759230486</v>
      </c>
      <c r="AB11106">
        <v>-214076960726727</v>
      </c>
      <c r="AC11106">
        <v>-215548517002186</v>
      </c>
      <c r="AD11106">
        <v>-18285997431664</v>
      </c>
      <c r="AE11106">
        <v>-950023099931588</v>
      </c>
      <c r="AF11106">
        <v>-288736929759299</v>
      </c>
      <c r="AG11106">
        <v>-542835955602866</v>
      </c>
      <c r="AH11106">
        <v>466419615803612</v>
      </c>
      <c r="AI11106">
        <v>-250496990293849</v>
      </c>
      <c r="AJ11106">
        <v>-18024186866652</v>
      </c>
      <c r="AK11106">
        <v>-701984760103362</v>
      </c>
      <c r="AL11106">
        <v>-177184937714228</v>
      </c>
      <c r="AM11106">
        <v>-288736929759299</v>
      </c>
      <c r="AN11106">
        <v>118104950416761</v>
      </c>
      <c r="AO11106">
        <v>-178507177176144</v>
      </c>
      <c r="AP11106">
        <v>-177705061655042</v>
      </c>
      <c r="AQ11106">
        <v>-105141685123531</v>
      </c>
      <c r="AR11106">
        <v>-28388921549751</v>
      </c>
      <c r="AS11106">
        <v>-288736929759299</v>
      </c>
      <c r="AT11106">
        <v>-288736929759299</v>
      </c>
      <c r="AU11106">
        <v>-288736929759299</v>
      </c>
      <c r="AV11106">
        <v>411342449480784</v>
      </c>
      <c r="AW11106">
        <v>262006808541689</v>
      </c>
      <c r="AX11106">
        <v>-288736929759299</v>
      </c>
      <c r="AY11106">
        <v>-230072984546752</v>
      </c>
      <c r="AZ11106">
        <v>-288736929759299</v>
      </c>
      <c r="BA11106">
        <v>-288736929759299</v>
      </c>
      <c r="BB11106">
        <v>-135056938508685</v>
      </c>
      <c r="BC11106">
        <v>-100034862760811</v>
      </c>
      <c r="BD11106">
        <v>-200766291750764</v>
      </c>
      <c r="BE11106">
        <v>-288736929759299</v>
      </c>
      <c r="BF11106">
        <v>-288736929759299</v>
      </c>
      <c r="BG11106">
        <v>-288736929759299</v>
      </c>
      <c r="BH11106">
        <v>-288736929759299</v>
      </c>
      <c r="BI11106">
        <v>-202322907386606</v>
      </c>
      <c r="BJ11106">
        <v>-200484258223665</v>
      </c>
      <c r="BK11106">
        <v>-176446504252026</v>
      </c>
      <c r="BL11106">
        <v>-189591274252515</v>
      </c>
    </row>
    <row r="11107" spans="1:64" x14ac:dyDescent="0.25">
      <c r="A11107" t="s">
        <v>11303</v>
      </c>
      <c r="B11107">
        <v>684828613742039</v>
      </c>
      <c r="C11107">
        <v>642453275575364</v>
      </c>
      <c r="D11107">
        <v>689559115024796</v>
      </c>
      <c r="E11107">
        <v>640107055009749</v>
      </c>
      <c r="F11107">
        <v>702581690024652</v>
      </c>
      <c r="G11107">
        <v>579778223325506</v>
      </c>
      <c r="H11107">
        <v>621528991883154</v>
      </c>
      <c r="I11107">
        <v>671414952840188</v>
      </c>
      <c r="J11107">
        <v>654832179976469</v>
      </c>
      <c r="K11107">
        <v>617789430864279</v>
      </c>
      <c r="L11107">
        <v>564435559106304</v>
      </c>
      <c r="M11107">
        <v>646753619095452</v>
      </c>
      <c r="N11107">
        <v>586199675619399</v>
      </c>
      <c r="O11107">
        <v>643146563015902</v>
      </c>
      <c r="P11107">
        <v>610045099592654</v>
      </c>
      <c r="Q11107">
        <v>368978383340146</v>
      </c>
      <c r="R11107">
        <v>513950697849823</v>
      </c>
      <c r="S11107">
        <v>556885999785584</v>
      </c>
      <c r="T11107">
        <v>497627725135743</v>
      </c>
      <c r="U11107">
        <v>406223025028729</v>
      </c>
      <c r="V11107">
        <v>431135387997584</v>
      </c>
      <c r="W11107">
        <v>453862330137568</v>
      </c>
      <c r="X11107">
        <v>474207404216011</v>
      </c>
      <c r="Y11107">
        <v>402698396366095</v>
      </c>
      <c r="Z11107">
        <v>378671997767605</v>
      </c>
      <c r="AA11107">
        <v>215920749470053</v>
      </c>
      <c r="AB11107">
        <v>189398806770711</v>
      </c>
      <c r="AC11107">
        <v>153050558456947</v>
      </c>
      <c r="AD11107">
        <v>204291326112651</v>
      </c>
      <c r="AE11107">
        <v>275611059776866</v>
      </c>
      <c r="AF11107">
        <v>345887060919815</v>
      </c>
      <c r="AG11107">
        <v>756533258250538</v>
      </c>
      <c r="AH11107">
        <v>273437824711236</v>
      </c>
      <c r="AI11107">
        <v>330043267040181</v>
      </c>
      <c r="AJ11107">
        <v>296926830741673</v>
      </c>
      <c r="AK11107">
        <v>192870711262142</v>
      </c>
      <c r="AL11107">
        <v>-288736929759299</v>
      </c>
      <c r="AM11107">
        <v>-17309168140651</v>
      </c>
      <c r="AN11107">
        <v>108482857253204</v>
      </c>
      <c r="AO11107">
        <v>-818232701642683</v>
      </c>
      <c r="AP11107">
        <v>377708364738233</v>
      </c>
      <c r="AQ11107">
        <v>705435548617845</v>
      </c>
      <c r="AR11107">
        <v>-288736929759299</v>
      </c>
      <c r="AS11107">
        <v>278542136810146</v>
      </c>
      <c r="AT11107">
        <v>371038422816493</v>
      </c>
      <c r="AU11107">
        <v>181553685831188</v>
      </c>
      <c r="AV11107">
        <v>251128948577235</v>
      </c>
      <c r="AW11107">
        <v>253599822849469</v>
      </c>
      <c r="AX11107">
        <v>439761017669519</v>
      </c>
      <c r="AY11107">
        <v>526730457390615</v>
      </c>
      <c r="AZ11107">
        <v>532123422854117</v>
      </c>
      <c r="BA11107">
        <v>690985185266946</v>
      </c>
      <c r="BB11107">
        <v>411888404426175</v>
      </c>
      <c r="BC11107">
        <v>453228445256661</v>
      </c>
      <c r="BD11107">
        <v>69659909425684</v>
      </c>
      <c r="BE11107">
        <v>629216684489193</v>
      </c>
      <c r="BF11107">
        <v>60581984373806</v>
      </c>
      <c r="BG11107">
        <v>508488220692031</v>
      </c>
      <c r="BH11107">
        <v>484407144527475</v>
      </c>
      <c r="BI11107">
        <v>280648512325701</v>
      </c>
      <c r="BJ11107">
        <v>388674147311629</v>
      </c>
      <c r="BK11107">
        <v>435978213045707</v>
      </c>
      <c r="BL11107">
        <v>175273955575777</v>
      </c>
    </row>
    <row r="11108" spans="1:64" x14ac:dyDescent="0.25">
      <c r="A11108" t="s">
        <v>11304</v>
      </c>
      <c r="B11108">
        <v>-123488544817747</v>
      </c>
      <c r="C11108">
        <v>126087920426193</v>
      </c>
      <c r="D11108">
        <v>244479937172916</v>
      </c>
      <c r="E11108">
        <v>246568703524565</v>
      </c>
      <c r="F11108">
        <v>-843416889710401</v>
      </c>
      <c r="G11108">
        <v>-779275579651482</v>
      </c>
      <c r="H11108">
        <v>-599565927875171</v>
      </c>
      <c r="I11108">
        <v>-108437542485922</v>
      </c>
      <c r="J11108">
        <v>-638120822830815</v>
      </c>
      <c r="K11108">
        <v>-395193783508892</v>
      </c>
      <c r="L11108">
        <v>144705040310791</v>
      </c>
      <c r="M11108">
        <v>118287094979355</v>
      </c>
      <c r="N11108">
        <v>169906315983831</v>
      </c>
      <c r="O11108">
        <v>361113008357916</v>
      </c>
      <c r="P11108">
        <v>208441336990504</v>
      </c>
      <c r="Q11108">
        <v>153384871498886</v>
      </c>
      <c r="R11108">
        <v>275705236689425</v>
      </c>
      <c r="S11108">
        <v>168925279398262</v>
      </c>
      <c r="T11108">
        <v>332617097497521</v>
      </c>
      <c r="U11108">
        <v>130858303875387</v>
      </c>
      <c r="V11108">
        <v>31242864194766</v>
      </c>
      <c r="W11108">
        <v>393631118617674</v>
      </c>
      <c r="X11108">
        <v>324087881217592</v>
      </c>
      <c r="Y11108">
        <v>162100760478037</v>
      </c>
      <c r="Z11108">
        <v>975692518424627</v>
      </c>
      <c r="AA11108">
        <v>-21077491131859</v>
      </c>
      <c r="AB11108">
        <v>137085788308296</v>
      </c>
      <c r="AC11108">
        <v>-31209677648973</v>
      </c>
      <c r="AD11108">
        <v>162089273862186</v>
      </c>
      <c r="AE11108">
        <v>25305824241365</v>
      </c>
      <c r="AF11108">
        <v>150301160217118</v>
      </c>
      <c r="AG11108">
        <v>115393897891233</v>
      </c>
      <c r="AH11108">
        <v>785012011438278</v>
      </c>
      <c r="AI11108">
        <v>201083875612701</v>
      </c>
      <c r="AJ11108">
        <v>565759255364829</v>
      </c>
      <c r="AK11108">
        <v>455149009344171</v>
      </c>
      <c r="AL11108">
        <v>418577903022446</v>
      </c>
      <c r="AM11108">
        <v>305922565220844</v>
      </c>
      <c r="AN11108">
        <v>346171202354158</v>
      </c>
      <c r="AO11108">
        <v>664114858148793</v>
      </c>
      <c r="AP11108">
        <v>132306741814085</v>
      </c>
      <c r="AQ11108">
        <v>781738034917236</v>
      </c>
      <c r="AR11108">
        <v>177913557408142</v>
      </c>
      <c r="AS11108">
        <v>173521649207925</v>
      </c>
      <c r="AT11108">
        <v>177257832294594</v>
      </c>
      <c r="AU11108">
        <v>106210818506311</v>
      </c>
      <c r="AV11108">
        <v>345384013143142</v>
      </c>
      <c r="AW11108">
        <v>372136481570064</v>
      </c>
      <c r="AX11108">
        <v>602297222735734</v>
      </c>
      <c r="AY11108">
        <v>-237660160178022</v>
      </c>
      <c r="AZ11108">
        <v>242862142973655</v>
      </c>
      <c r="BA11108">
        <v>951381689920381</v>
      </c>
      <c r="BB11108">
        <v>145935814009603</v>
      </c>
      <c r="BC11108">
        <v>132418215766757</v>
      </c>
      <c r="BD11108">
        <v>144936849447951</v>
      </c>
      <c r="BE11108">
        <v>923605928309238</v>
      </c>
      <c r="BF11108">
        <v>182818990959316</v>
      </c>
      <c r="BG11108">
        <v>-143084505490154</v>
      </c>
      <c r="BH11108">
        <v>-995039801792343</v>
      </c>
      <c r="BI11108">
        <v>-423334817313258</v>
      </c>
      <c r="BJ11108">
        <v>697291543898665</v>
      </c>
      <c r="BK11108">
        <v>132813773268021</v>
      </c>
      <c r="BL11108">
        <v>-197289816796835</v>
      </c>
    </row>
    <row r="11109" spans="1:64" x14ac:dyDescent="0.25">
      <c r="A11109" t="s">
        <v>11305</v>
      </c>
      <c r="B11109">
        <v>701198467507531</v>
      </c>
      <c r="C11109">
        <v>725999269601626</v>
      </c>
      <c r="D11109">
        <v>705855918000311</v>
      </c>
      <c r="E11109">
        <v>747146153521904</v>
      </c>
      <c r="F11109">
        <v>721570097917217</v>
      </c>
      <c r="G11109">
        <v>659347199736315</v>
      </c>
      <c r="H11109">
        <v>660270447176831</v>
      </c>
      <c r="I11109">
        <v>620382273329442</v>
      </c>
      <c r="J11109">
        <v>656303470372536</v>
      </c>
      <c r="K11109">
        <v>630708857795654</v>
      </c>
      <c r="L11109">
        <v>540154336825899</v>
      </c>
      <c r="M11109">
        <v>547826670643366</v>
      </c>
      <c r="N11109">
        <v>570215394918531</v>
      </c>
      <c r="O11109">
        <v>611504171187161</v>
      </c>
      <c r="P11109">
        <v>601545895441795</v>
      </c>
      <c r="Q11109">
        <v>509070336669603</v>
      </c>
      <c r="R11109">
        <v>64770626584324</v>
      </c>
      <c r="S11109">
        <v>596356599745962</v>
      </c>
      <c r="T11109">
        <v>543199456942255</v>
      </c>
      <c r="U11109">
        <v>58782929071554</v>
      </c>
      <c r="V11109">
        <v>491101900398584</v>
      </c>
      <c r="W11109">
        <v>581701144191373</v>
      </c>
      <c r="X11109">
        <v>496184638595361</v>
      </c>
      <c r="Y11109">
        <v>441666404601668</v>
      </c>
      <c r="Z11109">
        <v>351553088903354</v>
      </c>
      <c r="AA11109">
        <v>6060938564687</v>
      </c>
      <c r="AB11109">
        <v>413103377911121</v>
      </c>
      <c r="AC11109">
        <v>517599685073835</v>
      </c>
      <c r="AD11109">
        <v>583397361457515</v>
      </c>
      <c r="AE11109">
        <v>358036095935903</v>
      </c>
      <c r="AF11109">
        <v>690012840623463</v>
      </c>
      <c r="AG11109">
        <v>346108652721328</v>
      </c>
      <c r="AH11109">
        <v>420451087701546</v>
      </c>
      <c r="AI11109">
        <v>37437826249774</v>
      </c>
      <c r="AJ11109">
        <v>644280030034452</v>
      </c>
      <c r="AK11109">
        <v>-540708961994125</v>
      </c>
      <c r="AL11109">
        <v>433483006565583</v>
      </c>
      <c r="AM11109">
        <v>492387802421114</v>
      </c>
      <c r="AN11109">
        <v>589533907570911</v>
      </c>
      <c r="AO11109">
        <v>661386202184715</v>
      </c>
      <c r="AP11109">
        <v>948371569992421</v>
      </c>
      <c r="AQ11109">
        <v>409698566459037</v>
      </c>
      <c r="AR11109">
        <v>27798845225772</v>
      </c>
      <c r="AS11109">
        <v>314417295773579</v>
      </c>
      <c r="AT11109">
        <v>365641277285051</v>
      </c>
      <c r="AU11109">
        <v>253014058668738</v>
      </c>
      <c r="AV11109">
        <v>823333056196281</v>
      </c>
      <c r="AW11109">
        <v>-20526751669681</v>
      </c>
      <c r="AX11109">
        <v>726900907312264</v>
      </c>
      <c r="AY11109">
        <v>753219782701803</v>
      </c>
      <c r="AZ11109">
        <v>801945390404809</v>
      </c>
      <c r="BA11109">
        <v>756880710644449</v>
      </c>
      <c r="BB11109">
        <v>951096699434324</v>
      </c>
      <c r="BC11109">
        <v>994312560236919</v>
      </c>
      <c r="BD11109">
        <v>800238730497439</v>
      </c>
      <c r="BE11109">
        <v>79795174587563</v>
      </c>
      <c r="BF11109">
        <v>982458049601605</v>
      </c>
      <c r="BG11109">
        <v>101585875867579</v>
      </c>
      <c r="BH11109">
        <v>928077808710926</v>
      </c>
      <c r="BI11109">
        <v>949187864493051</v>
      </c>
      <c r="BJ11109">
        <v>101456271832599</v>
      </c>
      <c r="BK11109">
        <v>102192903708132</v>
      </c>
      <c r="BL11109">
        <v>861686466440202</v>
      </c>
    </row>
    <row r="11110" spans="1:64" x14ac:dyDescent="0.25">
      <c r="A11110" t="s">
        <v>11306</v>
      </c>
      <c r="B11110">
        <v>981585326533491</v>
      </c>
      <c r="C11110">
        <v>-288736929759299</v>
      </c>
      <c r="D11110">
        <v>-110109217404505</v>
      </c>
      <c r="E11110">
        <v>-665589177988179</v>
      </c>
      <c r="F11110">
        <v>917889877381902</v>
      </c>
      <c r="G11110">
        <v>-288736929759299</v>
      </c>
      <c r="H11110">
        <v>-192386931345428</v>
      </c>
      <c r="I11110">
        <v>529366519142756</v>
      </c>
      <c r="J11110">
        <v>-224421172098009</v>
      </c>
      <c r="K11110">
        <v>125364370147034</v>
      </c>
      <c r="L11110">
        <v>639205723777707</v>
      </c>
      <c r="M11110">
        <v>-61316452751182</v>
      </c>
      <c r="N11110">
        <v>160229332241522</v>
      </c>
      <c r="O11110">
        <v>667888018681705</v>
      </c>
      <c r="P11110">
        <v>-106445545877637</v>
      </c>
      <c r="Q11110">
        <v>109120610238141</v>
      </c>
      <c r="R11110">
        <v>179264245800406</v>
      </c>
      <c r="S11110">
        <v>220412807926597</v>
      </c>
      <c r="T11110">
        <v>690085797977094</v>
      </c>
      <c r="U11110">
        <v>120840245765661</v>
      </c>
      <c r="V11110">
        <v>119194877295612</v>
      </c>
      <c r="W11110">
        <v>144028437989155</v>
      </c>
      <c r="X11110">
        <v>472018381446698</v>
      </c>
      <c r="Y11110">
        <v>-643394578062435</v>
      </c>
      <c r="Z11110">
        <v>920935883746025</v>
      </c>
      <c r="AA11110">
        <v>176361214023982</v>
      </c>
      <c r="AB11110">
        <v>108315870555287</v>
      </c>
      <c r="AC11110">
        <v>14417805364083</v>
      </c>
      <c r="AD11110">
        <v>-271909984169394</v>
      </c>
      <c r="AE11110">
        <v>503577365111885</v>
      </c>
      <c r="AF11110">
        <v>224802282343659</v>
      </c>
      <c r="AG11110">
        <v>191839215350262</v>
      </c>
      <c r="AH11110">
        <v>922899877409255</v>
      </c>
      <c r="AI11110">
        <v>571470522992515</v>
      </c>
      <c r="AJ11110">
        <v>-618580938611597</v>
      </c>
      <c r="AK11110">
        <v>-288736929759299</v>
      </c>
      <c r="AL11110">
        <v>105104947010229</v>
      </c>
      <c r="AM11110">
        <v>-187099854645696</v>
      </c>
      <c r="AN11110">
        <v>143039148315622</v>
      </c>
      <c r="AO11110">
        <v>-113207276275768</v>
      </c>
      <c r="AP11110">
        <v>155269136422298</v>
      </c>
      <c r="AQ11110">
        <v>95053174939809</v>
      </c>
      <c r="AR11110">
        <v>113695437214375</v>
      </c>
      <c r="AS11110">
        <v>224707698161961</v>
      </c>
      <c r="AT11110">
        <v>279860302403858</v>
      </c>
      <c r="AU11110">
        <v>312562281305264</v>
      </c>
      <c r="AV11110">
        <v>320934212001836</v>
      </c>
      <c r="AW11110">
        <v>436037598878297</v>
      </c>
      <c r="AX11110">
        <v>227443615618786</v>
      </c>
      <c r="AY11110">
        <v>195372028854157</v>
      </c>
      <c r="AZ11110">
        <v>112568242033937</v>
      </c>
      <c r="BA11110">
        <v>16416531299872</v>
      </c>
      <c r="BB11110">
        <v>113771618633949</v>
      </c>
      <c r="BC11110">
        <v>891505312995921</v>
      </c>
      <c r="BD11110">
        <v>109486922097899</v>
      </c>
      <c r="BE11110">
        <v>175723511896179</v>
      </c>
      <c r="BF11110">
        <v>264091710683641</v>
      </c>
      <c r="BG11110">
        <v>-288736929759299</v>
      </c>
      <c r="BH11110">
        <v>140818685698737</v>
      </c>
      <c r="BI11110">
        <v>691850064995309</v>
      </c>
      <c r="BJ11110">
        <v>796315704015757</v>
      </c>
      <c r="BK11110">
        <v>110232171708849</v>
      </c>
      <c r="BL11110">
        <v>20302971510154</v>
      </c>
    </row>
    <row r="11111" spans="1:64" x14ac:dyDescent="0.25">
      <c r="A11111" t="s">
        <v>11307</v>
      </c>
      <c r="B11111">
        <v>-288736929759299</v>
      </c>
      <c r="C11111">
        <v>-288736929759299</v>
      </c>
      <c r="D11111">
        <v>-288736929759299</v>
      </c>
      <c r="E11111">
        <v>-288736929759299</v>
      </c>
      <c r="F11111">
        <v>-288736929759299</v>
      </c>
      <c r="G11111">
        <v>-288736929759299</v>
      </c>
      <c r="H11111">
        <v>-288736929759299</v>
      </c>
      <c r="I11111">
        <v>-288736929759299</v>
      </c>
      <c r="J11111">
        <v>-288736929759299</v>
      </c>
      <c r="K11111">
        <v>-288736929759299</v>
      </c>
      <c r="L11111">
        <v>-288736929759299</v>
      </c>
      <c r="M11111">
        <v>-288736929759299</v>
      </c>
      <c r="N11111">
        <v>-288736929759299</v>
      </c>
      <c r="O11111">
        <v>-288736929759299</v>
      </c>
      <c r="P11111">
        <v>-288736929759299</v>
      </c>
      <c r="Q11111">
        <v>-288736929759299</v>
      </c>
      <c r="R11111">
        <v>-651135777746637</v>
      </c>
      <c r="S11111">
        <v>-288736929759299</v>
      </c>
      <c r="T11111">
        <v>-288736929759299</v>
      </c>
      <c r="U11111">
        <v>112013102928198</v>
      </c>
      <c r="V11111">
        <v>-288736929759299</v>
      </c>
      <c r="W11111">
        <v>-288736929759299</v>
      </c>
      <c r="X11111">
        <v>-288736929759299</v>
      </c>
      <c r="Y11111">
        <v>-288736929759299</v>
      </c>
      <c r="Z11111">
        <v>-288736929759299</v>
      </c>
      <c r="AA11111">
        <v>-150973471046191</v>
      </c>
      <c r="AB11111">
        <v>-204783888348118</v>
      </c>
      <c r="AC11111">
        <v>-288736929759299</v>
      </c>
      <c r="AD11111">
        <v>-164608767228962</v>
      </c>
      <c r="AE11111">
        <v>-288736929759299</v>
      </c>
      <c r="AF11111">
        <v>-862033134225574</v>
      </c>
      <c r="AG11111">
        <v>-155673394954318</v>
      </c>
      <c r="AH11111">
        <v>913779510213604</v>
      </c>
      <c r="AI11111">
        <v>-1614041597135</v>
      </c>
      <c r="AJ11111">
        <v>-131534110878976</v>
      </c>
      <c r="AK11111">
        <v>-288736929759299</v>
      </c>
      <c r="AL11111">
        <v>-288736929759299</v>
      </c>
      <c r="AM11111">
        <v>-288736929759299</v>
      </c>
      <c r="AN11111">
        <v>-288736929759299</v>
      </c>
      <c r="AO11111">
        <v>294590308339537</v>
      </c>
      <c r="AP11111">
        <v>544399917179723</v>
      </c>
      <c r="AQ11111">
        <v>272694923591079</v>
      </c>
      <c r="AR11111">
        <v>145425089766656</v>
      </c>
      <c r="AS11111">
        <v>247936727660751</v>
      </c>
      <c r="AT11111">
        <v>256838260421357</v>
      </c>
      <c r="AU11111">
        <v>920505710876096</v>
      </c>
      <c r="AV11111">
        <v>434579801773628</v>
      </c>
      <c r="AW11111">
        <v>432279709821946</v>
      </c>
      <c r="AX11111">
        <v>113200574129415</v>
      </c>
      <c r="AY11111">
        <v>-84100925062395</v>
      </c>
      <c r="AZ11111">
        <v>-271978215711234</v>
      </c>
      <c r="BA11111">
        <v>263351591557481</v>
      </c>
      <c r="BB11111">
        <v>-918104027577495</v>
      </c>
      <c r="BC11111">
        <v>-207575776250417</v>
      </c>
      <c r="BD11111">
        <v>-329120808915687</v>
      </c>
      <c r="BE11111">
        <v>662468387011008</v>
      </c>
      <c r="BF11111">
        <v>-288736929759299</v>
      </c>
      <c r="BG11111">
        <v>-288736929759299</v>
      </c>
      <c r="BH11111">
        <v>-188923000050524</v>
      </c>
      <c r="BI11111">
        <v>-207274735795814</v>
      </c>
      <c r="BJ11111">
        <v>-288736929759299</v>
      </c>
      <c r="BK11111">
        <v>-219612817342406</v>
      </c>
      <c r="BL11111">
        <v>-217471150917263</v>
      </c>
    </row>
    <row r="11112" spans="1:64" x14ac:dyDescent="0.25">
      <c r="A11112" t="s">
        <v>11308</v>
      </c>
      <c r="B11112">
        <v>-197056426941753</v>
      </c>
      <c r="C11112">
        <v>-288736929759299</v>
      </c>
      <c r="D11112">
        <v>-288736929759299</v>
      </c>
      <c r="E11112">
        <v>-855618408935097</v>
      </c>
      <c r="F11112">
        <v>-130498660425042</v>
      </c>
      <c r="G11112">
        <v>-288736929759299</v>
      </c>
      <c r="H11112">
        <v>-710681823704638</v>
      </c>
      <c r="I11112">
        <v>-153404013525642</v>
      </c>
      <c r="J11112">
        <v>-149681329589684</v>
      </c>
      <c r="K11112">
        <v>-212858149459081</v>
      </c>
      <c r="L11112">
        <v>-124025418127314</v>
      </c>
      <c r="M11112">
        <v>-104005832862509</v>
      </c>
      <c r="N11112">
        <v>-101050300530662</v>
      </c>
      <c r="O11112">
        <v>-141745809277429</v>
      </c>
      <c r="P11112">
        <v>-134569865506128</v>
      </c>
      <c r="Q11112">
        <v>454901389353523</v>
      </c>
      <c r="R11112">
        <v>-118894053371926</v>
      </c>
      <c r="S11112">
        <v>-910119609991365</v>
      </c>
      <c r="T11112">
        <v>-103459560560634</v>
      </c>
      <c r="U11112">
        <v>-168817623804843</v>
      </c>
      <c r="V11112">
        <v>-212709773396328</v>
      </c>
      <c r="W11112">
        <v>-429754936114377</v>
      </c>
      <c r="X11112">
        <v>-816120783265405</v>
      </c>
      <c r="Y11112">
        <v>-220204603590854</v>
      </c>
      <c r="Z11112">
        <v>-193459760745619</v>
      </c>
      <c r="AA11112">
        <v>-275397824985287</v>
      </c>
      <c r="AB11112">
        <v>-288736929759299</v>
      </c>
      <c r="AC11112">
        <v>110837012011253</v>
      </c>
      <c r="AD11112">
        <v>219953810820799</v>
      </c>
      <c r="AE11112">
        <v>-101103607009088</v>
      </c>
      <c r="AF11112">
        <v>-124941181676154</v>
      </c>
      <c r="AG11112">
        <v>28051595371411</v>
      </c>
      <c r="AH11112">
        <v>80919828923403</v>
      </c>
      <c r="AI11112">
        <v>-741377368179426</v>
      </c>
      <c r="AJ11112">
        <v>-14112978540728</v>
      </c>
      <c r="AK11112">
        <v>-288736929759299</v>
      </c>
      <c r="AL11112">
        <v>-152927443455547</v>
      </c>
      <c r="AM11112">
        <v>-288736929759299</v>
      </c>
      <c r="AN11112">
        <v>-114713163583636</v>
      </c>
      <c r="AO11112">
        <v>-181637505298938</v>
      </c>
      <c r="AP11112">
        <v>-288736929759299</v>
      </c>
      <c r="AQ11112">
        <v>-288736929759299</v>
      </c>
      <c r="AR11112">
        <v>-288736929759299</v>
      </c>
      <c r="AS11112">
        <v>-288736929759299</v>
      </c>
      <c r="AT11112">
        <v>-168108740259413</v>
      </c>
      <c r="AU11112">
        <v>-194440546087195</v>
      </c>
      <c r="AV11112">
        <v>-22374720315414</v>
      </c>
      <c r="AW11112">
        <v>-671600230285652</v>
      </c>
      <c r="AX11112">
        <v>-199904583433375</v>
      </c>
      <c r="AY11112">
        <v>-288736929759299</v>
      </c>
      <c r="AZ11112">
        <v>-288736929759299</v>
      </c>
      <c r="BA11112">
        <v>-233720556004411</v>
      </c>
      <c r="BB11112">
        <v>-215692826054391</v>
      </c>
      <c r="BC11112">
        <v>-178042157001596</v>
      </c>
      <c r="BD11112">
        <v>-947229393548766</v>
      </c>
      <c r="BE11112">
        <v>-183957512291852</v>
      </c>
      <c r="BF11112">
        <v>-166283443553445</v>
      </c>
      <c r="BG11112">
        <v>-288736929759299</v>
      </c>
      <c r="BH11112">
        <v>-960636782757074</v>
      </c>
      <c r="BI11112">
        <v>312010418584969</v>
      </c>
      <c r="BJ11112">
        <v>-857741095519957</v>
      </c>
      <c r="BK11112">
        <v>-288736929759299</v>
      </c>
      <c r="BL11112">
        <v>-156582161536535</v>
      </c>
    </row>
    <row r="11113" spans="1:64" x14ac:dyDescent="0.25">
      <c r="A11113" t="s">
        <v>11309</v>
      </c>
      <c r="B11113">
        <v>-288736929759299</v>
      </c>
      <c r="C11113">
        <v>-288736929759299</v>
      </c>
      <c r="D11113">
        <v>-288736929759299</v>
      </c>
      <c r="E11113">
        <v>-125736944032042</v>
      </c>
      <c r="F11113">
        <v>-184861779684867</v>
      </c>
      <c r="G11113">
        <v>129473524515326</v>
      </c>
      <c r="H11113">
        <v>116865748094903</v>
      </c>
      <c r="I11113">
        <v>18178520476543</v>
      </c>
      <c r="J11113">
        <v>205165183244454</v>
      </c>
      <c r="K11113">
        <v>-186580290002451</v>
      </c>
      <c r="L11113">
        <v>213530169218945</v>
      </c>
      <c r="M11113">
        <v>-115802676503494</v>
      </c>
      <c r="N11113">
        <v>129199413024898</v>
      </c>
      <c r="O11113">
        <v>213560586740657</v>
      </c>
      <c r="P11113">
        <v>162322875166255</v>
      </c>
      <c r="Q11113">
        <v>148477923277012</v>
      </c>
      <c r="R11113">
        <v>245082023403602</v>
      </c>
      <c r="S11113">
        <v>397807309600113</v>
      </c>
      <c r="T11113">
        <v>-110344986926788</v>
      </c>
      <c r="U11113">
        <v>152734175158221</v>
      </c>
      <c r="V11113">
        <v>24194206446832</v>
      </c>
      <c r="W11113">
        <v>410601613693704</v>
      </c>
      <c r="X11113">
        <v>498085302819125</v>
      </c>
      <c r="Y11113">
        <v>360862740252372</v>
      </c>
      <c r="Z11113">
        <v>263250025806099</v>
      </c>
      <c r="AA11113">
        <v>185990595782148</v>
      </c>
      <c r="AB11113">
        <v>227408251253787</v>
      </c>
      <c r="AC11113">
        <v>243276461191472</v>
      </c>
      <c r="AD11113">
        <v>184148236105308</v>
      </c>
      <c r="AE11113">
        <v>6424299312194</v>
      </c>
      <c r="AF11113">
        <v>316540751832684</v>
      </c>
      <c r="AG11113">
        <v>714084826656097</v>
      </c>
      <c r="AH11113">
        <v>759175504239092</v>
      </c>
      <c r="AI11113">
        <v>518631865500214</v>
      </c>
      <c r="AJ11113">
        <v>210753213661981</v>
      </c>
      <c r="AK11113">
        <v>717231559601952</v>
      </c>
      <c r="AL11113">
        <v>729647924463952</v>
      </c>
      <c r="AM11113">
        <v>734102497888094</v>
      </c>
      <c r="AN11113">
        <v>802411173880719</v>
      </c>
      <c r="AO11113">
        <v>753790254109464</v>
      </c>
      <c r="AP11113">
        <v>592509877694266</v>
      </c>
      <c r="AQ11113">
        <v>78432153691109</v>
      </c>
      <c r="AR11113">
        <v>805689672350222</v>
      </c>
      <c r="AS11113">
        <v>627289759998501</v>
      </c>
      <c r="AT11113">
        <v>655035470416327</v>
      </c>
      <c r="AU11113">
        <v>501732385166436</v>
      </c>
      <c r="AV11113">
        <v>432185740906947</v>
      </c>
      <c r="AW11113">
        <v>606983037735001</v>
      </c>
      <c r="AX11113">
        <v>149842441463129</v>
      </c>
      <c r="AY11113">
        <v>-235473048232368</v>
      </c>
      <c r="AZ11113">
        <v>-422165486513763</v>
      </c>
      <c r="BA11113">
        <v>-164350784526658</v>
      </c>
      <c r="BB11113">
        <v>110417822301076</v>
      </c>
      <c r="BC11113">
        <v>-197882605684619</v>
      </c>
      <c r="BD11113">
        <v>103661801596088</v>
      </c>
      <c r="BE11113">
        <v>-880318981834898</v>
      </c>
      <c r="BF11113">
        <v>-165015322575703</v>
      </c>
      <c r="BG11113">
        <v>-288736929759299</v>
      </c>
      <c r="BH11113">
        <v>-288736929759299</v>
      </c>
      <c r="BI11113">
        <v>-288736929759299</v>
      </c>
      <c r="BJ11113">
        <v>310623815666331</v>
      </c>
      <c r="BK11113">
        <v>-428276695189321</v>
      </c>
      <c r="BL11113">
        <v>-239547272556736</v>
      </c>
    </row>
    <row r="11114" spans="1:64" x14ac:dyDescent="0.25">
      <c r="A11114" t="s">
        <v>11310</v>
      </c>
      <c r="B11114">
        <v>-288736929759299</v>
      </c>
      <c r="C11114">
        <v>-288736929759299</v>
      </c>
      <c r="D11114">
        <v>-288736929759299</v>
      </c>
      <c r="E11114">
        <v>-288736929759299</v>
      </c>
      <c r="F11114">
        <v>-288736929759299</v>
      </c>
      <c r="G11114">
        <v>288776823918604</v>
      </c>
      <c r="H11114">
        <v>530536029034046</v>
      </c>
      <c r="I11114">
        <v>174196731319992</v>
      </c>
      <c r="J11114">
        <v>128796990110669</v>
      </c>
      <c r="K11114">
        <v>212098134243135</v>
      </c>
      <c r="L11114">
        <v>164195940570181</v>
      </c>
      <c r="M11114">
        <v>88116466862826</v>
      </c>
      <c r="N11114">
        <v>105537175830023</v>
      </c>
      <c r="O11114">
        <v>555857987533095</v>
      </c>
      <c r="P11114">
        <v>1194988159548</v>
      </c>
      <c r="Q11114">
        <v>299776035317691</v>
      </c>
      <c r="R11114">
        <v>442212541488277</v>
      </c>
      <c r="S11114">
        <v>314660130125715</v>
      </c>
      <c r="T11114">
        <v>31899859805186</v>
      </c>
      <c r="U11114">
        <v>390762593648093</v>
      </c>
      <c r="V11114">
        <v>183972104174265</v>
      </c>
      <c r="W11114">
        <v>34121279007768</v>
      </c>
      <c r="X11114">
        <v>286084602772589</v>
      </c>
      <c r="Y11114">
        <v>251057152185564</v>
      </c>
      <c r="Z11114">
        <v>253815023493167</v>
      </c>
      <c r="AA11114">
        <v>236156454716621</v>
      </c>
      <c r="AB11114">
        <v>16806767913034</v>
      </c>
      <c r="AC11114">
        <v>354544180487805</v>
      </c>
      <c r="AD11114">
        <v>248606510467021</v>
      </c>
      <c r="AE11114">
        <v>212725216870272</v>
      </c>
      <c r="AF11114">
        <v>182810528000305</v>
      </c>
      <c r="AG11114">
        <v>387669695240744</v>
      </c>
      <c r="AH11114">
        <v>363566713542635</v>
      </c>
      <c r="AI11114">
        <v>224540083066228</v>
      </c>
      <c r="AJ11114">
        <v>130327146200203</v>
      </c>
      <c r="AK11114">
        <v>37010921388981</v>
      </c>
      <c r="AL11114">
        <v>295364038286156</v>
      </c>
      <c r="AM11114">
        <v>224288934052644</v>
      </c>
      <c r="AN11114">
        <v>16647027377915</v>
      </c>
      <c r="AO11114">
        <v>354263335495158</v>
      </c>
      <c r="AP11114">
        <v>396259994688078</v>
      </c>
      <c r="AQ11114">
        <v>474093070820236</v>
      </c>
      <c r="AR11114">
        <v>501917107725997</v>
      </c>
      <c r="AS11114">
        <v>255899673835149</v>
      </c>
      <c r="AT11114">
        <v>249912568419686</v>
      </c>
      <c r="AU11114">
        <v>154985665225775</v>
      </c>
      <c r="AV11114">
        <v>-742482375272575</v>
      </c>
      <c r="AW11114">
        <v>-20862174514501</v>
      </c>
      <c r="AX11114">
        <v>180217239687361</v>
      </c>
      <c r="AY11114">
        <v>-288736929759299</v>
      </c>
      <c r="AZ11114">
        <v>829988699371165</v>
      </c>
      <c r="BA11114">
        <v>129469703433374</v>
      </c>
      <c r="BB11114">
        <v>141470243409541</v>
      </c>
      <c r="BC11114">
        <v>116718409390973</v>
      </c>
      <c r="BD11114">
        <v>118763624559299</v>
      </c>
      <c r="BE11114">
        <v>160599526298057</v>
      </c>
      <c r="BF11114">
        <v>111725659071175</v>
      </c>
      <c r="BG11114">
        <v>147038651827816</v>
      </c>
      <c r="BH11114">
        <v>16966406344489</v>
      </c>
      <c r="BI11114">
        <v>856198793622234</v>
      </c>
      <c r="BJ11114">
        <v>492593263611807</v>
      </c>
      <c r="BK11114">
        <v>610255172647557</v>
      </c>
      <c r="BL11114">
        <v>177500125616121</v>
      </c>
    </row>
    <row r="11115" spans="1:64" x14ac:dyDescent="0.25">
      <c r="A11115" t="s">
        <v>11311</v>
      </c>
      <c r="B11115">
        <v>-288736929759299</v>
      </c>
      <c r="C11115">
        <v>-288736929759299</v>
      </c>
      <c r="D11115">
        <v>-288736929759299</v>
      </c>
      <c r="E11115">
        <v>-288736929759299</v>
      </c>
      <c r="F11115">
        <v>-288736929759299</v>
      </c>
      <c r="G11115">
        <v>116046264139614</v>
      </c>
      <c r="H11115">
        <v>-763134877817874</v>
      </c>
      <c r="I11115">
        <v>-181637487536856</v>
      </c>
      <c r="J11115">
        <v>-316561962028536</v>
      </c>
      <c r="K11115">
        <v>104152234559812</v>
      </c>
      <c r="L11115">
        <v>-647676988474129</v>
      </c>
      <c r="M11115">
        <v>-304098072693787</v>
      </c>
      <c r="N11115">
        <v>-913202380710872</v>
      </c>
      <c r="O11115">
        <v>-125851077215243</v>
      </c>
      <c r="P11115">
        <v>729961956301928</v>
      </c>
      <c r="Q11115">
        <v>-703883242436231</v>
      </c>
      <c r="R11115">
        <v>-195993957644942</v>
      </c>
      <c r="S11115">
        <v>-822011967411908</v>
      </c>
      <c r="T11115">
        <v>859002647135239</v>
      </c>
      <c r="U11115">
        <v>103726576531627</v>
      </c>
      <c r="V11115">
        <v>-485032335096593</v>
      </c>
      <c r="W11115">
        <v>-996674216856617</v>
      </c>
      <c r="X11115">
        <v>280535227377174</v>
      </c>
      <c r="Y11115">
        <v>23764121669248</v>
      </c>
      <c r="Z11115">
        <v>462784342924663</v>
      </c>
      <c r="AA11115">
        <v>552106993727883</v>
      </c>
      <c r="AB11115">
        <v>157100346646478</v>
      </c>
      <c r="AC11115">
        <v>-288736929759299</v>
      </c>
      <c r="AD11115">
        <v>25483375060752</v>
      </c>
      <c r="AE11115">
        <v>229770115609477</v>
      </c>
      <c r="AF11115">
        <v>163761611510443</v>
      </c>
      <c r="AG11115">
        <v>17838867644804</v>
      </c>
      <c r="AH11115">
        <v>17154715135386</v>
      </c>
      <c r="AI11115">
        <v>238816880033575</v>
      </c>
      <c r="AJ11115">
        <v>244446326869442</v>
      </c>
      <c r="AK11115">
        <v>-145272211077657</v>
      </c>
      <c r="AL11115">
        <v>-120995609984836</v>
      </c>
      <c r="AM11115">
        <v>442775860967584</v>
      </c>
      <c r="AN11115">
        <v>-98741759886371</v>
      </c>
      <c r="AO11115">
        <v>-121193997760163</v>
      </c>
      <c r="AP11115">
        <v>209065925498947</v>
      </c>
      <c r="AQ11115">
        <v>178280827914809</v>
      </c>
      <c r="AR11115">
        <v>185394971835125</v>
      </c>
      <c r="AS11115">
        <v>594403450358604</v>
      </c>
      <c r="AT11115">
        <v>-173097825759075</v>
      </c>
      <c r="AU11115">
        <v>-821741904506828</v>
      </c>
      <c r="AV11115">
        <v>121336629097046</v>
      </c>
      <c r="AW11115">
        <v>192104813403337</v>
      </c>
      <c r="AX11115">
        <v>-288736929759299</v>
      </c>
      <c r="AY11115">
        <v>-288736929759299</v>
      </c>
      <c r="AZ11115">
        <v>-288736929759299</v>
      </c>
      <c r="BA11115">
        <v>-996982299557615</v>
      </c>
      <c r="BB11115">
        <v>120916599086532</v>
      </c>
      <c r="BC11115">
        <v>192614995207404</v>
      </c>
      <c r="BD11115">
        <v>-202337917935128</v>
      </c>
      <c r="BE11115">
        <v>926462352046225</v>
      </c>
      <c r="BF11115">
        <v>243553407241574</v>
      </c>
      <c r="BG11115">
        <v>-288736929759299</v>
      </c>
      <c r="BH11115">
        <v>-288736929759299</v>
      </c>
      <c r="BI11115">
        <v>-352512451069263</v>
      </c>
      <c r="BJ11115">
        <v>323182311032921</v>
      </c>
      <c r="BK11115">
        <v>446963142875763</v>
      </c>
      <c r="BL11115">
        <v>-288736929759299</v>
      </c>
    </row>
    <row r="11116" spans="1:64" x14ac:dyDescent="0.25">
      <c r="A11116" t="s">
        <v>11312</v>
      </c>
      <c r="B11116">
        <v>384533447284794</v>
      </c>
      <c r="C11116">
        <v>439791816237832</v>
      </c>
      <c r="D11116">
        <v>354758913539856</v>
      </c>
      <c r="E11116">
        <v>353455657412665</v>
      </c>
      <c r="F11116">
        <v>436996819754297</v>
      </c>
      <c r="G11116">
        <v>533886308707002</v>
      </c>
      <c r="H11116">
        <v>503232618472547</v>
      </c>
      <c r="I11116">
        <v>450722368303691</v>
      </c>
      <c r="J11116">
        <v>474041071663278</v>
      </c>
      <c r="K11116">
        <v>553279505961511</v>
      </c>
      <c r="L11116">
        <v>42124709006969</v>
      </c>
      <c r="M11116">
        <v>407125558974486</v>
      </c>
      <c r="N11116">
        <v>452617574042138</v>
      </c>
      <c r="O11116">
        <v>359194726752334</v>
      </c>
      <c r="P11116">
        <v>415261331300457</v>
      </c>
      <c r="Q11116">
        <v>41939031582627</v>
      </c>
      <c r="R11116">
        <v>537149700191095</v>
      </c>
      <c r="S11116">
        <v>472175901060708</v>
      </c>
      <c r="T11116">
        <v>509879867615945</v>
      </c>
      <c r="U11116">
        <v>454623280618535</v>
      </c>
      <c r="V11116">
        <v>399659015294796</v>
      </c>
      <c r="W11116">
        <v>433696922270091</v>
      </c>
      <c r="X11116">
        <v>43727429187592</v>
      </c>
      <c r="Y11116">
        <v>38671475778414</v>
      </c>
      <c r="Z11116">
        <v>363389653569455</v>
      </c>
      <c r="AA11116">
        <v>503304194671781</v>
      </c>
      <c r="AB11116">
        <v>437508387279275</v>
      </c>
      <c r="AC11116">
        <v>408318013408448</v>
      </c>
      <c r="AD11116">
        <v>36894127210841</v>
      </c>
      <c r="AE11116">
        <v>467858130618513</v>
      </c>
      <c r="AF11116">
        <v>36553361703252</v>
      </c>
      <c r="AG11116">
        <v>398203041894626</v>
      </c>
      <c r="AH11116">
        <v>340768378195813</v>
      </c>
      <c r="AI11116">
        <v>359458692102284</v>
      </c>
      <c r="AJ11116">
        <v>372459154733162</v>
      </c>
      <c r="AK11116">
        <v>598667613532922</v>
      </c>
      <c r="AL11116">
        <v>541676098528996</v>
      </c>
      <c r="AM11116">
        <v>527501616715922</v>
      </c>
      <c r="AN11116">
        <v>422014035904539</v>
      </c>
      <c r="AO11116">
        <v>300429234151606</v>
      </c>
      <c r="AP11116">
        <v>460495358239509</v>
      </c>
      <c r="AQ11116">
        <v>519743119461983</v>
      </c>
      <c r="AR11116">
        <v>445036759514714</v>
      </c>
      <c r="AS11116">
        <v>441256349788297</v>
      </c>
      <c r="AT11116">
        <v>448847259599888</v>
      </c>
      <c r="AU11116">
        <v>508715938959576</v>
      </c>
      <c r="AV11116">
        <v>364171722513367</v>
      </c>
      <c r="AW11116">
        <v>39081925566797</v>
      </c>
      <c r="AX11116">
        <v>390821350714256</v>
      </c>
      <c r="AY11116">
        <v>449665871103137</v>
      </c>
      <c r="AZ11116">
        <v>40375807293216</v>
      </c>
      <c r="BA11116">
        <v>330828781106144</v>
      </c>
      <c r="BB11116">
        <v>423695159722408</v>
      </c>
      <c r="BC11116">
        <v>402386707013805</v>
      </c>
      <c r="BD11116">
        <v>355371307437237</v>
      </c>
      <c r="BE11116">
        <v>402212964199385</v>
      </c>
      <c r="BF11116">
        <v>286043689325985</v>
      </c>
      <c r="BG11116">
        <v>305044259998961</v>
      </c>
      <c r="BH11116">
        <v>268886022590845</v>
      </c>
      <c r="BI11116">
        <v>242548576089579</v>
      </c>
      <c r="BJ11116">
        <v>391321234878987</v>
      </c>
      <c r="BK11116">
        <v>406650822376415</v>
      </c>
      <c r="BL11116">
        <v>438646255021007</v>
      </c>
    </row>
    <row r="11117" spans="1:64" x14ac:dyDescent="0.25">
      <c r="A11117" t="s">
        <v>11313</v>
      </c>
      <c r="B11117">
        <v>349065223195542</v>
      </c>
      <c r="C11117">
        <v>310898132239521</v>
      </c>
      <c r="D11117">
        <v>298877128056525</v>
      </c>
      <c r="E11117">
        <v>405362019229976</v>
      </c>
      <c r="F11117">
        <v>336761586765029</v>
      </c>
      <c r="G11117">
        <v>503348970982207</v>
      </c>
      <c r="H11117">
        <v>508668583992105</v>
      </c>
      <c r="I11117">
        <v>537700931304419</v>
      </c>
      <c r="J11117">
        <v>547028774675674</v>
      </c>
      <c r="K11117">
        <v>535596791686843</v>
      </c>
      <c r="L11117">
        <v>551762256680898</v>
      </c>
      <c r="M11117">
        <v>496942357230606</v>
      </c>
      <c r="N11117">
        <v>536339765274969</v>
      </c>
      <c r="O11117">
        <v>562090725032669</v>
      </c>
      <c r="P11117">
        <v>576841327138719</v>
      </c>
      <c r="Q11117">
        <v>552306073060999</v>
      </c>
      <c r="R11117">
        <v>551882542898785</v>
      </c>
      <c r="S11117">
        <v>499487687528994</v>
      </c>
      <c r="T11117">
        <v>543563088517322</v>
      </c>
      <c r="U11117">
        <v>553721997039236</v>
      </c>
      <c r="V11117">
        <v>574842901906994</v>
      </c>
      <c r="W11117">
        <v>566788190840278</v>
      </c>
      <c r="X11117">
        <v>486184360597227</v>
      </c>
      <c r="Y11117">
        <v>590532323893292</v>
      </c>
      <c r="Z11117">
        <v>533413345910734</v>
      </c>
      <c r="AA11117">
        <v>577483600734348</v>
      </c>
      <c r="AB11117">
        <v>460934460807832</v>
      </c>
      <c r="AC11117">
        <v>502170635967586</v>
      </c>
      <c r="AD11117">
        <v>43518975965874</v>
      </c>
      <c r="AE11117">
        <v>538306633248647</v>
      </c>
      <c r="AF11117">
        <v>437411213432163</v>
      </c>
      <c r="AG11117">
        <v>574701374181467</v>
      </c>
      <c r="AH11117">
        <v>613611254268778</v>
      </c>
      <c r="AI11117">
        <v>509394895968888</v>
      </c>
      <c r="AJ11117">
        <v>466440324028923</v>
      </c>
      <c r="AK11117">
        <v>581882498245676</v>
      </c>
      <c r="AL11117">
        <v>632386028576513</v>
      </c>
      <c r="AM11117">
        <v>488771814046007</v>
      </c>
      <c r="AN11117">
        <v>527103737203149</v>
      </c>
      <c r="AO11117">
        <v>360784506097503</v>
      </c>
      <c r="AP11117">
        <v>540098897712029</v>
      </c>
      <c r="AQ11117">
        <v>528311680916863</v>
      </c>
      <c r="AR11117">
        <v>563019775495159</v>
      </c>
      <c r="AS11117">
        <v>582579468408666</v>
      </c>
      <c r="AT11117">
        <v>619061633839536</v>
      </c>
      <c r="AU11117">
        <v>563754028556508</v>
      </c>
      <c r="AV11117">
        <v>414748095152345</v>
      </c>
      <c r="AW11117">
        <v>421655207423653</v>
      </c>
      <c r="AX11117">
        <v>372543645385077</v>
      </c>
      <c r="AY11117">
        <v>566180953614799</v>
      </c>
      <c r="AZ11117">
        <v>494735848765934</v>
      </c>
      <c r="BA11117">
        <v>536684272061754</v>
      </c>
      <c r="BB11117">
        <v>579793984403428</v>
      </c>
      <c r="BC11117">
        <v>532425711644029</v>
      </c>
      <c r="BD11117">
        <v>476628564187467</v>
      </c>
      <c r="BE11117">
        <v>516028977518459</v>
      </c>
      <c r="BF11117">
        <v>512977981877099</v>
      </c>
      <c r="BG11117">
        <v>510283533812958</v>
      </c>
      <c r="BH11117">
        <v>56858004229313</v>
      </c>
      <c r="BI11117">
        <v>430660129524206</v>
      </c>
      <c r="BJ11117">
        <v>575825805636148</v>
      </c>
      <c r="BK11117">
        <v>486446918422896</v>
      </c>
      <c r="BL11117">
        <v>509480439735712</v>
      </c>
    </row>
    <row r="11118" spans="1:64" x14ac:dyDescent="0.25">
      <c r="A11118" t="s">
        <v>11314</v>
      </c>
      <c r="B11118">
        <v>-288736929759299</v>
      </c>
      <c r="C11118">
        <v>-288736929759299</v>
      </c>
      <c r="D11118">
        <v>-288736929759299</v>
      </c>
      <c r="E11118">
        <v>-288736929759299</v>
      </c>
      <c r="F11118">
        <v>-288736929759299</v>
      </c>
      <c r="G11118">
        <v>-288736929759299</v>
      </c>
      <c r="H11118">
        <v>-288736929759299</v>
      </c>
      <c r="I11118">
        <v>-288736929759299</v>
      </c>
      <c r="J11118">
        <v>-288736929759299</v>
      </c>
      <c r="K11118">
        <v>-288736929759299</v>
      </c>
      <c r="L11118">
        <v>-288736929759299</v>
      </c>
      <c r="M11118">
        <v>-288736929759299</v>
      </c>
      <c r="N11118">
        <v>-288736929759299</v>
      </c>
      <c r="O11118">
        <v>-288736929759299</v>
      </c>
      <c r="P11118">
        <v>-288736929759299</v>
      </c>
      <c r="Q11118">
        <v>-288736929759299</v>
      </c>
      <c r="R11118">
        <v>-288736929759299</v>
      </c>
      <c r="S11118">
        <v>-288736929759299</v>
      </c>
      <c r="T11118">
        <v>-288736929759299</v>
      </c>
      <c r="U11118">
        <v>-288736929759299</v>
      </c>
      <c r="V11118">
        <v>-288736929759299</v>
      </c>
      <c r="W11118">
        <v>-288736929759299</v>
      </c>
      <c r="X11118">
        <v>-288736929759299</v>
      </c>
      <c r="Y11118">
        <v>-288736929759299</v>
      </c>
      <c r="Z11118">
        <v>-920388569619485</v>
      </c>
      <c r="AA11118">
        <v>-288736929759299</v>
      </c>
      <c r="AB11118">
        <v>-162858875905464</v>
      </c>
      <c r="AC11118">
        <v>-149294320649238</v>
      </c>
      <c r="AD11118">
        <v>-225759913699575</v>
      </c>
      <c r="AE11118">
        <v>-288736929759299</v>
      </c>
      <c r="AF11118">
        <v>-288736929759299</v>
      </c>
      <c r="AG11118">
        <v>-288736929759299</v>
      </c>
      <c r="AH11118">
        <v>-187067580407989</v>
      </c>
      <c r="AI11118">
        <v>-204628122908945</v>
      </c>
      <c r="AJ11118">
        <v>-209040715435734</v>
      </c>
      <c r="AK11118">
        <v>-288736929759299</v>
      </c>
      <c r="AL11118">
        <v>-288736929759299</v>
      </c>
      <c r="AM11118">
        <v>-288736929759299</v>
      </c>
      <c r="AN11118">
        <v>-288736929759299</v>
      </c>
      <c r="AO11118">
        <v>-288736929759299</v>
      </c>
      <c r="AP11118">
        <v>165741190657936</v>
      </c>
      <c r="AQ11118">
        <v>-288736929759299</v>
      </c>
      <c r="AR11118">
        <v>-288736929759299</v>
      </c>
      <c r="AS11118">
        <v>-288736929759299</v>
      </c>
      <c r="AT11118">
        <v>-288736929759299</v>
      </c>
      <c r="AU11118">
        <v>-288736929759299</v>
      </c>
      <c r="AV11118">
        <v>-500026255128745</v>
      </c>
      <c r="AW11118">
        <v>-265046406715485</v>
      </c>
      <c r="AX11118">
        <v>-288736929759299</v>
      </c>
      <c r="AY11118">
        <v>-288736929759299</v>
      </c>
      <c r="AZ11118">
        <v>-288736929759299</v>
      </c>
      <c r="BA11118">
        <v>-288736929759299</v>
      </c>
      <c r="BB11118">
        <v>189028730357601</v>
      </c>
      <c r="BC11118">
        <v>-738936014298715</v>
      </c>
      <c r="BD11118">
        <v>-288736929759299</v>
      </c>
      <c r="BE11118">
        <v>-288736929759299</v>
      </c>
      <c r="BF11118">
        <v>-201540535342015</v>
      </c>
      <c r="BG11118">
        <v>230841984631896</v>
      </c>
      <c r="BH11118">
        <v>645667618132179</v>
      </c>
      <c r="BI11118">
        <v>22123975136485</v>
      </c>
      <c r="BJ11118">
        <v>309419734815684</v>
      </c>
      <c r="BK11118">
        <v>232965044137862</v>
      </c>
      <c r="BL11118">
        <v>-33617109056805</v>
      </c>
    </row>
    <row r="11119" spans="1:64" x14ac:dyDescent="0.25">
      <c r="A11119" t="s">
        <v>11315</v>
      </c>
      <c r="B11119">
        <v>712591646431634</v>
      </c>
      <c r="C11119">
        <v>694963954180578</v>
      </c>
      <c r="D11119">
        <v>686681402424853</v>
      </c>
      <c r="E11119">
        <v>639195803449823</v>
      </c>
      <c r="F11119">
        <v>708906360648251</v>
      </c>
      <c r="G11119">
        <v>619773898738828</v>
      </c>
      <c r="H11119">
        <v>62448701799652</v>
      </c>
      <c r="I11119">
        <v>616248242616265</v>
      </c>
      <c r="J11119">
        <v>583458592070814</v>
      </c>
      <c r="K11119">
        <v>615015601348818</v>
      </c>
      <c r="L11119">
        <v>528267356070135</v>
      </c>
      <c r="M11119">
        <v>529947597745949</v>
      </c>
      <c r="N11119">
        <v>525784087934082</v>
      </c>
      <c r="O11119">
        <v>529845512048845</v>
      </c>
      <c r="P11119">
        <v>573068076793204</v>
      </c>
      <c r="Q11119">
        <v>416916216347173</v>
      </c>
      <c r="R11119">
        <v>489937864339126</v>
      </c>
      <c r="S11119">
        <v>402372558265579</v>
      </c>
      <c r="T11119">
        <v>437307527196841</v>
      </c>
      <c r="U11119">
        <v>434958516847511</v>
      </c>
      <c r="V11119">
        <v>518630685978059</v>
      </c>
      <c r="W11119">
        <v>449881195899613</v>
      </c>
      <c r="X11119">
        <v>295745544488094</v>
      </c>
      <c r="Y11119">
        <v>487637562397512</v>
      </c>
      <c r="Z11119">
        <v>43694619611965</v>
      </c>
      <c r="AA11119">
        <v>661906465955977</v>
      </c>
      <c r="AB11119">
        <v>51012671728991</v>
      </c>
      <c r="AC11119">
        <v>550985556351148</v>
      </c>
      <c r="AD11119">
        <v>58690302663562</v>
      </c>
      <c r="AE11119">
        <v>343137321217972</v>
      </c>
      <c r="AF11119">
        <v>642932115347795</v>
      </c>
      <c r="AG11119">
        <v>349467412421539</v>
      </c>
      <c r="AH11119">
        <v>280959236940831</v>
      </c>
      <c r="AI11119">
        <v>398456045397635</v>
      </c>
      <c r="AJ11119">
        <v>462846817763547</v>
      </c>
      <c r="AK11119">
        <v>489654753259636</v>
      </c>
      <c r="AL11119">
        <v>54946566077491</v>
      </c>
      <c r="AM11119">
        <v>549907473557976</v>
      </c>
      <c r="AN11119">
        <v>522782442191291</v>
      </c>
      <c r="AO11119">
        <v>292870961234362</v>
      </c>
      <c r="AP11119">
        <v>614904637312819</v>
      </c>
      <c r="AQ11119">
        <v>40278211622324</v>
      </c>
      <c r="AR11119">
        <v>368649330591507</v>
      </c>
      <c r="AS11119">
        <v>59944514509569</v>
      </c>
      <c r="AT11119">
        <v>61786841161348</v>
      </c>
      <c r="AU11119">
        <v>603731400047112</v>
      </c>
      <c r="AV11119">
        <v>526493570899483</v>
      </c>
      <c r="AW11119">
        <v>525747270173659</v>
      </c>
      <c r="AX11119">
        <v>765792820290479</v>
      </c>
      <c r="AY11119">
        <v>740971895586961</v>
      </c>
      <c r="AZ11119">
        <v>743662811523354</v>
      </c>
      <c r="BA11119">
        <v>827081526113956</v>
      </c>
      <c r="BB11119">
        <v>634846489603204</v>
      </c>
      <c r="BC11119">
        <v>840303272772127</v>
      </c>
      <c r="BD11119">
        <v>835287899477229</v>
      </c>
      <c r="BE11119">
        <v>85548875459304</v>
      </c>
      <c r="BF11119">
        <v>707355353841031</v>
      </c>
      <c r="BG11119">
        <v>481046027922509</v>
      </c>
      <c r="BH11119">
        <v>555663561407883</v>
      </c>
      <c r="BI11119">
        <v>389142040183547</v>
      </c>
      <c r="BJ11119">
        <v>346599108588196</v>
      </c>
      <c r="BK11119">
        <v>591323290696471</v>
      </c>
      <c r="BL11119">
        <v>633241955918492</v>
      </c>
    </row>
    <row r="11120" spans="1:64" x14ac:dyDescent="0.25">
      <c r="A11120" t="s">
        <v>11316</v>
      </c>
      <c r="B11120">
        <v>-288736929759299</v>
      </c>
      <c r="C11120">
        <v>-288736929759299</v>
      </c>
      <c r="D11120">
        <v>-288736929759299</v>
      </c>
      <c r="E11120">
        <v>-288736929759299</v>
      </c>
      <c r="F11120">
        <v>-288736929759299</v>
      </c>
      <c r="G11120">
        <v>-288736929759299</v>
      </c>
      <c r="H11120">
        <v>-161012296968661</v>
      </c>
      <c r="I11120">
        <v>-288736929759299</v>
      </c>
      <c r="J11120">
        <v>-229808098486575</v>
      </c>
      <c r="K11120">
        <v>-288736929759299</v>
      </c>
      <c r="L11120">
        <v>-428691704026806</v>
      </c>
      <c r="M11120">
        <v>-172678413062768</v>
      </c>
      <c r="N11120">
        <v>-288736929759299</v>
      </c>
      <c r="O11120">
        <v>-193952851329617</v>
      </c>
      <c r="P11120">
        <v>-288736929759299</v>
      </c>
      <c r="Q11120">
        <v>-198485087393146</v>
      </c>
      <c r="R11120">
        <v>626157174337497</v>
      </c>
      <c r="S11120">
        <v>496919550295531</v>
      </c>
      <c r="T11120">
        <v>193754309680769</v>
      </c>
      <c r="U11120">
        <v>262495381763662</v>
      </c>
      <c r="V11120">
        <v>904297681096099</v>
      </c>
      <c r="W11120">
        <v>-532927371919812</v>
      </c>
      <c r="X11120">
        <v>449626963357781</v>
      </c>
      <c r="Y11120">
        <v>574454501570311</v>
      </c>
      <c r="Z11120">
        <v>-818780381004088</v>
      </c>
      <c r="AA11120">
        <v>-288736929759299</v>
      </c>
      <c r="AB11120">
        <v>500272750716109</v>
      </c>
      <c r="AC11120">
        <v>-131461112595332</v>
      </c>
      <c r="AD11120">
        <v>-886644694036508</v>
      </c>
      <c r="AE11120">
        <v>447939603796121</v>
      </c>
      <c r="AF11120">
        <v>-429651911535159</v>
      </c>
      <c r="AG11120">
        <v>186951993735656</v>
      </c>
      <c r="AH11120">
        <v>973724539354925</v>
      </c>
      <c r="AI11120">
        <v>998454019453915</v>
      </c>
      <c r="AJ11120">
        <v>505828435133401</v>
      </c>
      <c r="AK11120">
        <v>-181104898632045</v>
      </c>
      <c r="AL11120">
        <v>-288736929759299</v>
      </c>
      <c r="AM11120">
        <v>-81536543201699</v>
      </c>
      <c r="AN11120">
        <v>-18553270978946</v>
      </c>
      <c r="AO11120">
        <v>-124186144680412</v>
      </c>
      <c r="AP11120">
        <v>141991432404859</v>
      </c>
      <c r="AQ11120">
        <v>-288736929759299</v>
      </c>
      <c r="AR11120">
        <v>-288736929759299</v>
      </c>
      <c r="AS11120">
        <v>-151779961074781</v>
      </c>
      <c r="AT11120">
        <v>-143227096140644</v>
      </c>
      <c r="AU11120">
        <v>-176321065187381</v>
      </c>
      <c r="AV11120">
        <v>301692237632865</v>
      </c>
      <c r="AW11120">
        <v>174427393579052</v>
      </c>
      <c r="AX11120">
        <v>393185560409116</v>
      </c>
      <c r="AY11120">
        <v>186898763937289</v>
      </c>
      <c r="AZ11120">
        <v>765407365281446</v>
      </c>
      <c r="BA11120">
        <v>823468945151486</v>
      </c>
      <c r="BB11120">
        <v>134636417574117</v>
      </c>
      <c r="BC11120">
        <v>818563997698814</v>
      </c>
      <c r="BD11120">
        <v>804792777035727</v>
      </c>
      <c r="BE11120">
        <v>847944655236349</v>
      </c>
      <c r="BF11120">
        <v>751245674229602</v>
      </c>
      <c r="BG11120">
        <v>441399025760762</v>
      </c>
      <c r="BH11120">
        <v>-176460354590961</v>
      </c>
      <c r="BI11120">
        <v>173135951527246</v>
      </c>
      <c r="BJ11120">
        <v>363835259096498</v>
      </c>
      <c r="BK11120">
        <v>19152168869062</v>
      </c>
      <c r="BL11120">
        <v>-958401056827195</v>
      </c>
    </row>
    <row r="11121" spans="1:64" x14ac:dyDescent="0.25">
      <c r="A11121" t="s">
        <v>11317</v>
      </c>
      <c r="B11121">
        <v>-288736929759299</v>
      </c>
      <c r="C11121">
        <v>-288736929759299</v>
      </c>
      <c r="D11121">
        <v>-288736929759299</v>
      </c>
      <c r="E11121">
        <v>-288736929759299</v>
      </c>
      <c r="F11121">
        <v>-288736929759299</v>
      </c>
      <c r="G11121">
        <v>-288736929759299</v>
      </c>
      <c r="H11121">
        <v>-288736929759299</v>
      </c>
      <c r="I11121">
        <v>-288736929759299</v>
      </c>
      <c r="J11121">
        <v>-288736929759299</v>
      </c>
      <c r="K11121">
        <v>-211446434224118</v>
      </c>
      <c r="L11121">
        <v>-189745995624393</v>
      </c>
      <c r="M11121">
        <v>-288736929759299</v>
      </c>
      <c r="N11121">
        <v>-143272676966896</v>
      </c>
      <c r="O11121">
        <v>-195633238441561</v>
      </c>
      <c r="P11121">
        <v>-288736929759299</v>
      </c>
      <c r="Q11121">
        <v>-200026481303215</v>
      </c>
      <c r="R11121">
        <v>-155135158249169</v>
      </c>
      <c r="S11121">
        <v>-885214250135457</v>
      </c>
      <c r="T11121">
        <v>-13017086131079</v>
      </c>
      <c r="U11121">
        <v>-288736929759299</v>
      </c>
      <c r="V11121">
        <v>-124182079371299</v>
      </c>
      <c r="W11121">
        <v>-206903787625864</v>
      </c>
      <c r="X11121">
        <v>-538608533721607</v>
      </c>
      <c r="Y11121">
        <v>-108897101360615</v>
      </c>
      <c r="Z11121">
        <v>-354759062459184</v>
      </c>
      <c r="AA11121">
        <v>-156856582253694</v>
      </c>
      <c r="AB11121">
        <v>-871559241469473</v>
      </c>
      <c r="AC11121">
        <v>-948221338518772</v>
      </c>
      <c r="AD11121">
        <v>-2392746797292</v>
      </c>
      <c r="AE11121">
        <v>-195684125721058</v>
      </c>
      <c r="AF11121">
        <v>-183111730099991</v>
      </c>
      <c r="AG11121">
        <v>221602212437845</v>
      </c>
      <c r="AH11121">
        <v>-153818768254731</v>
      </c>
      <c r="AI11121">
        <v>214210447319781</v>
      </c>
      <c r="AJ11121">
        <v>-200740716222179</v>
      </c>
      <c r="AK11121">
        <v>-288736929759299</v>
      </c>
      <c r="AL11121">
        <v>-122164887899837</v>
      </c>
      <c r="AM11121">
        <v>-288736929759299</v>
      </c>
      <c r="AN11121">
        <v>-288736929759299</v>
      </c>
      <c r="AO11121">
        <v>-288736929759299</v>
      </c>
      <c r="AP11121">
        <v>-288736929759299</v>
      </c>
      <c r="AQ11121">
        <v>-288736929759299</v>
      </c>
      <c r="AR11121">
        <v>-288736929759299</v>
      </c>
      <c r="AS11121">
        <v>-111977938050669</v>
      </c>
      <c r="AT11121">
        <v>-288736929759299</v>
      </c>
      <c r="AU11121">
        <v>-288736929759299</v>
      </c>
      <c r="AV11121">
        <v>-372380101670454</v>
      </c>
      <c r="AW11121">
        <v>390054609527618</v>
      </c>
      <c r="AX11121">
        <v>-288736929759299</v>
      </c>
      <c r="AY11121">
        <v>-288736929759299</v>
      </c>
      <c r="AZ11121">
        <v>-288736929759299</v>
      </c>
      <c r="BA11121">
        <v>-288736929759299</v>
      </c>
      <c r="BB11121">
        <v>-214050752235496</v>
      </c>
      <c r="BC11121">
        <v>-288736929759299</v>
      </c>
      <c r="BD11121">
        <v>-238473185714755</v>
      </c>
      <c r="BE11121">
        <v>-288736929759299</v>
      </c>
      <c r="BF11121">
        <v>-16414655250055</v>
      </c>
      <c r="BG11121">
        <v>-288736929759299</v>
      </c>
      <c r="BH11121">
        <v>-375859175562781</v>
      </c>
      <c r="BI11121">
        <v>-288736929759299</v>
      </c>
      <c r="BJ11121">
        <v>-151948076237993</v>
      </c>
      <c r="BK11121">
        <v>-288736929759299</v>
      </c>
      <c r="BL11121">
        <v>-288736929759299</v>
      </c>
    </row>
    <row r="11122" spans="1:64" x14ac:dyDescent="0.25">
      <c r="A11122" t="s">
        <v>11318</v>
      </c>
      <c r="B11122">
        <v>35314970456644</v>
      </c>
      <c r="C11122">
        <v>483669761411746</v>
      </c>
      <c r="D11122">
        <v>434375332828397</v>
      </c>
      <c r="E11122">
        <v>439378406575888</v>
      </c>
      <c r="F11122">
        <v>457555529258401</v>
      </c>
      <c r="G11122">
        <v>283514438684234</v>
      </c>
      <c r="H11122">
        <v>289537034262661</v>
      </c>
      <c r="I11122">
        <v>219256131034785</v>
      </c>
      <c r="J11122">
        <v>331084937778562</v>
      </c>
      <c r="K11122">
        <v>307156768355123</v>
      </c>
      <c r="L11122">
        <v>290536843504973</v>
      </c>
      <c r="M11122">
        <v>37385270282241</v>
      </c>
      <c r="N11122">
        <v>287458409807766</v>
      </c>
      <c r="O11122">
        <v>244452956641123</v>
      </c>
      <c r="P11122">
        <v>437573460662903</v>
      </c>
      <c r="Q11122">
        <v>393423398514395</v>
      </c>
      <c r="R11122">
        <v>415165625908924</v>
      </c>
      <c r="S11122">
        <v>417296184443283</v>
      </c>
      <c r="T11122">
        <v>314386076614364</v>
      </c>
      <c r="U11122">
        <v>384715088907908</v>
      </c>
      <c r="V11122">
        <v>387293109605245</v>
      </c>
      <c r="W11122">
        <v>393981116800472</v>
      </c>
      <c r="X11122">
        <v>360675326602972</v>
      </c>
      <c r="Y11122">
        <v>353706088945654</v>
      </c>
      <c r="Z11122">
        <v>312772882017873</v>
      </c>
      <c r="AA11122">
        <v>389648762693451</v>
      </c>
      <c r="AB11122">
        <v>357948100941158</v>
      </c>
      <c r="AC11122">
        <v>437469829999502</v>
      </c>
      <c r="AD11122">
        <v>366386768891087</v>
      </c>
      <c r="AE11122">
        <v>418736859779258</v>
      </c>
      <c r="AF11122">
        <v>233017554938535</v>
      </c>
      <c r="AG11122">
        <v>479591545173709</v>
      </c>
      <c r="AH11122">
        <v>409033432077342</v>
      </c>
      <c r="AI11122">
        <v>290090119022105</v>
      </c>
      <c r="AJ11122">
        <v>288034496418755</v>
      </c>
      <c r="AK11122">
        <v>316689335631514</v>
      </c>
      <c r="AL11122">
        <v>521946207181401</v>
      </c>
      <c r="AM11122">
        <v>-162778937996747</v>
      </c>
      <c r="AN11122">
        <v>489449476987611</v>
      </c>
      <c r="AO11122">
        <v>-57718513789931</v>
      </c>
      <c r="AP11122">
        <v>34238306328392</v>
      </c>
      <c r="AQ11122">
        <v>349053251062028</v>
      </c>
      <c r="AR11122">
        <v>415139981023685</v>
      </c>
      <c r="AS11122">
        <v>46854432333619</v>
      </c>
      <c r="AT11122">
        <v>50564396883717</v>
      </c>
      <c r="AU11122">
        <v>43870359710871</v>
      </c>
      <c r="AV11122">
        <v>254273640035701</v>
      </c>
      <c r="AW11122">
        <v>256142283413965</v>
      </c>
      <c r="AX11122">
        <v>288768388722124</v>
      </c>
      <c r="AY11122">
        <v>-813375579957957</v>
      </c>
      <c r="AZ11122">
        <v>-157729524182308</v>
      </c>
      <c r="BA11122">
        <v>143866740905462</v>
      </c>
      <c r="BB11122">
        <v>404364656267564</v>
      </c>
      <c r="BC11122">
        <v>317867156487673</v>
      </c>
      <c r="BD11122">
        <v>906685207421268</v>
      </c>
      <c r="BE11122">
        <v>230145054162223</v>
      </c>
      <c r="BF11122">
        <v>187093142934078</v>
      </c>
      <c r="BG11122">
        <v>-117685860851647</v>
      </c>
      <c r="BH11122">
        <v>-450942256386893</v>
      </c>
      <c r="BI11122">
        <v>279537235636894</v>
      </c>
      <c r="BJ11122">
        <v>409733121342285</v>
      </c>
      <c r="BK11122">
        <v>283205741869589</v>
      </c>
      <c r="BL11122">
        <v>-215025871795408</v>
      </c>
    </row>
    <row r="11123" spans="1:64" x14ac:dyDescent="0.25">
      <c r="A11123" t="s">
        <v>11319</v>
      </c>
      <c r="B11123">
        <v>314754730080621</v>
      </c>
      <c r="C11123">
        <v>117082768370022</v>
      </c>
      <c r="D11123">
        <v>346073076563187</v>
      </c>
      <c r="E11123">
        <v>390855333923054</v>
      </c>
      <c r="F11123">
        <v>324386912020051</v>
      </c>
      <c r="G11123">
        <v>486775888033215</v>
      </c>
      <c r="H11123">
        <v>491125874753655</v>
      </c>
      <c r="I11123">
        <v>501287773166001</v>
      </c>
      <c r="J11123">
        <v>461538246735227</v>
      </c>
      <c r="K11123">
        <v>507301426966125</v>
      </c>
      <c r="L11123">
        <v>454756547514316</v>
      </c>
      <c r="M11123">
        <v>509428855693126</v>
      </c>
      <c r="N11123">
        <v>499603228128548</v>
      </c>
      <c r="O11123">
        <v>496213746726141</v>
      </c>
      <c r="P11123">
        <v>458473620226347</v>
      </c>
      <c r="Q11123">
        <v>358284137193721</v>
      </c>
      <c r="R11123">
        <v>501291606112174</v>
      </c>
      <c r="S11123">
        <v>470516267726119</v>
      </c>
      <c r="T11123">
        <v>393948854942339</v>
      </c>
      <c r="U11123">
        <v>430946543590057</v>
      </c>
      <c r="V11123">
        <v>418199895200235</v>
      </c>
      <c r="W11123">
        <v>383456106522914</v>
      </c>
      <c r="X11123">
        <v>369605220997862</v>
      </c>
      <c r="Y11123">
        <v>447883871482528</v>
      </c>
      <c r="Z11123">
        <v>399446497057279</v>
      </c>
      <c r="AA11123">
        <v>538454293860918</v>
      </c>
      <c r="AB11123">
        <v>513653913223709</v>
      </c>
      <c r="AC11123">
        <v>453650423061122</v>
      </c>
      <c r="AD11123">
        <v>478412380557812</v>
      </c>
      <c r="AE11123">
        <v>412030175763161</v>
      </c>
      <c r="AF11123">
        <v>364674107370276</v>
      </c>
      <c r="AG11123">
        <v>382845364942573</v>
      </c>
      <c r="AH11123">
        <v>43084146417508</v>
      </c>
      <c r="AI11123">
        <v>43388847871046</v>
      </c>
      <c r="AJ11123">
        <v>343455550166726</v>
      </c>
      <c r="AK11123">
        <v>458178642264467</v>
      </c>
      <c r="AL11123">
        <v>30884963958262</v>
      </c>
      <c r="AM11123">
        <v>369468078475965</v>
      </c>
      <c r="AN11123">
        <v>49842866726629</v>
      </c>
      <c r="AO11123">
        <v>13382139761302</v>
      </c>
      <c r="AP11123">
        <v>478546301432437</v>
      </c>
      <c r="AQ11123">
        <v>267017612771206</v>
      </c>
      <c r="AR11123">
        <v>39005330998389</v>
      </c>
      <c r="AS11123">
        <v>482807500764805</v>
      </c>
      <c r="AT11123">
        <v>508162625334081</v>
      </c>
      <c r="AU11123">
        <v>523862846846559</v>
      </c>
      <c r="AV11123">
        <v>340584794732031</v>
      </c>
      <c r="AW11123">
        <v>-307186180984183</v>
      </c>
      <c r="AX11123">
        <v>394557279100114</v>
      </c>
      <c r="AY11123">
        <v>377729752324529</v>
      </c>
      <c r="AZ11123">
        <v>424654499810053</v>
      </c>
      <c r="BA11123">
        <v>452046828189586</v>
      </c>
      <c r="BB11123">
        <v>497644751432039</v>
      </c>
      <c r="BC11123">
        <v>444411969936719</v>
      </c>
      <c r="BD11123">
        <v>418292670680562</v>
      </c>
      <c r="BE11123">
        <v>394789130514367</v>
      </c>
      <c r="BF11123">
        <v>524155255303712</v>
      </c>
      <c r="BG11123">
        <v>477220984605554</v>
      </c>
      <c r="BH11123">
        <v>512143042533082</v>
      </c>
      <c r="BI11123">
        <v>450021939966337</v>
      </c>
      <c r="BJ11123">
        <v>419537607991147</v>
      </c>
      <c r="BK11123">
        <v>500016282788752</v>
      </c>
      <c r="BL11123">
        <v>401190461347072</v>
      </c>
    </row>
    <row r="11124" spans="1:64" x14ac:dyDescent="0.25">
      <c r="A11124" t="s">
        <v>11320</v>
      </c>
      <c r="B11124">
        <v>258929667344148</v>
      </c>
      <c r="C11124">
        <v>123849515810306</v>
      </c>
      <c r="D11124">
        <v>999918528611661</v>
      </c>
      <c r="E11124">
        <v>309867473640908</v>
      </c>
      <c r="F11124">
        <v>327109029869006</v>
      </c>
      <c r="G11124">
        <v>271841277630615</v>
      </c>
      <c r="H11124">
        <v>241369156378585</v>
      </c>
      <c r="I11124">
        <v>239542349008881</v>
      </c>
      <c r="J11124">
        <v>264292931935334</v>
      </c>
      <c r="K11124">
        <v>297030987159898</v>
      </c>
      <c r="L11124">
        <v>245760274792927</v>
      </c>
      <c r="M11124">
        <v>220654335588985</v>
      </c>
      <c r="N11124">
        <v>236441051385221</v>
      </c>
      <c r="O11124">
        <v>269086664268572</v>
      </c>
      <c r="P11124">
        <v>271823813573955</v>
      </c>
      <c r="Q11124">
        <v>277962654398823</v>
      </c>
      <c r="R11124">
        <v>104833145475083</v>
      </c>
      <c r="S11124">
        <v>936550790297324</v>
      </c>
      <c r="T11124">
        <v>222001827788969</v>
      </c>
      <c r="U11124">
        <v>177282758651446</v>
      </c>
      <c r="V11124">
        <v>219720323866114</v>
      </c>
      <c r="W11124">
        <v>162711278912848</v>
      </c>
      <c r="X11124">
        <v>119041514720777</v>
      </c>
      <c r="Y11124">
        <v>162613629386275</v>
      </c>
      <c r="Z11124">
        <v>439554396022702</v>
      </c>
      <c r="AA11124">
        <v>331643648917219</v>
      </c>
      <c r="AB11124">
        <v>428493681545899</v>
      </c>
      <c r="AC11124">
        <v>351150516949584</v>
      </c>
      <c r="AD11124">
        <v>223557867897036</v>
      </c>
      <c r="AE11124">
        <v>186034408111543</v>
      </c>
      <c r="AF11124">
        <v>267577081499353</v>
      </c>
      <c r="AG11124">
        <v>-810067477303332</v>
      </c>
      <c r="AH11124">
        <v>-973078930947831</v>
      </c>
      <c r="AI11124">
        <v>112912095171887</v>
      </c>
      <c r="AJ11124">
        <v>235595309967513</v>
      </c>
      <c r="AK11124">
        <v>293510179877745</v>
      </c>
      <c r="AL11124">
        <v>270424198675534</v>
      </c>
      <c r="AM11124">
        <v>242758682695466</v>
      </c>
      <c r="AN11124">
        <v>19308513496861</v>
      </c>
      <c r="AO11124">
        <v>199395671285861</v>
      </c>
      <c r="AP11124">
        <v>328775709553084</v>
      </c>
      <c r="AQ11124">
        <v>252097139995011</v>
      </c>
      <c r="AR11124">
        <v>272800184623149</v>
      </c>
      <c r="AS11124">
        <v>249890310410224</v>
      </c>
      <c r="AT11124">
        <v>250878715638635</v>
      </c>
      <c r="AU11124">
        <v>250290301864115</v>
      </c>
      <c r="AV11124">
        <v>20487124702814</v>
      </c>
      <c r="AW11124">
        <v>424180921764411</v>
      </c>
      <c r="AX11124">
        <v>290102200392829</v>
      </c>
      <c r="AY11124">
        <v>331078239267177</v>
      </c>
      <c r="AZ11124">
        <v>298036190360542</v>
      </c>
      <c r="BA11124">
        <v>20057251876604</v>
      </c>
      <c r="BB11124">
        <v>326603664777203</v>
      </c>
      <c r="BC11124">
        <v>172636943731565</v>
      </c>
      <c r="BD11124">
        <v>191465997208614</v>
      </c>
      <c r="BE11124">
        <v>200691709007216</v>
      </c>
      <c r="BF11124">
        <v>324968137896773</v>
      </c>
      <c r="BG11124">
        <v>42084530272579</v>
      </c>
      <c r="BH11124">
        <v>361332054423883</v>
      </c>
      <c r="BI11124">
        <v>-710754367360511</v>
      </c>
      <c r="BJ11124">
        <v>-194273121492724</v>
      </c>
      <c r="BK11124">
        <v>207225703805916</v>
      </c>
      <c r="BL11124">
        <v>135843481046056</v>
      </c>
    </row>
    <row r="11125" spans="1:64" x14ac:dyDescent="0.25">
      <c r="A11125" t="s">
        <v>11321</v>
      </c>
      <c r="B11125">
        <v>357517947958841</v>
      </c>
      <c r="C11125">
        <v>34477368382695</v>
      </c>
      <c r="D11125">
        <v>190137735179512</v>
      </c>
      <c r="E11125">
        <v>834131846962609</v>
      </c>
      <c r="F11125">
        <v>277241313271271</v>
      </c>
      <c r="G11125">
        <v>454374697769192</v>
      </c>
      <c r="H11125">
        <v>32249993325036</v>
      </c>
      <c r="I11125">
        <v>308979164117781</v>
      </c>
      <c r="J11125">
        <v>10705234298474</v>
      </c>
      <c r="K11125">
        <v>224495222167502</v>
      </c>
      <c r="L11125">
        <v>154067315870318</v>
      </c>
      <c r="M11125">
        <v>263297815619944</v>
      </c>
      <c r="N11125">
        <v>257173418747883</v>
      </c>
      <c r="O11125">
        <v>239572529455956</v>
      </c>
      <c r="P11125">
        <v>-288736929759299</v>
      </c>
      <c r="Q11125">
        <v>111157646675771</v>
      </c>
      <c r="R11125">
        <v>151644163526312</v>
      </c>
      <c r="S11125">
        <v>782456948146231</v>
      </c>
      <c r="T11125">
        <v>466494160195176</v>
      </c>
      <c r="U11125">
        <v>159985175866448</v>
      </c>
      <c r="V11125">
        <v>396280412452655</v>
      </c>
      <c r="W11125">
        <v>124520850859576</v>
      </c>
      <c r="X11125">
        <v>235714133942797</v>
      </c>
      <c r="Y11125">
        <v>287697782546599</v>
      </c>
      <c r="Z11125">
        <v>178354876196075</v>
      </c>
      <c r="AA11125">
        <v>-100833623526908</v>
      </c>
      <c r="AB11125">
        <v>146137028003554</v>
      </c>
      <c r="AC11125">
        <v>-288736929759299</v>
      </c>
      <c r="AD11125">
        <v>15283766504036</v>
      </c>
      <c r="AE11125">
        <v>370820092303632</v>
      </c>
      <c r="AF11125">
        <v>631801657869945</v>
      </c>
      <c r="AG11125">
        <v>195366333161979</v>
      </c>
      <c r="AH11125">
        <v>-149902608116701</v>
      </c>
      <c r="AI11125">
        <v>209161404762956</v>
      </c>
      <c r="AJ11125">
        <v>122827870149539</v>
      </c>
      <c r="AK11125">
        <v>-767481144429221</v>
      </c>
      <c r="AL11125">
        <v>-288736929759299</v>
      </c>
      <c r="AM11125">
        <v>36834960787434</v>
      </c>
      <c r="AN11125">
        <v>-288736929759299</v>
      </c>
      <c r="AO11125">
        <v>-278475002846729</v>
      </c>
      <c r="AP11125">
        <v>17409982165896</v>
      </c>
      <c r="AQ11125">
        <v>-288736929759299</v>
      </c>
      <c r="AR11125">
        <v>339347819531</v>
      </c>
      <c r="AS11125">
        <v>331775982414428</v>
      </c>
      <c r="AT11125">
        <v>312971096047262</v>
      </c>
      <c r="AU11125">
        <v>386856364990145</v>
      </c>
      <c r="AV11125">
        <v>503564430276324</v>
      </c>
      <c r="AW11125">
        <v>557708416012056</v>
      </c>
      <c r="AX11125">
        <v>39221297307727</v>
      </c>
      <c r="AY11125">
        <v>16590052837086</v>
      </c>
      <c r="AZ11125">
        <v>-288736929759299</v>
      </c>
      <c r="BA11125">
        <v>719390531767429</v>
      </c>
      <c r="BB11125">
        <v>21574268007614</v>
      </c>
      <c r="BC11125">
        <v>146909467535243</v>
      </c>
      <c r="BD11125">
        <v>192640312828716</v>
      </c>
      <c r="BE11125">
        <v>985367158876862</v>
      </c>
      <c r="BF11125">
        <v>784008702292734</v>
      </c>
      <c r="BG11125">
        <v>-288736929759299</v>
      </c>
      <c r="BH11125">
        <v>-223057319868216</v>
      </c>
      <c r="BI11125">
        <v>-288736929759299</v>
      </c>
      <c r="BJ11125">
        <v>-288736929759299</v>
      </c>
      <c r="BK11125">
        <v>-205251842722671</v>
      </c>
      <c r="BL11125">
        <v>-130202938496266</v>
      </c>
    </row>
    <row r="11126" spans="1:64" x14ac:dyDescent="0.25">
      <c r="A11126" t="s">
        <v>11322</v>
      </c>
      <c r="B11126">
        <v>-288736929759299</v>
      </c>
      <c r="C11126">
        <v>-288736929759299</v>
      </c>
      <c r="D11126">
        <v>-288736929759299</v>
      </c>
      <c r="E11126">
        <v>-288736929759299</v>
      </c>
      <c r="F11126">
        <v>-288736929759299</v>
      </c>
      <c r="G11126">
        <v>-288736929759299</v>
      </c>
      <c r="H11126">
        <v>-288736929759299</v>
      </c>
      <c r="I11126">
        <v>-288736929759299</v>
      </c>
      <c r="J11126">
        <v>-288736929759299</v>
      </c>
      <c r="K11126">
        <v>-288736929759299</v>
      </c>
      <c r="L11126">
        <v>-288736929759299</v>
      </c>
      <c r="M11126">
        <v>-288736929759299</v>
      </c>
      <c r="N11126">
        <v>-288736929759299</v>
      </c>
      <c r="O11126">
        <v>-288736929759299</v>
      </c>
      <c r="P11126">
        <v>-288736929759299</v>
      </c>
      <c r="Q11126">
        <v>-288736929759299</v>
      </c>
      <c r="R11126">
        <v>-288736929759299</v>
      </c>
      <c r="S11126">
        <v>-288736929759299</v>
      </c>
      <c r="T11126">
        <v>-288736929759299</v>
      </c>
      <c r="U11126">
        <v>-288736929759299</v>
      </c>
      <c r="V11126">
        <v>-288736929759299</v>
      </c>
      <c r="W11126">
        <v>-288736929759299</v>
      </c>
      <c r="X11126">
        <v>-288736929759299</v>
      </c>
      <c r="Y11126">
        <v>-288736929759299</v>
      </c>
      <c r="Z11126">
        <v>126656911517701</v>
      </c>
      <c r="AA11126">
        <v>-288736929759299</v>
      </c>
      <c r="AB11126">
        <v>-179284633552356</v>
      </c>
      <c r="AC11126">
        <v>-771684283427185</v>
      </c>
      <c r="AD11126">
        <v>-235882393859058</v>
      </c>
      <c r="AE11126">
        <v>-288736929759299</v>
      </c>
      <c r="AF11126">
        <v>-288736929759299</v>
      </c>
      <c r="AG11126">
        <v>-288736929759299</v>
      </c>
      <c r="AH11126">
        <v>-201965885088319</v>
      </c>
      <c r="AI11126">
        <v>-214398902042459</v>
      </c>
      <c r="AJ11126">
        <v>-288736929759299</v>
      </c>
      <c r="AK11126">
        <v>-288736929759299</v>
      </c>
      <c r="AL11126">
        <v>-288736929759299</v>
      </c>
      <c r="AM11126">
        <v>-288736929759299</v>
      </c>
      <c r="AN11126">
        <v>-288736929759299</v>
      </c>
      <c r="AO11126">
        <v>-17772268183971</v>
      </c>
      <c r="AP11126">
        <v>196216830620292</v>
      </c>
      <c r="AQ11126">
        <v>-288736929759299</v>
      </c>
      <c r="AR11126">
        <v>-288736929759299</v>
      </c>
      <c r="AS11126">
        <v>-288736929759299</v>
      </c>
      <c r="AT11126">
        <v>-288736929759299</v>
      </c>
      <c r="AU11126">
        <v>-288736929759299</v>
      </c>
      <c r="AV11126">
        <v>983969676402027</v>
      </c>
      <c r="AW11126">
        <v>-154816613144585</v>
      </c>
      <c r="AX11126">
        <v>-288736929759299</v>
      </c>
      <c r="AY11126">
        <v>-288736929759299</v>
      </c>
      <c r="AZ11126">
        <v>-288736929759299</v>
      </c>
      <c r="BA11126">
        <v>-288736929759299</v>
      </c>
      <c r="BB11126">
        <v>333576713338955</v>
      </c>
      <c r="BC11126">
        <v>449831607212876</v>
      </c>
      <c r="BD11126">
        <v>-288736929759299</v>
      </c>
      <c r="BE11126">
        <v>-288736929759299</v>
      </c>
      <c r="BF11126">
        <v>-288736929759299</v>
      </c>
      <c r="BG11126">
        <v>243804431436493</v>
      </c>
      <c r="BH11126">
        <v>179213660125893</v>
      </c>
      <c r="BI11126">
        <v>436837758999714</v>
      </c>
      <c r="BJ11126">
        <v>522874360278635</v>
      </c>
      <c r="BK11126">
        <v>318148873898082</v>
      </c>
      <c r="BL11126">
        <v>193172380503349</v>
      </c>
    </row>
    <row r="11127" spans="1:64" x14ac:dyDescent="0.25">
      <c r="A11127" t="s">
        <v>11323</v>
      </c>
      <c r="B11127">
        <v>-288736929759299</v>
      </c>
      <c r="C11127">
        <v>-288736929759299</v>
      </c>
      <c r="D11127">
        <v>-288736929759299</v>
      </c>
      <c r="E11127">
        <v>-214452784952743</v>
      </c>
      <c r="F11127">
        <v>-288736929759299</v>
      </c>
      <c r="G11127">
        <v>-288736929759299</v>
      </c>
      <c r="H11127">
        <v>-288736929759299</v>
      </c>
      <c r="I11127">
        <v>-288736929759299</v>
      </c>
      <c r="J11127">
        <v>-288736929759299</v>
      </c>
      <c r="K11127">
        <v>-288736929759299</v>
      </c>
      <c r="L11127">
        <v>-288736929759299</v>
      </c>
      <c r="M11127">
        <v>-288736929759299</v>
      </c>
      <c r="N11127">
        <v>-288736929759299</v>
      </c>
      <c r="O11127">
        <v>-288736929759299</v>
      </c>
      <c r="P11127">
        <v>-288736929759299</v>
      </c>
      <c r="Q11127">
        <v>-288736929759299</v>
      </c>
      <c r="R11127">
        <v>-1845154463675</v>
      </c>
      <c r="S11127">
        <v>-288736929759299</v>
      </c>
      <c r="T11127">
        <v>-288736929759299</v>
      </c>
      <c r="U11127">
        <v>-288736929759299</v>
      </c>
      <c r="V11127">
        <v>-288736929759299</v>
      </c>
      <c r="W11127">
        <v>-288736929759299</v>
      </c>
      <c r="X11127">
        <v>-183282858764951</v>
      </c>
      <c r="Y11127">
        <v>-211035821097481</v>
      </c>
      <c r="Z11127">
        <v>-288736929759299</v>
      </c>
      <c r="AA11127">
        <v>-288736929759299</v>
      </c>
      <c r="AB11127">
        <v>-288736929759299</v>
      </c>
      <c r="AC11127">
        <v>-288736929759299</v>
      </c>
      <c r="AD11127">
        <v>-232094630752702</v>
      </c>
      <c r="AE11127">
        <v>-288736929759299</v>
      </c>
      <c r="AF11127">
        <v>-288736929759299</v>
      </c>
      <c r="AG11127">
        <v>-288736929759299</v>
      </c>
      <c r="AH11127">
        <v>-196141858799162</v>
      </c>
      <c r="AI11127">
        <v>-212668982413404</v>
      </c>
      <c r="AJ11127">
        <v>-288736929759299</v>
      </c>
      <c r="AK11127">
        <v>-288736929759299</v>
      </c>
      <c r="AL11127">
        <v>-288736929759299</v>
      </c>
      <c r="AM11127">
        <v>-288736929759299</v>
      </c>
      <c r="AN11127">
        <v>-288736929759299</v>
      </c>
      <c r="AO11127">
        <v>138953787638352</v>
      </c>
      <c r="AP11127">
        <v>437266670280065</v>
      </c>
      <c r="AQ11127">
        <v>-288736929759299</v>
      </c>
      <c r="AR11127">
        <v>-288736929759299</v>
      </c>
      <c r="AS11127">
        <v>-288736929759299</v>
      </c>
      <c r="AT11127">
        <v>-288736929759299</v>
      </c>
      <c r="AU11127">
        <v>-288736929759299</v>
      </c>
      <c r="AV11127">
        <v>309486142699955</v>
      </c>
      <c r="AW11127">
        <v>-179629052549199</v>
      </c>
      <c r="AX11127">
        <v>-288736929759299</v>
      </c>
      <c r="AY11127">
        <v>-288736929759299</v>
      </c>
      <c r="AZ11127">
        <v>-288736929759299</v>
      </c>
      <c r="BA11127">
        <v>-288736929759299</v>
      </c>
      <c r="BB11127">
        <v>539806249708177</v>
      </c>
      <c r="BC11127">
        <v>33390495561072</v>
      </c>
      <c r="BD11127">
        <v>-195607537842332</v>
      </c>
      <c r="BE11127">
        <v>-288736929759299</v>
      </c>
      <c r="BF11127">
        <v>103882261802832</v>
      </c>
      <c r="BG11127">
        <v>463911632015746</v>
      </c>
      <c r="BH11127">
        <v>37853123969509</v>
      </c>
      <c r="BI11127">
        <v>62793657007666</v>
      </c>
      <c r="BJ11127">
        <v>689045408331672</v>
      </c>
      <c r="BK11127">
        <v>524961312859844</v>
      </c>
      <c r="BL11127">
        <v>40571307124304</v>
      </c>
    </row>
    <row r="11128" spans="1:64" x14ac:dyDescent="0.25">
      <c r="A11128" t="s">
        <v>11324</v>
      </c>
      <c r="B11128">
        <v>-288736929759299</v>
      </c>
      <c r="C11128">
        <v>-288736929759299</v>
      </c>
      <c r="D11128">
        <v>-288736929759299</v>
      </c>
      <c r="E11128">
        <v>-288736929759299</v>
      </c>
      <c r="F11128">
        <v>-288736929759299</v>
      </c>
      <c r="G11128">
        <v>-288736929759299</v>
      </c>
      <c r="H11128">
        <v>-288736929759299</v>
      </c>
      <c r="I11128">
        <v>-288736929759299</v>
      </c>
      <c r="J11128">
        <v>-288736929759299</v>
      </c>
      <c r="K11128">
        <v>-288736929759299</v>
      </c>
      <c r="L11128">
        <v>-288736929759299</v>
      </c>
      <c r="M11128">
        <v>-288736929759299</v>
      </c>
      <c r="N11128">
        <v>-288736929759299</v>
      </c>
      <c r="O11128">
        <v>-288736929759299</v>
      </c>
      <c r="P11128">
        <v>-288736929759299</v>
      </c>
      <c r="Q11128">
        <v>-195370438728014</v>
      </c>
      <c r="R11128">
        <v>-288736929759299</v>
      </c>
      <c r="S11128">
        <v>-288736929759299</v>
      </c>
      <c r="T11128">
        <v>-288736929759299</v>
      </c>
      <c r="U11128">
        <v>-288736929759299</v>
      </c>
      <c r="V11128">
        <v>-288736929759299</v>
      </c>
      <c r="W11128">
        <v>-288736929759299</v>
      </c>
      <c r="X11128">
        <v>-288736929759299</v>
      </c>
      <c r="Y11128">
        <v>-288736929759299</v>
      </c>
      <c r="Z11128">
        <v>-288736929759299</v>
      </c>
      <c r="AA11128">
        <v>-288736929759299</v>
      </c>
      <c r="AB11128">
        <v>-288736929759299</v>
      </c>
      <c r="AC11128">
        <v>-288736929759299</v>
      </c>
      <c r="AD11128">
        <v>-288736929759299</v>
      </c>
      <c r="AE11128">
        <v>-288736929759299</v>
      </c>
      <c r="AF11128">
        <v>-25576326056737</v>
      </c>
      <c r="AG11128">
        <v>-288736929759299</v>
      </c>
      <c r="AH11128">
        <v>-201184263419284</v>
      </c>
      <c r="AI11128">
        <v>-216388769156649</v>
      </c>
      <c r="AJ11128">
        <v>-288736929759299</v>
      </c>
      <c r="AK11128">
        <v>-288736929759299</v>
      </c>
      <c r="AL11128">
        <v>-288736929759299</v>
      </c>
      <c r="AM11128">
        <v>-185054501771367</v>
      </c>
      <c r="AN11128">
        <v>-211841378228362</v>
      </c>
      <c r="AO11128">
        <v>-180564402520158</v>
      </c>
      <c r="AP11128">
        <v>262125871994548</v>
      </c>
      <c r="AQ11128">
        <v>-288736929759299</v>
      </c>
      <c r="AR11128">
        <v>-153331521944718</v>
      </c>
      <c r="AS11128">
        <v>-288736929759299</v>
      </c>
      <c r="AT11128">
        <v>-288736929759299</v>
      </c>
      <c r="AU11128">
        <v>-288736929759299</v>
      </c>
      <c r="AV11128">
        <v>155043717597759</v>
      </c>
      <c r="AW11128">
        <v>-221638450637831</v>
      </c>
      <c r="AX11128">
        <v>-237408940142869</v>
      </c>
      <c r="AY11128">
        <v>-200594101194489</v>
      </c>
      <c r="AZ11128">
        <v>-288736929759299</v>
      </c>
      <c r="BA11128">
        <v>-288736929759299</v>
      </c>
      <c r="BB11128">
        <v>346019839375357</v>
      </c>
      <c r="BC11128">
        <v>492744005381926</v>
      </c>
      <c r="BD11128">
        <v>-200904646419795</v>
      </c>
      <c r="BE11128">
        <v>-288736929759299</v>
      </c>
      <c r="BF11128">
        <v>-288736929759299</v>
      </c>
      <c r="BG11128">
        <v>310090495437734</v>
      </c>
      <c r="BH11128">
        <v>-288736929759299</v>
      </c>
      <c r="BI11128">
        <v>654838577935002</v>
      </c>
      <c r="BJ11128">
        <v>666259688674191</v>
      </c>
      <c r="BK11128">
        <v>383020772978273</v>
      </c>
      <c r="BL11128">
        <v>100109191884456</v>
      </c>
    </row>
    <row r="11129" spans="1:64" x14ac:dyDescent="0.25">
      <c r="A11129" t="s">
        <v>11325</v>
      </c>
      <c r="B11129">
        <v>-288736929759299</v>
      </c>
      <c r="C11129">
        <v>-288736929759299</v>
      </c>
      <c r="D11129">
        <v>-288736929759299</v>
      </c>
      <c r="E11129">
        <v>-288736929759299</v>
      </c>
      <c r="F11129">
        <v>-288736929759299</v>
      </c>
      <c r="G11129">
        <v>-288736929759299</v>
      </c>
      <c r="H11129">
        <v>-288736929759299</v>
      </c>
      <c r="I11129">
        <v>-288736929759299</v>
      </c>
      <c r="J11129">
        <v>-288736929759299</v>
      </c>
      <c r="K11129">
        <v>-288736929759299</v>
      </c>
      <c r="L11129">
        <v>-288736929759299</v>
      </c>
      <c r="M11129">
        <v>-288736929759299</v>
      </c>
      <c r="N11129">
        <v>-288736929759299</v>
      </c>
      <c r="O11129">
        <v>-288736929759299</v>
      </c>
      <c r="P11129">
        <v>-288736929759299</v>
      </c>
      <c r="Q11129">
        <v>-288736929759299</v>
      </c>
      <c r="R11129">
        <v>-288736929759299</v>
      </c>
      <c r="S11129">
        <v>-288736929759299</v>
      </c>
      <c r="T11129">
        <v>-288736929759299</v>
      </c>
      <c r="U11129">
        <v>-288736929759299</v>
      </c>
      <c r="V11129">
        <v>-288736929759299</v>
      </c>
      <c r="W11129">
        <v>-288736929759299</v>
      </c>
      <c r="X11129">
        <v>-288736929759299</v>
      </c>
      <c r="Y11129">
        <v>-288736929759299</v>
      </c>
      <c r="Z11129">
        <v>-288736929759299</v>
      </c>
      <c r="AA11129">
        <v>-288736929759299</v>
      </c>
      <c r="AB11129">
        <v>-288736929759299</v>
      </c>
      <c r="AC11129">
        <v>-288736929759299</v>
      </c>
      <c r="AD11129">
        <v>-288736929759299</v>
      </c>
      <c r="AE11129">
        <v>-288736929759299</v>
      </c>
      <c r="AF11129">
        <v>-288736929759299</v>
      </c>
      <c r="AG11129">
        <v>-288736929759299</v>
      </c>
      <c r="AH11129">
        <v>-288736929759299</v>
      </c>
      <c r="AI11129">
        <v>-288736929759299</v>
      </c>
      <c r="AJ11129">
        <v>-255608597382023</v>
      </c>
      <c r="AK11129">
        <v>-288736929759299</v>
      </c>
      <c r="AL11129">
        <v>-288736929759299</v>
      </c>
      <c r="AM11129">
        <v>-288736929759299</v>
      </c>
      <c r="AN11129">
        <v>-288736929759299</v>
      </c>
      <c r="AO11129">
        <v>24292769070982</v>
      </c>
      <c r="AP11129">
        <v>415086956795932</v>
      </c>
      <c r="AQ11129">
        <v>-288736929759299</v>
      </c>
      <c r="AR11129">
        <v>-166047472334156</v>
      </c>
      <c r="AS11129">
        <v>-288736929759299</v>
      </c>
      <c r="AT11129">
        <v>-288736929759299</v>
      </c>
      <c r="AU11129">
        <v>-288736929759299</v>
      </c>
      <c r="AV11129">
        <v>255432456985336</v>
      </c>
      <c r="AW11129">
        <v>404793813504201</v>
      </c>
      <c r="AX11129">
        <v>-288736929759299</v>
      </c>
      <c r="AY11129">
        <v>-288736929759299</v>
      </c>
      <c r="AZ11129">
        <v>527552239521647</v>
      </c>
      <c r="BA11129">
        <v>-288736929759299</v>
      </c>
      <c r="BB11129">
        <v>42762526802313</v>
      </c>
      <c r="BC11129">
        <v>629692282910847</v>
      </c>
      <c r="BD11129">
        <v>-254159849852808</v>
      </c>
      <c r="BE11129">
        <v>-288736929759299</v>
      </c>
      <c r="BF11129">
        <v>11668827754396</v>
      </c>
      <c r="BG11129">
        <v>445201372434628</v>
      </c>
      <c r="BH11129">
        <v>-464865642231791</v>
      </c>
      <c r="BI11129">
        <v>358754333135843</v>
      </c>
      <c r="BJ11129">
        <v>508864957751171</v>
      </c>
      <c r="BK11129">
        <v>4842555933656</v>
      </c>
      <c r="BL11129">
        <v>414040697388446</v>
      </c>
    </row>
    <row r="11130" spans="1:64" x14ac:dyDescent="0.25">
      <c r="A11130" t="s">
        <v>11326</v>
      </c>
      <c r="B11130">
        <v>-184889091265747</v>
      </c>
      <c r="C11130">
        <v>-288736929759299</v>
      </c>
      <c r="D11130">
        <v>-288736929759299</v>
      </c>
      <c r="E11130">
        <v>-288736929759299</v>
      </c>
      <c r="F11130">
        <v>-288736929759299</v>
      </c>
      <c r="G11130">
        <v>-193759133595646</v>
      </c>
      <c r="H11130">
        <v>-876209855158271</v>
      </c>
      <c r="I11130">
        <v>-270284388518683</v>
      </c>
      <c r="J11130">
        <v>-376882791782231</v>
      </c>
      <c r="K11130">
        <v>251260905443433</v>
      </c>
      <c r="L11130">
        <v>215385605594003</v>
      </c>
      <c r="M11130">
        <v>-967503801749769</v>
      </c>
      <c r="N11130">
        <v>-77335011352651</v>
      </c>
      <c r="O11130">
        <v>-844229973689674</v>
      </c>
      <c r="P11130">
        <v>-100046063396186</v>
      </c>
      <c r="Q11130">
        <v>-288736929759299</v>
      </c>
      <c r="R11130">
        <v>-288736929759299</v>
      </c>
      <c r="S11130">
        <v>-790048504371856</v>
      </c>
      <c r="T11130">
        <v>-288736929759299</v>
      </c>
      <c r="U11130">
        <v>-288736929759299</v>
      </c>
      <c r="V11130">
        <v>-117335515245732</v>
      </c>
      <c r="W11130">
        <v>-916207328784715</v>
      </c>
      <c r="X11130">
        <v>131500343630047</v>
      </c>
      <c r="Y11130">
        <v>-927043306392292</v>
      </c>
      <c r="Z11130">
        <v>-288736929759299</v>
      </c>
      <c r="AA11130">
        <v>554669229045875</v>
      </c>
      <c r="AB11130">
        <v>342984490183431</v>
      </c>
      <c r="AC11130">
        <v>377130395519237</v>
      </c>
      <c r="AD11130">
        <v>316394253483318</v>
      </c>
      <c r="AE11130">
        <v>358381354421163</v>
      </c>
      <c r="AF11130">
        <v>186326883156849</v>
      </c>
      <c r="AG11130">
        <v>406112204737874</v>
      </c>
      <c r="AH11130">
        <v>316643329718506</v>
      </c>
      <c r="AI11130">
        <v>317358125257318</v>
      </c>
      <c r="AJ11130">
        <v>344442619440441</v>
      </c>
      <c r="AK11130">
        <v>377850007024642</v>
      </c>
      <c r="AL11130">
        <v>204274539774624</v>
      </c>
      <c r="AM11130">
        <v>403000447387809</v>
      </c>
      <c r="AN11130">
        <v>399928294768647</v>
      </c>
      <c r="AO11130">
        <v>198978716464078</v>
      </c>
      <c r="AP11130">
        <v>345177986370392</v>
      </c>
      <c r="AQ11130">
        <v>284518814582322</v>
      </c>
      <c r="AR11130">
        <v>281804091817574</v>
      </c>
      <c r="AS11130">
        <v>129215863947426</v>
      </c>
      <c r="AT11130">
        <v>145188531045386</v>
      </c>
      <c r="AU11130">
        <v>608793494875624</v>
      </c>
      <c r="AV11130">
        <v>203240378843145</v>
      </c>
      <c r="AW11130">
        <v>110937878553734</v>
      </c>
      <c r="AX11130">
        <v>49334554589296</v>
      </c>
      <c r="AY11130">
        <v>418503078013402</v>
      </c>
      <c r="AZ11130">
        <v>396633424213445</v>
      </c>
      <c r="BA11130">
        <v>286375306151701</v>
      </c>
      <c r="BB11130">
        <v>349530952953812</v>
      </c>
      <c r="BC11130">
        <v>349631311920062</v>
      </c>
      <c r="BD11130">
        <v>198715976795337</v>
      </c>
      <c r="BE11130">
        <v>292235044548969</v>
      </c>
      <c r="BF11130">
        <v>460331772095876</v>
      </c>
      <c r="BG11130">
        <v>517983519158734</v>
      </c>
      <c r="BH11130">
        <v>389190460520666</v>
      </c>
      <c r="BI11130">
        <v>489545712936249</v>
      </c>
      <c r="BJ11130">
        <v>463380034278465</v>
      </c>
      <c r="BK11130">
        <v>632596047180688</v>
      </c>
      <c r="BL11130">
        <v>128665194091945</v>
      </c>
    </row>
    <row r="11131" spans="1:64" x14ac:dyDescent="0.25">
      <c r="A11131" t="s">
        <v>11327</v>
      </c>
      <c r="B11131">
        <v>-288736929759299</v>
      </c>
      <c r="C11131">
        <v>-288736929759299</v>
      </c>
      <c r="D11131">
        <v>-288736929759299</v>
      </c>
      <c r="E11131">
        <v>-288736929759299</v>
      </c>
      <c r="F11131">
        <v>-288736929759299</v>
      </c>
      <c r="G11131">
        <v>-855915083628225</v>
      </c>
      <c r="H11131">
        <v>-288736929759299</v>
      </c>
      <c r="I11131">
        <v>-288736929759299</v>
      </c>
      <c r="J11131">
        <v>-288736929759299</v>
      </c>
      <c r="K11131">
        <v>-247933537342145</v>
      </c>
      <c r="L11131">
        <v>-288736929759299</v>
      </c>
      <c r="M11131">
        <v>-243083077793603</v>
      </c>
      <c r="N11131">
        <v>-257326176297675</v>
      </c>
      <c r="O11131">
        <v>-256701530799088</v>
      </c>
      <c r="P11131">
        <v>-288736929759299</v>
      </c>
      <c r="Q11131">
        <v>-288736929759299</v>
      </c>
      <c r="R11131">
        <v>-288736929759299</v>
      </c>
      <c r="S11131">
        <v>-288736929759299</v>
      </c>
      <c r="T11131">
        <v>-288736929759299</v>
      </c>
      <c r="U11131">
        <v>-164027667680664</v>
      </c>
      <c r="V11131">
        <v>-122747281685191</v>
      </c>
      <c r="W11131">
        <v>-288736929759299</v>
      </c>
      <c r="X11131">
        <v>105603972170066</v>
      </c>
      <c r="Y11131">
        <v>620530234689424</v>
      </c>
      <c r="Z11131">
        <v>-174041460758273</v>
      </c>
      <c r="AA11131">
        <v>-288736929759299</v>
      </c>
      <c r="AB11131">
        <v>-116996443503625</v>
      </c>
      <c r="AC11131">
        <v>-288736929759299</v>
      </c>
      <c r="AD11131">
        <v>-328817217772398</v>
      </c>
      <c r="AE11131">
        <v>-288736929759299</v>
      </c>
      <c r="AF11131">
        <v>-154731460014519</v>
      </c>
      <c r="AG11131">
        <v>-419851461814534</v>
      </c>
      <c r="AH11131">
        <v>-288736929759299</v>
      </c>
      <c r="AI11131">
        <v>-288736929759299</v>
      </c>
      <c r="AJ11131">
        <v>-250988710092038</v>
      </c>
      <c r="AK11131">
        <v>996171310578342</v>
      </c>
      <c r="AL11131">
        <v>-288736929759299</v>
      </c>
      <c r="AM11131">
        <v>-288736929759299</v>
      </c>
      <c r="AN11131">
        <v>-212440637341973</v>
      </c>
      <c r="AO11131">
        <v>-288736929759299</v>
      </c>
      <c r="AP11131">
        <v>-288736929759299</v>
      </c>
      <c r="AQ11131">
        <v>-288736929759299</v>
      </c>
      <c r="AR11131">
        <v>-288736929759299</v>
      </c>
      <c r="AS11131">
        <v>-121713724938064</v>
      </c>
      <c r="AT11131">
        <v>-131129849750337</v>
      </c>
      <c r="AU11131">
        <v>-26700034583512</v>
      </c>
      <c r="AV11131">
        <v>-223705475384333</v>
      </c>
      <c r="AW11131">
        <v>232129223222828</v>
      </c>
      <c r="AX11131">
        <v>-288736929759299</v>
      </c>
      <c r="AY11131">
        <v>134312056040607</v>
      </c>
      <c r="AZ11131">
        <v>-288736929759299</v>
      </c>
      <c r="BA11131">
        <v>-288736929759299</v>
      </c>
      <c r="BB11131">
        <v>-288736929759299</v>
      </c>
      <c r="BC11131">
        <v>-288736929759299</v>
      </c>
      <c r="BD11131">
        <v>-288736929759299</v>
      </c>
      <c r="BE11131">
        <v>-240829671014612</v>
      </c>
      <c r="BF11131">
        <v>-288736929759299</v>
      </c>
      <c r="BG11131">
        <v>-288736929759299</v>
      </c>
      <c r="BH11131">
        <v>-216167222055998</v>
      </c>
      <c r="BI11131">
        <v>-288736929759299</v>
      </c>
      <c r="BJ11131">
        <v>-288736929759299</v>
      </c>
      <c r="BK11131">
        <v>-288736929759299</v>
      </c>
      <c r="BL11131">
        <v>-288736929759299</v>
      </c>
    </row>
    <row r="11132" spans="1:64" x14ac:dyDescent="0.25">
      <c r="A11132" t="s">
        <v>11328</v>
      </c>
      <c r="B11132">
        <v>-288736929759299</v>
      </c>
      <c r="C11132">
        <v>-288736929759299</v>
      </c>
      <c r="D11132">
        <v>-288736929759299</v>
      </c>
      <c r="E11132">
        <v>-288736929759299</v>
      </c>
      <c r="F11132">
        <v>-288736929759299</v>
      </c>
      <c r="G11132">
        <v>-288736929759299</v>
      </c>
      <c r="H11132">
        <v>-288736929759299</v>
      </c>
      <c r="I11132">
        <v>-288736929759299</v>
      </c>
      <c r="J11132">
        <v>-288736929759299</v>
      </c>
      <c r="K11132">
        <v>-288736929759299</v>
      </c>
      <c r="L11132">
        <v>-288736929759299</v>
      </c>
      <c r="M11132">
        <v>-288736929759299</v>
      </c>
      <c r="N11132">
        <v>-288736929759299</v>
      </c>
      <c r="O11132">
        <v>-253213583203033</v>
      </c>
      <c r="P11132">
        <v>-288736929759299</v>
      </c>
      <c r="Q11132">
        <v>-288736929759299</v>
      </c>
      <c r="R11132">
        <v>-209038776482133</v>
      </c>
      <c r="S11132">
        <v>-160379702755117</v>
      </c>
      <c r="T11132">
        <v>-288736929759299</v>
      </c>
      <c r="U11132">
        <v>-16960042966617</v>
      </c>
      <c r="V11132">
        <v>-288736929759299</v>
      </c>
      <c r="W11132">
        <v>-208600229770996</v>
      </c>
      <c r="X11132">
        <v>-288736929759299</v>
      </c>
      <c r="Y11132">
        <v>-22122079338079</v>
      </c>
      <c r="Z11132">
        <v>-288736929759299</v>
      </c>
      <c r="AA11132">
        <v>-288736929759299</v>
      </c>
      <c r="AB11132">
        <v>-288736929759299</v>
      </c>
      <c r="AC11132">
        <v>-288736929759299</v>
      </c>
      <c r="AD11132">
        <v>-288736929759299</v>
      </c>
      <c r="AE11132">
        <v>-288736929759299</v>
      </c>
      <c r="AF11132">
        <v>-239152187460026</v>
      </c>
      <c r="AG11132">
        <v>-288736929759299</v>
      </c>
      <c r="AH11132">
        <v>-288736929759299</v>
      </c>
      <c r="AI11132">
        <v>-147770023469774</v>
      </c>
      <c r="AJ11132">
        <v>-254679725483287</v>
      </c>
      <c r="AK11132">
        <v>-288736929759299</v>
      </c>
      <c r="AL11132">
        <v>-288736929759299</v>
      </c>
      <c r="AM11132">
        <v>-288736929759299</v>
      </c>
      <c r="AN11132">
        <v>-288736929759299</v>
      </c>
      <c r="AO11132">
        <v>-288736929759299</v>
      </c>
      <c r="AP11132">
        <v>-288736929759299</v>
      </c>
      <c r="AQ11132">
        <v>-288736929759299</v>
      </c>
      <c r="AR11132">
        <v>-162802696705944</v>
      </c>
      <c r="AS11132">
        <v>215929599777661</v>
      </c>
      <c r="AT11132">
        <v>19173492353932</v>
      </c>
      <c r="AU11132">
        <v>135956697709375</v>
      </c>
      <c r="AV11132">
        <v>158874078927995</v>
      </c>
      <c r="AW11132">
        <v>226297214516975</v>
      </c>
      <c r="AX11132">
        <v>-288736929759299</v>
      </c>
      <c r="AY11132">
        <v>-288736929759299</v>
      </c>
      <c r="AZ11132">
        <v>-145929200905103</v>
      </c>
      <c r="BA11132">
        <v>-288736929759299</v>
      </c>
      <c r="BB11132">
        <v>-288736929759299</v>
      </c>
      <c r="BC11132">
        <v>-288736929759299</v>
      </c>
      <c r="BD11132">
        <v>-288736929759299</v>
      </c>
      <c r="BE11132">
        <v>-288736929759299</v>
      </c>
      <c r="BF11132">
        <v>-288736929759299</v>
      </c>
      <c r="BG11132">
        <v>-288736929759299</v>
      </c>
      <c r="BH11132">
        <v>-288736929759299</v>
      </c>
      <c r="BI11132">
        <v>-288736929759299</v>
      </c>
      <c r="BJ11132">
        <v>-288736929759299</v>
      </c>
      <c r="BK11132">
        <v>-288736929759299</v>
      </c>
      <c r="BL11132">
        <v>-288736929759299</v>
      </c>
    </row>
    <row r="11133" spans="1:64" x14ac:dyDescent="0.25">
      <c r="A11133" t="s">
        <v>11329</v>
      </c>
      <c r="B11133">
        <v>-288736929759299</v>
      </c>
      <c r="C11133">
        <v>-288736929759299</v>
      </c>
      <c r="D11133">
        <v>-288736929759299</v>
      </c>
      <c r="E11133">
        <v>-288736929759299</v>
      </c>
      <c r="F11133">
        <v>-288736929759299</v>
      </c>
      <c r="G11133">
        <v>-288736929759299</v>
      </c>
      <c r="H11133">
        <v>-288736929759299</v>
      </c>
      <c r="I11133">
        <v>-242134927439499</v>
      </c>
      <c r="J11133">
        <v>-288736929759299</v>
      </c>
      <c r="K11133">
        <v>-288736929759299</v>
      </c>
      <c r="L11133">
        <v>-288736929759299</v>
      </c>
      <c r="M11133">
        <v>-150438199356198</v>
      </c>
      <c r="N11133">
        <v>-288736929759299</v>
      </c>
      <c r="O11133">
        <v>-288736929759299</v>
      </c>
      <c r="P11133">
        <v>-126116297845962</v>
      </c>
      <c r="Q11133">
        <v>785149926427169</v>
      </c>
      <c r="R11133">
        <v>260323661599572</v>
      </c>
      <c r="S11133">
        <v>-288736929759299</v>
      </c>
      <c r="T11133">
        <v>231218006603165</v>
      </c>
      <c r="U11133">
        <v>-493750191528778</v>
      </c>
      <c r="V11133">
        <v>-626244349683156</v>
      </c>
      <c r="W11133">
        <v>141293680603693</v>
      </c>
      <c r="X11133">
        <v>338944078245132</v>
      </c>
      <c r="Y11133">
        <v>129123652177896</v>
      </c>
      <c r="Z11133">
        <v>246626399115975</v>
      </c>
      <c r="AA11133">
        <v>18925302985823</v>
      </c>
      <c r="AB11133">
        <v>190739428390217</v>
      </c>
      <c r="AC11133">
        <v>-102276162935052</v>
      </c>
      <c r="AD11133">
        <v>100484117385618</v>
      </c>
      <c r="AE11133">
        <v>211320031654772</v>
      </c>
      <c r="AF11133">
        <v>-607647166048378</v>
      </c>
      <c r="AG11133">
        <v>188079282156914</v>
      </c>
      <c r="AH11133">
        <v>-157334023078873</v>
      </c>
      <c r="AI11133">
        <v>248957589507303</v>
      </c>
      <c r="AJ11133">
        <v>931451353531608</v>
      </c>
      <c r="AK11133">
        <v>119799327107142</v>
      </c>
      <c r="AL11133">
        <v>282117703997556</v>
      </c>
      <c r="AM11133">
        <v>265997680208745</v>
      </c>
      <c r="AN11133">
        <v>793371177798957</v>
      </c>
      <c r="AO11133">
        <v>299353917025745</v>
      </c>
      <c r="AP11133">
        <v>-141432141936144</v>
      </c>
      <c r="AQ11133">
        <v>152955284771006</v>
      </c>
      <c r="AR11133">
        <v>124152298026132</v>
      </c>
      <c r="AS11133">
        <v>170333669443012</v>
      </c>
      <c r="AT11133">
        <v>182184809415131</v>
      </c>
      <c r="AU11133">
        <v>-678094708268187</v>
      </c>
      <c r="AV11133">
        <v>48150722391546</v>
      </c>
      <c r="AW11133">
        <v>41899190319089</v>
      </c>
      <c r="AX11133">
        <v>326246297143568</v>
      </c>
      <c r="AY11133">
        <v>363118286077031</v>
      </c>
      <c r="AZ11133">
        <v>273685299070871</v>
      </c>
      <c r="BA11133">
        <v>-842558894292643</v>
      </c>
      <c r="BB11133">
        <v>-222095211882069</v>
      </c>
      <c r="BC11133">
        <v>-245915090570943</v>
      </c>
      <c r="BD11133">
        <v>-570484777246701</v>
      </c>
      <c r="BE11133">
        <v>716016949852349</v>
      </c>
      <c r="BF11133">
        <v>-288736929759299</v>
      </c>
      <c r="BG11133">
        <v>266168654691495</v>
      </c>
      <c r="BH11133">
        <v>-288736929759299</v>
      </c>
      <c r="BI11133">
        <v>-288736929759299</v>
      </c>
      <c r="BJ11133">
        <v>-288736929759299</v>
      </c>
      <c r="BK11133">
        <v>-327708432432543</v>
      </c>
      <c r="BL11133">
        <v>-288736929759299</v>
      </c>
    </row>
    <row r="11134" spans="1:64" x14ac:dyDescent="0.25">
      <c r="A11134" t="s">
        <v>11330</v>
      </c>
      <c r="B11134">
        <v>101296321228778</v>
      </c>
      <c r="C11134">
        <v>100683452992416</v>
      </c>
      <c r="D11134">
        <v>994669515341103</v>
      </c>
      <c r="E11134">
        <v>110047493383317</v>
      </c>
      <c r="F11134">
        <v>106135483232952</v>
      </c>
      <c r="G11134">
        <v>844810821591359</v>
      </c>
      <c r="H11134">
        <v>881796950474559</v>
      </c>
      <c r="I11134">
        <v>812491608519251</v>
      </c>
      <c r="J11134">
        <v>885493000862684</v>
      </c>
      <c r="K11134">
        <v>874151004052206</v>
      </c>
      <c r="L11134">
        <v>817178990909884</v>
      </c>
      <c r="M11134">
        <v>787535820000488</v>
      </c>
      <c r="N11134">
        <v>751672759310803</v>
      </c>
      <c r="O11134">
        <v>801267686429976</v>
      </c>
      <c r="P11134">
        <v>865532311641852</v>
      </c>
      <c r="Q11134">
        <v>705580268627025</v>
      </c>
      <c r="R11134">
        <v>798045948306616</v>
      </c>
      <c r="S11134">
        <v>772031122394864</v>
      </c>
      <c r="T11134">
        <v>685467141043497</v>
      </c>
      <c r="U11134">
        <v>681006489749974</v>
      </c>
      <c r="V11134">
        <v>66121242944965</v>
      </c>
      <c r="W11134">
        <v>654991092934272</v>
      </c>
      <c r="X11134">
        <v>399002232793638</v>
      </c>
      <c r="Y11134">
        <v>603960991836303</v>
      </c>
      <c r="Z11134">
        <v>387313390467453</v>
      </c>
      <c r="AA11134">
        <v>431814219171598</v>
      </c>
      <c r="AB11134">
        <v>323367601436389</v>
      </c>
      <c r="AC11134">
        <v>199333518942823</v>
      </c>
      <c r="AD11134">
        <v>437610021350921</v>
      </c>
      <c r="AE11134">
        <v>459373730313847</v>
      </c>
      <c r="AF11134">
        <v>256216156403445</v>
      </c>
      <c r="AG11134">
        <v>48648176770339</v>
      </c>
      <c r="AH11134">
        <v>501994585497598</v>
      </c>
      <c r="AI11134">
        <v>39868894609581</v>
      </c>
      <c r="AJ11134">
        <v>313540923436202</v>
      </c>
      <c r="AK11134">
        <v>696417126863471</v>
      </c>
      <c r="AL11134">
        <v>675609006776688</v>
      </c>
      <c r="AM11134">
        <v>700472753060183</v>
      </c>
      <c r="AN11134">
        <v>662252861158607</v>
      </c>
      <c r="AO11134">
        <v>536355328114679</v>
      </c>
      <c r="AP11134">
        <v>620814605577003</v>
      </c>
      <c r="AQ11134">
        <v>606125616545556</v>
      </c>
      <c r="AR11134">
        <v>546675085693091</v>
      </c>
      <c r="AS11134">
        <v>628375305259827</v>
      </c>
      <c r="AT11134">
        <v>632494250242034</v>
      </c>
      <c r="AU11134">
        <v>664905777311365</v>
      </c>
      <c r="AV11134">
        <v>532947240253389</v>
      </c>
      <c r="AW11134">
        <v>564803927430134</v>
      </c>
      <c r="AX11134">
        <v>436836221857419</v>
      </c>
      <c r="AY11134">
        <v>51069730667344</v>
      </c>
      <c r="AZ11134">
        <v>484803337898838</v>
      </c>
      <c r="BA11134">
        <v>547044248949445</v>
      </c>
      <c r="BB11134">
        <v>628166739125297</v>
      </c>
      <c r="BC11134">
        <v>568410001471564</v>
      </c>
      <c r="BD11134">
        <v>52263060913958</v>
      </c>
      <c r="BE11134">
        <v>557945251975565</v>
      </c>
      <c r="BF11134">
        <v>565755436315418</v>
      </c>
      <c r="BG11134">
        <v>446250086105715</v>
      </c>
      <c r="BH11134">
        <v>548020902633663</v>
      </c>
      <c r="BI11134">
        <v>476019900315557</v>
      </c>
      <c r="BJ11134">
        <v>402916380572429</v>
      </c>
      <c r="BK11134">
        <v>603162179091205</v>
      </c>
      <c r="BL11134">
        <v>485724181740792</v>
      </c>
    </row>
    <row r="11135" spans="1:64" x14ac:dyDescent="0.25">
      <c r="A11135" t="s">
        <v>11331</v>
      </c>
      <c r="B11135">
        <v>-288736929759299</v>
      </c>
      <c r="C11135">
        <v>-288736929759299</v>
      </c>
      <c r="D11135">
        <v>-288736929759299</v>
      </c>
      <c r="E11135">
        <v>-288736929759299</v>
      </c>
      <c r="F11135">
        <v>-288736929759299</v>
      </c>
      <c r="G11135">
        <v>372494851584487</v>
      </c>
      <c r="H11135">
        <v>243397181161651</v>
      </c>
      <c r="I11135">
        <v>27427137724195</v>
      </c>
      <c r="J11135">
        <v>216725222963941</v>
      </c>
      <c r="K11135">
        <v>312562655288926</v>
      </c>
      <c r="L11135">
        <v>425446572463551</v>
      </c>
      <c r="M11135">
        <v>292233317580507</v>
      </c>
      <c r="N11135">
        <v>254973859381808</v>
      </c>
      <c r="O11135">
        <v>166388759874751</v>
      </c>
      <c r="P11135">
        <v>29198972742478</v>
      </c>
      <c r="Q11135">
        <v>115665998854073</v>
      </c>
      <c r="R11135">
        <v>-211720604273533</v>
      </c>
      <c r="S11135">
        <v>-159262256728809</v>
      </c>
      <c r="T11135">
        <v>101919586618593</v>
      </c>
      <c r="U11135">
        <v>216148462034318</v>
      </c>
      <c r="V11135">
        <v>-288736929759299</v>
      </c>
      <c r="W11135">
        <v>-288736929759299</v>
      </c>
      <c r="X11135">
        <v>-288736929759299</v>
      </c>
      <c r="Y11135">
        <v>-288736929759299</v>
      </c>
      <c r="Z11135">
        <v>-288736929759299</v>
      </c>
      <c r="AA11135">
        <v>-288736929759299</v>
      </c>
      <c r="AB11135">
        <v>-221979567279667</v>
      </c>
      <c r="AC11135">
        <v>-288736929759299</v>
      </c>
      <c r="AD11135">
        <v>-288736929759299</v>
      </c>
      <c r="AE11135">
        <v>-288736929759299</v>
      </c>
      <c r="AF11135">
        <v>-288736929759299</v>
      </c>
      <c r="AG11135">
        <v>-229427306815826</v>
      </c>
      <c r="AH11135">
        <v>-288736929759299</v>
      </c>
      <c r="AI11135">
        <v>-288736929759299</v>
      </c>
      <c r="AJ11135">
        <v>-288736929759299</v>
      </c>
      <c r="AK11135">
        <v>-288736929759299</v>
      </c>
      <c r="AL11135">
        <v>-288736929759299</v>
      </c>
      <c r="AM11135">
        <v>-288736929759299</v>
      </c>
      <c r="AN11135">
        <v>-288736929759299</v>
      </c>
      <c r="AO11135">
        <v>-288736929759299</v>
      </c>
      <c r="AP11135">
        <v>-137252738776672</v>
      </c>
      <c r="AQ11135">
        <v>-288736929759299</v>
      </c>
      <c r="AR11135">
        <v>-202611320371726</v>
      </c>
      <c r="AS11135">
        <v>-288736929759299</v>
      </c>
      <c r="AT11135">
        <v>-288736929759299</v>
      </c>
      <c r="AU11135">
        <v>-288736929759299</v>
      </c>
      <c r="AV11135">
        <v>-288736929759299</v>
      </c>
      <c r="AW11135">
        <v>-20720506541154</v>
      </c>
      <c r="AX11135">
        <v>-288736929759299</v>
      </c>
      <c r="AY11135">
        <v>-150966618817922</v>
      </c>
      <c r="AZ11135">
        <v>-214443551413781</v>
      </c>
      <c r="BA11135">
        <v>-288736929759299</v>
      </c>
      <c r="BB11135">
        <v>-288736929759299</v>
      </c>
      <c r="BC11135">
        <v>-288736929759299</v>
      </c>
      <c r="BD11135">
        <v>-288736929759299</v>
      </c>
      <c r="BE11135">
        <v>-24549191611143</v>
      </c>
      <c r="BF11135">
        <v>-288736929759299</v>
      </c>
      <c r="BG11135">
        <v>-288736929759299</v>
      </c>
      <c r="BH11135">
        <v>-288736929759299</v>
      </c>
      <c r="BI11135">
        <v>-288736929759299</v>
      </c>
      <c r="BJ11135">
        <v>-288736929759299</v>
      </c>
      <c r="BK11135">
        <v>-288736929759299</v>
      </c>
      <c r="BL11135">
        <v>-288736929759299</v>
      </c>
    </row>
    <row r="11136" spans="1:64" x14ac:dyDescent="0.25">
      <c r="A11136" t="s">
        <v>11332</v>
      </c>
      <c r="B11136">
        <v>-298444996108228</v>
      </c>
      <c r="C11136">
        <v>-288736929759299</v>
      </c>
      <c r="D11136">
        <v>-288736929759299</v>
      </c>
      <c r="E11136">
        <v>-288736929759299</v>
      </c>
      <c r="F11136">
        <v>-131262745017208</v>
      </c>
      <c r="G11136">
        <v>-288736929759299</v>
      </c>
      <c r="H11136">
        <v>-371130817104873</v>
      </c>
      <c r="I11136">
        <v>-288736929759299</v>
      </c>
      <c r="J11136">
        <v>-288736929759299</v>
      </c>
      <c r="K11136">
        <v>-288736929759299</v>
      </c>
      <c r="L11136">
        <v>-133983882763353</v>
      </c>
      <c r="M11136">
        <v>-155909191161078</v>
      </c>
      <c r="N11136">
        <v>-288736929759299</v>
      </c>
      <c r="O11136">
        <v>-256032242195871</v>
      </c>
      <c r="P11136">
        <v>-288736929759299</v>
      </c>
      <c r="Q11136">
        <v>-288736929759299</v>
      </c>
      <c r="R11136">
        <v>-288736929759299</v>
      </c>
      <c r="S11136">
        <v>-288736929759299</v>
      </c>
      <c r="T11136">
        <v>-288736929759299</v>
      </c>
      <c r="U11136">
        <v>-288736929759299</v>
      </c>
      <c r="V11136">
        <v>289997076315414</v>
      </c>
      <c r="W11136">
        <v>-288736929759299</v>
      </c>
      <c r="X11136">
        <v>-127850368367041</v>
      </c>
      <c r="Y11136">
        <v>-131188540726499</v>
      </c>
      <c r="Z11136">
        <v>-159495782861507</v>
      </c>
      <c r="AA11136">
        <v>-140130149766016</v>
      </c>
      <c r="AB11136">
        <v>-937035864070938</v>
      </c>
      <c r="AC11136">
        <v>-288736929759299</v>
      </c>
      <c r="AD11136">
        <v>-119276247692006</v>
      </c>
      <c r="AE11136">
        <v>-288736929759299</v>
      </c>
      <c r="AF11136">
        <v>15184179155725</v>
      </c>
      <c r="AG11136">
        <v>-288736929759299</v>
      </c>
      <c r="AH11136">
        <v>-156503117182023</v>
      </c>
      <c r="AI11136">
        <v>-752748781994626</v>
      </c>
      <c r="AJ11136">
        <v>-158657428086188</v>
      </c>
      <c r="AK11136">
        <v>-288736929759299</v>
      </c>
      <c r="AL11136">
        <v>-288736929759299</v>
      </c>
      <c r="AM11136">
        <v>-288736929759299</v>
      </c>
      <c r="AN11136">
        <v>116399793310233</v>
      </c>
      <c r="AO11136">
        <v>2389658686706</v>
      </c>
      <c r="AP11136">
        <v>635840903537262</v>
      </c>
      <c r="AQ11136">
        <v>-118033649812486</v>
      </c>
      <c r="AR11136">
        <v>774717284429401</v>
      </c>
      <c r="AS11136">
        <v>-288736929759299</v>
      </c>
      <c r="AT11136">
        <v>-288736929759299</v>
      </c>
      <c r="AU11136">
        <v>-164362727246421</v>
      </c>
      <c r="AV11136">
        <v>501703383648091</v>
      </c>
      <c r="AW11136">
        <v>-251521142448111</v>
      </c>
      <c r="AX11136">
        <v>-235995722554577</v>
      </c>
      <c r="AY11136">
        <v>135013271185144</v>
      </c>
      <c r="AZ11136">
        <v>274456770967172</v>
      </c>
      <c r="BA11136">
        <v>134215869147301</v>
      </c>
      <c r="BB11136">
        <v>682222495283568</v>
      </c>
      <c r="BC11136">
        <v>604003719805993</v>
      </c>
      <c r="BD11136">
        <v>261845720450895</v>
      </c>
      <c r="BE11136">
        <v>236789717915118</v>
      </c>
      <c r="BF11136">
        <v>393752954811345</v>
      </c>
      <c r="BG11136">
        <v>738572377178658</v>
      </c>
      <c r="BH11136">
        <v>589635793154282</v>
      </c>
      <c r="BI11136">
        <v>799273710071967</v>
      </c>
      <c r="BJ11136">
        <v>863086347313976</v>
      </c>
      <c r="BK11136">
        <v>704527665034818</v>
      </c>
      <c r="BL11136">
        <v>645300285865245</v>
      </c>
    </row>
    <row r="11137" spans="1:64" x14ac:dyDescent="0.25">
      <c r="A11137" t="s">
        <v>11333</v>
      </c>
      <c r="B11137">
        <v>197896007717822</v>
      </c>
      <c r="C11137">
        <v>-288736929759299</v>
      </c>
      <c r="D11137">
        <v>-288736929759299</v>
      </c>
      <c r="E11137">
        <v>987423257089826</v>
      </c>
      <c r="F11137">
        <v>713681229373454</v>
      </c>
      <c r="G11137">
        <v>-288736929759299</v>
      </c>
      <c r="H11137">
        <v>-405474492315961</v>
      </c>
      <c r="I11137">
        <v>-288736929759299</v>
      </c>
      <c r="J11137">
        <v>-288736929759299</v>
      </c>
      <c r="K11137">
        <v>-288736929759299</v>
      </c>
      <c r="L11137">
        <v>-501591029131789</v>
      </c>
      <c r="M11137">
        <v>357521670557194</v>
      </c>
      <c r="N11137">
        <v>-259420020544518</v>
      </c>
      <c r="O11137">
        <v>-258682649292455</v>
      </c>
      <c r="P11137">
        <v>-288736929759299</v>
      </c>
      <c r="Q11137">
        <v>-929823310100982</v>
      </c>
      <c r="R11137">
        <v>592968839999642</v>
      </c>
      <c r="S11137">
        <v>220195526669866</v>
      </c>
      <c r="T11137">
        <v>140150465073268</v>
      </c>
      <c r="U11137">
        <v>-186593666268984</v>
      </c>
      <c r="V11137">
        <v>686842983625474</v>
      </c>
      <c r="W11137">
        <v>72258394556625</v>
      </c>
      <c r="X11137">
        <v>299706473986884</v>
      </c>
      <c r="Y11137">
        <v>181084709381714</v>
      </c>
      <c r="Z11137">
        <v>202547178898476</v>
      </c>
      <c r="AA11137">
        <v>-288736929759299</v>
      </c>
      <c r="AB11137">
        <v>191181870803377</v>
      </c>
      <c r="AC11137">
        <v>-857723375298507</v>
      </c>
      <c r="AD11137">
        <v>525905692928376</v>
      </c>
      <c r="AE11137">
        <v>262083017246576</v>
      </c>
      <c r="AF11137">
        <v>41370489137259</v>
      </c>
      <c r="AG11137">
        <v>174441476333634</v>
      </c>
      <c r="AH11137">
        <v>-466769467560123</v>
      </c>
      <c r="AI11137">
        <v>182000821092059</v>
      </c>
      <c r="AJ11137">
        <v>160947850233525</v>
      </c>
      <c r="AK11137">
        <v>-288736929759299</v>
      </c>
      <c r="AL11137">
        <v>263226644833097</v>
      </c>
      <c r="AM11137">
        <v>-288736929759299</v>
      </c>
      <c r="AN11137">
        <v>-288736929759299</v>
      </c>
      <c r="AO11137">
        <v>-288736929759299</v>
      </c>
      <c r="AP11137">
        <v>-221455938478214</v>
      </c>
      <c r="AQ11137">
        <v>-624573191327829</v>
      </c>
      <c r="AR11137">
        <v>-288736929759299</v>
      </c>
      <c r="AS11137">
        <v>-127754729359691</v>
      </c>
      <c r="AT11137">
        <v>223017567584978</v>
      </c>
      <c r="AU11137">
        <v>304534845697103</v>
      </c>
      <c r="AV11137">
        <v>854633624077529</v>
      </c>
      <c r="AW11137">
        <v>398532344818369</v>
      </c>
      <c r="AX11137">
        <v>-20476902845927</v>
      </c>
      <c r="AY11137">
        <v>335325010837984</v>
      </c>
      <c r="AZ11137">
        <v>127196890038168</v>
      </c>
      <c r="BA11137">
        <v>-241999796021555</v>
      </c>
      <c r="BB11137">
        <v>-223138823134148</v>
      </c>
      <c r="BC11137">
        <v>-327857275866747</v>
      </c>
      <c r="BD11137">
        <v>-721151725758058</v>
      </c>
      <c r="BE11137">
        <v>-839494092384975</v>
      </c>
      <c r="BF11137">
        <v>11190891569788</v>
      </c>
      <c r="BG11137">
        <v>324591048422789</v>
      </c>
      <c r="BH11137">
        <v>-288736929759299</v>
      </c>
      <c r="BI11137">
        <v>-218732628324071</v>
      </c>
      <c r="BJ11137">
        <v>-153095363878847</v>
      </c>
      <c r="BK11137">
        <v>-236878706351689</v>
      </c>
      <c r="BL11137">
        <v>-288736929759299</v>
      </c>
    </row>
    <row r="11138" spans="1:64" x14ac:dyDescent="0.25">
      <c r="A11138" t="s">
        <v>11334</v>
      </c>
      <c r="B11138">
        <v>-288736929759299</v>
      </c>
      <c r="C11138">
        <v>-288736929759299</v>
      </c>
      <c r="D11138">
        <v>-288736929759299</v>
      </c>
      <c r="E11138">
        <v>-288736929759299</v>
      </c>
      <c r="F11138">
        <v>-288736929759299</v>
      </c>
      <c r="G11138">
        <v>-288736929759299</v>
      </c>
      <c r="H11138">
        <v>-288736929759299</v>
      </c>
      <c r="I11138">
        <v>-288736929759299</v>
      </c>
      <c r="J11138">
        <v>-288736929759299</v>
      </c>
      <c r="K11138">
        <v>-288736929759299</v>
      </c>
      <c r="L11138">
        <v>-288736929759299</v>
      </c>
      <c r="M11138">
        <v>-288736929759299</v>
      </c>
      <c r="N11138">
        <v>-288736929759299</v>
      </c>
      <c r="O11138">
        <v>-288736929759299</v>
      </c>
      <c r="P11138">
        <v>-288736929759299</v>
      </c>
      <c r="Q11138">
        <v>-288736929759299</v>
      </c>
      <c r="R11138">
        <v>-288736929759299</v>
      </c>
      <c r="S11138">
        <v>-288736929759299</v>
      </c>
      <c r="T11138">
        <v>-288736929759299</v>
      </c>
      <c r="U11138">
        <v>-288736929759299</v>
      </c>
      <c r="V11138">
        <v>-288736929759299</v>
      </c>
      <c r="W11138">
        <v>-288736929759299</v>
      </c>
      <c r="X11138">
        <v>-288736929759299</v>
      </c>
      <c r="Y11138">
        <v>-288736929759299</v>
      </c>
      <c r="Z11138">
        <v>221934292539441</v>
      </c>
      <c r="AA11138">
        <v>-288736929759299</v>
      </c>
      <c r="AB11138">
        <v>-288736929759299</v>
      </c>
      <c r="AC11138">
        <v>-288736929759299</v>
      </c>
      <c r="AD11138">
        <v>-288736929759299</v>
      </c>
      <c r="AE11138">
        <v>-288736929759299</v>
      </c>
      <c r="AF11138">
        <v>-288736929759299</v>
      </c>
      <c r="AG11138">
        <v>-288736929759299</v>
      </c>
      <c r="AH11138">
        <v>-189597109470399</v>
      </c>
      <c r="AI11138">
        <v>-288736929759299</v>
      </c>
      <c r="AJ11138">
        <v>-288736929759299</v>
      </c>
      <c r="AK11138">
        <v>-288736929759299</v>
      </c>
      <c r="AL11138">
        <v>-288736929759299</v>
      </c>
      <c r="AM11138">
        <v>-288736929759299</v>
      </c>
      <c r="AN11138">
        <v>-195415435248222</v>
      </c>
      <c r="AO11138">
        <v>-288736929759299</v>
      </c>
      <c r="AP11138">
        <v>-288736929759299</v>
      </c>
      <c r="AQ11138">
        <v>-878716356470281</v>
      </c>
      <c r="AR11138">
        <v>-288736929759299</v>
      </c>
      <c r="AS11138">
        <v>755511104017062</v>
      </c>
      <c r="AT11138">
        <v>426903004450397</v>
      </c>
      <c r="AU11138">
        <v>523824850007695</v>
      </c>
      <c r="AV11138">
        <v>-230897416588041</v>
      </c>
      <c r="AW11138">
        <v>-814930311442562</v>
      </c>
      <c r="AX11138">
        <v>-201295839911074</v>
      </c>
      <c r="AY11138">
        <v>-288736929759299</v>
      </c>
      <c r="AZ11138">
        <v>-288736929759299</v>
      </c>
      <c r="BA11138">
        <v>-288736929759299</v>
      </c>
      <c r="BB11138">
        <v>-288736929759299</v>
      </c>
      <c r="BC11138">
        <v>-104803205049359</v>
      </c>
      <c r="BD11138">
        <v>-249092937347336</v>
      </c>
      <c r="BE11138">
        <v>-288736929759299</v>
      </c>
      <c r="BF11138">
        <v>-288736929759299</v>
      </c>
      <c r="BG11138">
        <v>-288736929759299</v>
      </c>
      <c r="BH11138">
        <v>-288736929759299</v>
      </c>
      <c r="BI11138">
        <v>-288736929759299</v>
      </c>
      <c r="BJ11138">
        <v>-288736929759299</v>
      </c>
      <c r="BK11138">
        <v>-288736929759299</v>
      </c>
      <c r="BL11138">
        <v>-288736929759299</v>
      </c>
    </row>
    <row r="11139" spans="1:64" x14ac:dyDescent="0.25">
      <c r="A11139" t="s">
        <v>11335</v>
      </c>
      <c r="B11139">
        <v>486517189440042</v>
      </c>
      <c r="C11139">
        <v>480345021482386</v>
      </c>
      <c r="D11139">
        <v>509492719677335</v>
      </c>
      <c r="E11139">
        <v>473970811402253</v>
      </c>
      <c r="F11139">
        <v>468428590268831</v>
      </c>
      <c r="G11139">
        <v>653163181472037</v>
      </c>
      <c r="H11139">
        <v>642431831710221</v>
      </c>
      <c r="I11139">
        <v>613960722308276</v>
      </c>
      <c r="J11139">
        <v>612278709959317</v>
      </c>
      <c r="K11139">
        <v>68675757144058</v>
      </c>
      <c r="L11139">
        <v>649271007951466</v>
      </c>
      <c r="M11139">
        <v>653953585142336</v>
      </c>
      <c r="N11139">
        <v>657915378695455</v>
      </c>
      <c r="O11139">
        <v>666989052077864</v>
      </c>
      <c r="P11139">
        <v>640330978126511</v>
      </c>
      <c r="Q11139">
        <v>71644599546126</v>
      </c>
      <c r="R11139">
        <v>739557428093577</v>
      </c>
      <c r="S11139">
        <v>680807052689051</v>
      </c>
      <c r="T11139">
        <v>687846670541112</v>
      </c>
      <c r="U11139">
        <v>712993957325732</v>
      </c>
      <c r="V11139">
        <v>714194484067223</v>
      </c>
      <c r="W11139">
        <v>757455316523227</v>
      </c>
      <c r="X11139">
        <v>679794513078851</v>
      </c>
      <c r="Y11139">
        <v>654541476451686</v>
      </c>
      <c r="Z11139">
        <v>753181875210888</v>
      </c>
      <c r="AA11139">
        <v>692335280854344</v>
      </c>
      <c r="AB11139">
        <v>694957372762255</v>
      </c>
      <c r="AC11139">
        <v>780368154061593</v>
      </c>
      <c r="AD11139">
        <v>65112291075463</v>
      </c>
      <c r="AE11139">
        <v>710781556736602</v>
      </c>
      <c r="AF11139">
        <v>700572512403701</v>
      </c>
      <c r="AG11139">
        <v>736889939753983</v>
      </c>
      <c r="AH11139">
        <v>738644691999269</v>
      </c>
      <c r="AI11139">
        <v>764429436289212</v>
      </c>
      <c r="AJ11139">
        <v>720933585990858</v>
      </c>
      <c r="AK11139">
        <v>799641700595844</v>
      </c>
      <c r="AL11139">
        <v>75233648150433</v>
      </c>
      <c r="AM11139">
        <v>863166915198426</v>
      </c>
      <c r="AN11139">
        <v>765128906075853</v>
      </c>
      <c r="AO11139">
        <v>887004976027882</v>
      </c>
      <c r="AP11139">
        <v>692707841035808</v>
      </c>
      <c r="AQ11139">
        <v>852327077403623</v>
      </c>
      <c r="AR11139">
        <v>803312685501413</v>
      </c>
      <c r="AS11139">
        <v>763942864925851</v>
      </c>
      <c r="AT11139">
        <v>747100803371326</v>
      </c>
      <c r="AU11139">
        <v>770895352722507</v>
      </c>
      <c r="AV11139">
        <v>555563149340028</v>
      </c>
      <c r="AW11139">
        <v>548632037290732</v>
      </c>
      <c r="AX11139">
        <v>674134684061436</v>
      </c>
      <c r="AY11139">
        <v>678334407130557</v>
      </c>
      <c r="AZ11139">
        <v>68291530750083</v>
      </c>
      <c r="BA11139">
        <v>638681100877384</v>
      </c>
      <c r="BB11139">
        <v>598052916562461</v>
      </c>
      <c r="BC11139">
        <v>655483304590252</v>
      </c>
      <c r="BD11139">
        <v>704563027717607</v>
      </c>
      <c r="BE11139">
        <v>72243699345153</v>
      </c>
      <c r="BF11139">
        <v>715797497956042</v>
      </c>
      <c r="BG11139">
        <v>715056302856492</v>
      </c>
      <c r="BH11139">
        <v>710369942721533</v>
      </c>
      <c r="BI11139">
        <v>709497860464562</v>
      </c>
      <c r="BJ11139">
        <v>696909835112815</v>
      </c>
      <c r="BK11139">
        <v>606209454555973</v>
      </c>
      <c r="BL11139">
        <v>713736905214018</v>
      </c>
    </row>
    <row r="11140" spans="1:64" x14ac:dyDescent="0.25">
      <c r="A11140" t="s">
        <v>11336</v>
      </c>
      <c r="B11140">
        <v>-194533158603886</v>
      </c>
      <c r="C11140">
        <v>-288736929759299</v>
      </c>
      <c r="D11140">
        <v>-288736929759299</v>
      </c>
      <c r="E11140">
        <v>-288736929759299</v>
      </c>
      <c r="F11140">
        <v>-288736929759299</v>
      </c>
      <c r="G11140">
        <v>-288736929759299</v>
      </c>
      <c r="H11140">
        <v>-288736929759299</v>
      </c>
      <c r="I11140">
        <v>-288736929759299</v>
      </c>
      <c r="J11140">
        <v>-288736929759299</v>
      </c>
      <c r="K11140">
        <v>-288736929759299</v>
      </c>
      <c r="L11140">
        <v>-288736929759299</v>
      </c>
      <c r="M11140">
        <v>-288736929759299</v>
      </c>
      <c r="N11140">
        <v>-288736929759299</v>
      </c>
      <c r="O11140">
        <v>-288736929759299</v>
      </c>
      <c r="P11140">
        <v>-288736929759299</v>
      </c>
      <c r="Q11140">
        <v>-14730073674165</v>
      </c>
      <c r="R11140">
        <v>-288736929759299</v>
      </c>
      <c r="S11140">
        <v>-9032973555804</v>
      </c>
      <c r="T11140">
        <v>-288736929759299</v>
      </c>
      <c r="U11140">
        <v>-288736929759299</v>
      </c>
      <c r="V11140">
        <v>106313096375477</v>
      </c>
      <c r="W11140">
        <v>-126068850624376</v>
      </c>
      <c r="X11140">
        <v>146028724744695</v>
      </c>
      <c r="Y11140">
        <v>829226697954925</v>
      </c>
      <c r="Z11140">
        <v>27298908265411</v>
      </c>
      <c r="AA11140">
        <v>-158691282505458</v>
      </c>
      <c r="AB11140">
        <v>-380948969042627</v>
      </c>
      <c r="AC11140">
        <v>-288736929759299</v>
      </c>
      <c r="AD11140">
        <v>-131405379072865</v>
      </c>
      <c r="AE11140">
        <v>-197075123990222</v>
      </c>
      <c r="AF11140">
        <v>-181699601494585</v>
      </c>
      <c r="AG11140">
        <v>106056278343002</v>
      </c>
      <c r="AH11140">
        <v>733970138655607</v>
      </c>
      <c r="AI11140">
        <v>511777474880183</v>
      </c>
      <c r="AJ11140">
        <v>-147336044640592</v>
      </c>
      <c r="AK11140">
        <v>-288736929759299</v>
      </c>
      <c r="AL11140">
        <v>-288736929759299</v>
      </c>
      <c r="AM11140">
        <v>-17023307578606</v>
      </c>
      <c r="AN11140">
        <v>-288736929759299</v>
      </c>
      <c r="AO11140">
        <v>-321866472603748</v>
      </c>
      <c r="AP11140">
        <v>-120184778777856</v>
      </c>
      <c r="AQ11140">
        <v>807988052457712</v>
      </c>
      <c r="AR11140">
        <v>-156781970639996</v>
      </c>
      <c r="AS11140">
        <v>-12801398730583</v>
      </c>
      <c r="AT11140">
        <v>-288736929759299</v>
      </c>
      <c r="AU11140">
        <v>-156001556548377</v>
      </c>
      <c r="AV11140">
        <v>18793704937067</v>
      </c>
      <c r="AW11140">
        <v>164456248697778</v>
      </c>
      <c r="AX11140">
        <v>-215092664391803</v>
      </c>
      <c r="AY11140">
        <v>-288736929759299</v>
      </c>
      <c r="AZ11140">
        <v>-288736929759299</v>
      </c>
      <c r="BA11140">
        <v>-90266168768416</v>
      </c>
      <c r="BB11140">
        <v>-237952320839834</v>
      </c>
      <c r="BC11140">
        <v>-217593803430459</v>
      </c>
      <c r="BD11140">
        <v>-164394283010891</v>
      </c>
      <c r="BE11140">
        <v>-288736929759299</v>
      </c>
      <c r="BF11140">
        <v>-288736929759299</v>
      </c>
      <c r="BG11140">
        <v>-288736929759299</v>
      </c>
      <c r="BH11140">
        <v>-288736929759299</v>
      </c>
      <c r="BI11140">
        <v>21595214738989</v>
      </c>
      <c r="BJ11140">
        <v>-288736929759299</v>
      </c>
      <c r="BK11140">
        <v>-753305773209681</v>
      </c>
      <c r="BL11140">
        <v>-180051492280507</v>
      </c>
    </row>
    <row r="11141" spans="1:64" x14ac:dyDescent="0.25">
      <c r="A11141" t="s">
        <v>11337</v>
      </c>
      <c r="B11141">
        <v>-288736929759299</v>
      </c>
      <c r="C11141">
        <v>-288736929759299</v>
      </c>
      <c r="D11141">
        <v>-288736929759299</v>
      </c>
      <c r="E11141">
        <v>-288736929759299</v>
      </c>
      <c r="F11141">
        <v>-561108735878033</v>
      </c>
      <c r="G11141">
        <v>353606841380811</v>
      </c>
      <c r="H11141">
        <v>348682172491324</v>
      </c>
      <c r="I11141">
        <v>333357516938315</v>
      </c>
      <c r="J11141">
        <v>303961183464652</v>
      </c>
      <c r="K11141">
        <v>288827808342601</v>
      </c>
      <c r="L11141">
        <v>390671137167708</v>
      </c>
      <c r="M11141">
        <v>385577930327006</v>
      </c>
      <c r="N11141">
        <v>373708469549951</v>
      </c>
      <c r="O11141">
        <v>389312461395294</v>
      </c>
      <c r="P11141">
        <v>446926283723999</v>
      </c>
      <c r="Q11141">
        <v>456434345571576</v>
      </c>
      <c r="R11141">
        <v>418267803320146</v>
      </c>
      <c r="S11141">
        <v>402684409127829</v>
      </c>
      <c r="T11141">
        <v>453987174541077</v>
      </c>
      <c r="U11141">
        <v>44059782008671</v>
      </c>
      <c r="V11141">
        <v>437242974305462</v>
      </c>
      <c r="W11141">
        <v>424455405076669</v>
      </c>
      <c r="X11141">
        <v>363043663363103</v>
      </c>
      <c r="Y11141">
        <v>394280340915459</v>
      </c>
      <c r="Z11141">
        <v>409106624268733</v>
      </c>
      <c r="AA11141">
        <v>45910080452566</v>
      </c>
      <c r="AB11141">
        <v>41747121464716</v>
      </c>
      <c r="AC11141">
        <v>397213603605633</v>
      </c>
      <c r="AD11141">
        <v>418114839312692</v>
      </c>
      <c r="AE11141">
        <v>399693393985756</v>
      </c>
      <c r="AF11141">
        <v>465819420010794</v>
      </c>
      <c r="AG11141">
        <v>482689117462745</v>
      </c>
      <c r="AH11141">
        <v>392645204390102</v>
      </c>
      <c r="AI11141">
        <v>400180341278803</v>
      </c>
      <c r="AJ11141">
        <v>436124846187489</v>
      </c>
      <c r="AK11141">
        <v>168434779011655</v>
      </c>
      <c r="AL11141">
        <v>236496868276327</v>
      </c>
      <c r="AM11141">
        <v>-881341940414428</v>
      </c>
      <c r="AN11141">
        <v>365376634053295</v>
      </c>
      <c r="AO11141">
        <v>303541536144688</v>
      </c>
      <c r="AP11141">
        <v>393137056928049</v>
      </c>
      <c r="AQ11141">
        <v>344982350756226</v>
      </c>
      <c r="AR11141">
        <v>409759227581574</v>
      </c>
      <c r="AS11141">
        <v>274321262710114</v>
      </c>
      <c r="AT11141">
        <v>283881093719974</v>
      </c>
      <c r="AU11141">
        <v>317030155505331</v>
      </c>
      <c r="AV11141">
        <v>2304420879528</v>
      </c>
      <c r="AW11141">
        <v>341430123242793</v>
      </c>
      <c r="AX11141">
        <v>278577110669792</v>
      </c>
      <c r="AY11141">
        <v>202575337317308</v>
      </c>
      <c r="AZ11141">
        <v>365000671299787</v>
      </c>
      <c r="BA11141">
        <v>433567216747945</v>
      </c>
      <c r="BB11141">
        <v>39949199208297</v>
      </c>
      <c r="BC11141">
        <v>518524170649013</v>
      </c>
      <c r="BD11141">
        <v>449151815455645</v>
      </c>
      <c r="BE11141">
        <v>454360164772127</v>
      </c>
      <c r="BF11141">
        <v>377529111939009</v>
      </c>
      <c r="BG11141">
        <v>335378986026163</v>
      </c>
      <c r="BH11141">
        <v>409041704811259</v>
      </c>
      <c r="BI11141">
        <v>402360099918932</v>
      </c>
      <c r="BJ11141">
        <v>365407424540357</v>
      </c>
      <c r="BK11141">
        <v>412362545558146</v>
      </c>
      <c r="BL11141">
        <v>486891903224239</v>
      </c>
    </row>
    <row r="11142" spans="1:64" x14ac:dyDescent="0.25">
      <c r="A11142" t="s">
        <v>11338</v>
      </c>
      <c r="B11142">
        <v>419452146434327</v>
      </c>
      <c r="C11142">
        <v>273131433744426</v>
      </c>
      <c r="D11142">
        <v>406583810375899</v>
      </c>
      <c r="E11142">
        <v>311827127178872</v>
      </c>
      <c r="F11142">
        <v>436601724779874</v>
      </c>
      <c r="G11142">
        <v>338707465915637</v>
      </c>
      <c r="H11142">
        <v>306934329128199</v>
      </c>
      <c r="I11142">
        <v>389757737664299</v>
      </c>
      <c r="J11142">
        <v>378755978021479</v>
      </c>
      <c r="K11142">
        <v>381907381739162</v>
      </c>
      <c r="L11142">
        <v>26585122034435</v>
      </c>
      <c r="M11142">
        <v>328083420044013</v>
      </c>
      <c r="N11142">
        <v>296099165375571</v>
      </c>
      <c r="O11142">
        <v>299353617600064</v>
      </c>
      <c r="P11142">
        <v>234824090092917</v>
      </c>
      <c r="Q11142">
        <v>355669658212233</v>
      </c>
      <c r="R11142">
        <v>392963704428908</v>
      </c>
      <c r="S11142">
        <v>306198808441528</v>
      </c>
      <c r="T11142">
        <v>289513751271608</v>
      </c>
      <c r="U11142">
        <v>320793791458556</v>
      </c>
      <c r="V11142">
        <v>272329518595992</v>
      </c>
      <c r="W11142">
        <v>3960336364373</v>
      </c>
      <c r="X11142">
        <v>230963684216472</v>
      </c>
      <c r="Y11142">
        <v>280604399688848</v>
      </c>
      <c r="Z11142">
        <v>145954947733253</v>
      </c>
      <c r="AA11142">
        <v>497366764450317</v>
      </c>
      <c r="AB11142">
        <v>185338542772647</v>
      </c>
      <c r="AC11142">
        <v>34395433187744</v>
      </c>
      <c r="AD11142">
        <v>365457902105283</v>
      </c>
      <c r="AE11142">
        <v>229562166744241</v>
      </c>
      <c r="AF11142">
        <v>397823826831256</v>
      </c>
      <c r="AG11142">
        <v>293701932484136</v>
      </c>
      <c r="AH11142">
        <v>588725063726021</v>
      </c>
      <c r="AI11142">
        <v>109380561271366</v>
      </c>
      <c r="AJ11142">
        <v>214353410455102</v>
      </c>
      <c r="AK11142">
        <v>396336527633386</v>
      </c>
      <c r="AL11142">
        <v>274844526202272</v>
      </c>
      <c r="AM11142">
        <v>440842098223484</v>
      </c>
      <c r="AN11142">
        <v>276026250871597</v>
      </c>
      <c r="AO11142">
        <v>494573020907115</v>
      </c>
      <c r="AP11142">
        <v>374874751526348</v>
      </c>
      <c r="AQ11142">
        <v>359242980860066</v>
      </c>
      <c r="AR11142">
        <v>411408772610385</v>
      </c>
      <c r="AS11142">
        <v>339768107404074</v>
      </c>
      <c r="AT11142">
        <v>34729287290553</v>
      </c>
      <c r="AU11142">
        <v>35604332081034</v>
      </c>
      <c r="AV11142">
        <v>439902870734856</v>
      </c>
      <c r="AW11142">
        <v>212381543222072</v>
      </c>
      <c r="AX11142">
        <v>525055975706015</v>
      </c>
      <c r="AY11142">
        <v>515994075601195</v>
      </c>
      <c r="AZ11142">
        <v>345982824224239</v>
      </c>
      <c r="BA11142">
        <v>416959124277926</v>
      </c>
      <c r="BB11142">
        <v>376869568645627</v>
      </c>
      <c r="BC11142">
        <v>230540018659816</v>
      </c>
      <c r="BD11142">
        <v>417434706244967</v>
      </c>
      <c r="BE11142">
        <v>296507307277498</v>
      </c>
      <c r="BF11142">
        <v>130548401815301</v>
      </c>
      <c r="BG11142">
        <v>177744887866609</v>
      </c>
      <c r="BH11142">
        <v>430545214885363</v>
      </c>
      <c r="BI11142">
        <v>278945094029927</v>
      </c>
      <c r="BJ11142">
        <v>381884916002748</v>
      </c>
      <c r="BK11142">
        <v>380773387962317</v>
      </c>
      <c r="BL11142">
        <v>4578910979641</v>
      </c>
    </row>
    <row r="11143" spans="1:64" x14ac:dyDescent="0.25">
      <c r="A11143" t="s">
        <v>11339</v>
      </c>
      <c r="B11143">
        <v>-288736929759299</v>
      </c>
      <c r="C11143">
        <v>-288736929759299</v>
      </c>
      <c r="D11143">
        <v>559110535134839</v>
      </c>
      <c r="E11143">
        <v>-17151651301504</v>
      </c>
      <c r="F11143">
        <v>-288736929759299</v>
      </c>
      <c r="G11143">
        <v>-288736929759299</v>
      </c>
      <c r="H11143">
        <v>-288736929759299</v>
      </c>
      <c r="I11143">
        <v>-226829577844584</v>
      </c>
      <c r="J11143">
        <v>-288736929759299</v>
      </c>
      <c r="K11143">
        <v>-288736929759299</v>
      </c>
      <c r="L11143">
        <v>-288736929759299</v>
      </c>
      <c r="M11143">
        <v>-288736929759299</v>
      </c>
      <c r="N11143">
        <v>578766650925824</v>
      </c>
      <c r="O11143">
        <v>-288736929759299</v>
      </c>
      <c r="P11143">
        <v>-288736929759299</v>
      </c>
      <c r="Q11143">
        <v>-288736929759299</v>
      </c>
      <c r="R11143">
        <v>-204423770340767</v>
      </c>
      <c r="S11143">
        <v>-288736929759299</v>
      </c>
      <c r="T11143">
        <v>-288736929759299</v>
      </c>
      <c r="U11143">
        <v>-288736929759299</v>
      </c>
      <c r="V11143">
        <v>-119385544395496</v>
      </c>
      <c r="W11143">
        <v>-288736929759299</v>
      </c>
      <c r="X11143">
        <v>-288736929759299</v>
      </c>
      <c r="Y11143">
        <v>-288736929759299</v>
      </c>
      <c r="Z11143">
        <v>-288736929759299</v>
      </c>
      <c r="AA11143">
        <v>-288736929759299</v>
      </c>
      <c r="AB11143">
        <v>-221451164995315</v>
      </c>
      <c r="AC11143">
        <v>544619265455285</v>
      </c>
      <c r="AD11143">
        <v>759464101091668</v>
      </c>
      <c r="AE11143">
        <v>117256961912539</v>
      </c>
      <c r="AF11143">
        <v>-166917353628215</v>
      </c>
      <c r="AG11143">
        <v>-9114648305576</v>
      </c>
      <c r="AH11143">
        <v>-105016049812189</v>
      </c>
      <c r="AI11143">
        <v>311431275261014</v>
      </c>
      <c r="AJ11143">
        <v>256994232732135</v>
      </c>
      <c r="AK11143">
        <v>-288736929759299</v>
      </c>
      <c r="AL11143">
        <v>-288736929759299</v>
      </c>
      <c r="AM11143">
        <v>-288736929759299</v>
      </c>
      <c r="AN11143">
        <v>-288736929759299</v>
      </c>
      <c r="AO11143">
        <v>-288736929759299</v>
      </c>
      <c r="AP11143">
        <v>-288736929759299</v>
      </c>
      <c r="AQ11143">
        <v>-288736929759299</v>
      </c>
      <c r="AR11143">
        <v>-288736929759299</v>
      </c>
      <c r="AS11143">
        <v>-288736929759299</v>
      </c>
      <c r="AT11143">
        <v>-288736929759299</v>
      </c>
      <c r="AU11143">
        <v>-288736929759299</v>
      </c>
      <c r="AV11143">
        <v>-288736929759299</v>
      </c>
      <c r="AW11143">
        <v>-288736929759299</v>
      </c>
      <c r="AX11143">
        <v>-288736929759299</v>
      </c>
      <c r="AY11143">
        <v>-288736929759299</v>
      </c>
      <c r="AZ11143">
        <v>-288736929759299</v>
      </c>
      <c r="BA11143">
        <v>-288736929759299</v>
      </c>
      <c r="BB11143">
        <v>-288736929759299</v>
      </c>
      <c r="BC11143">
        <v>-288736929759299</v>
      </c>
      <c r="BD11143">
        <v>-288736929759299</v>
      </c>
      <c r="BE11143">
        <v>-288736929759299</v>
      </c>
      <c r="BF11143">
        <v>-288736929759299</v>
      </c>
      <c r="BG11143">
        <v>-288736929759299</v>
      </c>
      <c r="BH11143">
        <v>-288736929759299</v>
      </c>
      <c r="BI11143">
        <v>-288736929759299</v>
      </c>
      <c r="BJ11143">
        <v>-288736929759299</v>
      </c>
      <c r="BK11143">
        <v>-288736929759299</v>
      </c>
      <c r="BL11143">
        <v>-288736929759299</v>
      </c>
    </row>
    <row r="11144" spans="1:64" x14ac:dyDescent="0.25">
      <c r="A11144" t="s">
        <v>11340</v>
      </c>
      <c r="B11144">
        <v>-288736929759299</v>
      </c>
      <c r="C11144">
        <v>-288736929759299</v>
      </c>
      <c r="D11144">
        <v>-288736929759299</v>
      </c>
      <c r="E11144">
        <v>-288736929759299</v>
      </c>
      <c r="F11144">
        <v>-288736929759299</v>
      </c>
      <c r="G11144">
        <v>-288736929759299</v>
      </c>
      <c r="H11144">
        <v>-288736929759299</v>
      </c>
      <c r="I11144">
        <v>-274196992257392</v>
      </c>
      <c r="J11144">
        <v>-288736929759299</v>
      </c>
      <c r="K11144">
        <v>-288736929759299</v>
      </c>
      <c r="L11144">
        <v>-288736929759299</v>
      </c>
      <c r="M11144">
        <v>-288736929759299</v>
      </c>
      <c r="N11144">
        <v>-288736929759299</v>
      </c>
      <c r="O11144">
        <v>-288736929759299</v>
      </c>
      <c r="P11144">
        <v>-288736929759299</v>
      </c>
      <c r="Q11144">
        <v>-288736929759299</v>
      </c>
      <c r="R11144">
        <v>-288736929759299</v>
      </c>
      <c r="S11144">
        <v>-288736929759299</v>
      </c>
      <c r="T11144">
        <v>-341862963794896</v>
      </c>
      <c r="U11144">
        <v>-288736929759299</v>
      </c>
      <c r="V11144">
        <v>-288736929759299</v>
      </c>
      <c r="W11144">
        <v>-288736929759299</v>
      </c>
      <c r="X11144">
        <v>-288736929759299</v>
      </c>
      <c r="Y11144">
        <v>-88883818360816</v>
      </c>
      <c r="Z11144">
        <v>-115885544627715</v>
      </c>
      <c r="AA11144">
        <v>-288736929759299</v>
      </c>
      <c r="AB11144">
        <v>-660020046722544</v>
      </c>
      <c r="AC11144">
        <v>-232373451170717</v>
      </c>
      <c r="AD11144">
        <v>-288736929759299</v>
      </c>
      <c r="AE11144">
        <v>-288736929759299</v>
      </c>
      <c r="AF11144">
        <v>-126094353485672</v>
      </c>
      <c r="AG11144">
        <v>-237263156283085</v>
      </c>
      <c r="AH11144">
        <v>-288736929759299</v>
      </c>
      <c r="AI11144">
        <v>-288736929759299</v>
      </c>
      <c r="AJ11144">
        <v>-214369522245575</v>
      </c>
      <c r="AK11144">
        <v>-288736929759299</v>
      </c>
      <c r="AL11144">
        <v>248812482777985</v>
      </c>
      <c r="AM11144">
        <v>-609689026575893</v>
      </c>
      <c r="AN11144">
        <v>-288736929759299</v>
      </c>
      <c r="AO11144">
        <v>-288736929759299</v>
      </c>
      <c r="AP11144">
        <v>-288736929759299</v>
      </c>
      <c r="AQ11144">
        <v>-217650145436484</v>
      </c>
      <c r="AR11144">
        <v>-288736929759299</v>
      </c>
      <c r="AS11144">
        <v>466127099223124</v>
      </c>
      <c r="AT11144">
        <v>249266155095311</v>
      </c>
      <c r="AU11144">
        <v>-886848386977972</v>
      </c>
      <c r="AV11144">
        <v>278559787670043</v>
      </c>
      <c r="AW11144">
        <v>294896955578262</v>
      </c>
      <c r="AX11144">
        <v>822336608562214</v>
      </c>
      <c r="AY11144">
        <v>872932483627112</v>
      </c>
      <c r="AZ11144">
        <v>-288736929759299</v>
      </c>
      <c r="BA11144">
        <v>-982273797519991</v>
      </c>
      <c r="BB11144">
        <v>-288736929759299</v>
      </c>
      <c r="BC11144">
        <v>-236606103020037</v>
      </c>
      <c r="BD11144">
        <v>-151515242406161</v>
      </c>
      <c r="BE11144">
        <v>-177037139603099</v>
      </c>
      <c r="BF11144">
        <v>-16194870766039</v>
      </c>
      <c r="BG11144">
        <v>982150390450569</v>
      </c>
      <c r="BH11144">
        <v>-21537504858702</v>
      </c>
      <c r="BI11144">
        <v>-288736929759299</v>
      </c>
      <c r="BJ11144">
        <v>-288736929759299</v>
      </c>
      <c r="BK11144">
        <v>-288736929759299</v>
      </c>
      <c r="BL11144">
        <v>-179597990298212</v>
      </c>
    </row>
    <row r="11145" spans="1:64" x14ac:dyDescent="0.25">
      <c r="A11145" t="s">
        <v>11341</v>
      </c>
      <c r="B11145">
        <v>379019999562546</v>
      </c>
      <c r="C11145">
        <v>286466008375353</v>
      </c>
      <c r="D11145">
        <v>-162955225583021</v>
      </c>
      <c r="E11145">
        <v>509181104123059</v>
      </c>
      <c r="F11145">
        <v>386843010623938</v>
      </c>
      <c r="G11145">
        <v>161510538208782</v>
      </c>
      <c r="H11145">
        <v>251979529706343</v>
      </c>
      <c r="I11145">
        <v>13439632214441</v>
      </c>
      <c r="J11145">
        <v>117352994897681</v>
      </c>
      <c r="K11145">
        <v>290970214261979</v>
      </c>
      <c r="L11145">
        <v>272718349354643</v>
      </c>
      <c r="M11145">
        <v>247363644407982</v>
      </c>
      <c r="N11145">
        <v>233998371223069</v>
      </c>
      <c r="O11145">
        <v>211430327748607</v>
      </c>
      <c r="P11145">
        <v>-140743795438942</v>
      </c>
      <c r="Q11145">
        <v>815063721738848</v>
      </c>
      <c r="R11145">
        <v>159008273008451</v>
      </c>
      <c r="S11145">
        <v>176652826771858</v>
      </c>
      <c r="T11145">
        <v>329995950141422</v>
      </c>
      <c r="U11145">
        <v>207825708151039</v>
      </c>
      <c r="V11145">
        <v>286317836242727</v>
      </c>
      <c r="W11145">
        <v>695000540965382</v>
      </c>
      <c r="X11145">
        <v>304946317330451</v>
      </c>
      <c r="Y11145">
        <v>287301701576315</v>
      </c>
      <c r="Z11145">
        <v>13022659058168</v>
      </c>
      <c r="AA11145">
        <v>-168169936867704</v>
      </c>
      <c r="AB11145">
        <v>270073641212892</v>
      </c>
      <c r="AC11145">
        <v>-130501110675201</v>
      </c>
      <c r="AD11145">
        <v>222591156566977</v>
      </c>
      <c r="AE11145">
        <v>462760404241329</v>
      </c>
      <c r="AF11145">
        <v>239620245691216</v>
      </c>
      <c r="AG11145">
        <v>807048101953759</v>
      </c>
      <c r="AH11145">
        <v>250344659372083</v>
      </c>
      <c r="AI11145">
        <v>382920745684575</v>
      </c>
      <c r="AJ11145">
        <v>206857027780729</v>
      </c>
      <c r="AK11145">
        <v>-288736929759299</v>
      </c>
      <c r="AL11145">
        <v>334461604602545</v>
      </c>
      <c r="AM11145">
        <v>249931376418137</v>
      </c>
      <c r="AN11145">
        <v>-288736929759299</v>
      </c>
      <c r="AO11145">
        <v>-193154984942141</v>
      </c>
      <c r="AP11145">
        <v>124570984486504</v>
      </c>
      <c r="AQ11145">
        <v>126102196977804</v>
      </c>
      <c r="AR11145">
        <v>138620068824818</v>
      </c>
      <c r="AS11145">
        <v>236216440349601</v>
      </c>
      <c r="AT11145">
        <v>275517892814541</v>
      </c>
      <c r="AU11145">
        <v>151335317244778</v>
      </c>
      <c r="AV11145">
        <v>45906018164735</v>
      </c>
      <c r="AW11145">
        <v>457021175859359</v>
      </c>
      <c r="AX11145">
        <v>326694704255773</v>
      </c>
      <c r="AY11145">
        <v>4017481550885</v>
      </c>
      <c r="AZ11145">
        <v>399171604646669</v>
      </c>
      <c r="BA11145">
        <v>656053006285422</v>
      </c>
      <c r="BB11145">
        <v>101882619075724</v>
      </c>
      <c r="BC11145">
        <v>11349835429833</v>
      </c>
      <c r="BD11145">
        <v>-211777499532371</v>
      </c>
      <c r="BE11145">
        <v>169362906440242</v>
      </c>
      <c r="BF11145">
        <v>306225127102538</v>
      </c>
      <c r="BG11145">
        <v>-288736929759299</v>
      </c>
      <c r="BH11145">
        <v>228715281914417</v>
      </c>
      <c r="BI11145">
        <v>625875253698019</v>
      </c>
      <c r="BJ11145">
        <v>100264032938049</v>
      </c>
      <c r="BK11145">
        <v>592408939054299</v>
      </c>
      <c r="BL11145">
        <v>-238726719166909</v>
      </c>
    </row>
    <row r="11146" spans="1:64" x14ac:dyDescent="0.25">
      <c r="A11146" t="s">
        <v>11342</v>
      </c>
      <c r="B11146">
        <v>351097584168121</v>
      </c>
      <c r="C11146">
        <v>415805631453643</v>
      </c>
      <c r="D11146">
        <v>345393505203936</v>
      </c>
      <c r="E11146">
        <v>216475449054945</v>
      </c>
      <c r="F11146">
        <v>367058687644724</v>
      </c>
      <c r="G11146">
        <v>259003183965544</v>
      </c>
      <c r="H11146">
        <v>154620023601465</v>
      </c>
      <c r="I11146">
        <v>181625132267974</v>
      </c>
      <c r="J11146">
        <v>255737644650897</v>
      </c>
      <c r="K11146">
        <v>264554608176073</v>
      </c>
      <c r="L11146">
        <v>397052375648869</v>
      </c>
      <c r="M11146">
        <v>353896464354602</v>
      </c>
      <c r="N11146">
        <v>356639375326366</v>
      </c>
      <c r="O11146">
        <v>420016254254108</v>
      </c>
      <c r="P11146">
        <v>258700601368982</v>
      </c>
      <c r="Q11146">
        <v>-288736929759299</v>
      </c>
      <c r="R11146">
        <v>551290881456784</v>
      </c>
      <c r="S11146">
        <v>347395313035692</v>
      </c>
      <c r="T11146">
        <v>526610351695808</v>
      </c>
      <c r="U11146">
        <v>21592472882359</v>
      </c>
      <c r="V11146">
        <v>34898024653223</v>
      </c>
      <c r="W11146">
        <v>268545117529965</v>
      </c>
      <c r="X11146">
        <v>33707311988331</v>
      </c>
      <c r="Y11146">
        <v>327530722267548</v>
      </c>
      <c r="Z11146">
        <v>149852158353252</v>
      </c>
      <c r="AA11146">
        <v>302576651655632</v>
      </c>
      <c r="AB11146">
        <v>-634073358682463</v>
      </c>
      <c r="AC11146">
        <v>141884528427825</v>
      </c>
      <c r="AD11146">
        <v>300894069495228</v>
      </c>
      <c r="AE11146">
        <v>353962554843901</v>
      </c>
      <c r="AF11146">
        <v>33331517625917</v>
      </c>
      <c r="AG11146">
        <v>513588305584505</v>
      </c>
      <c r="AH11146">
        <v>484823226728795</v>
      </c>
      <c r="AI11146">
        <v>370508559747264</v>
      </c>
      <c r="AJ11146">
        <v>495948839446976</v>
      </c>
      <c r="AK11146">
        <v>49983530778345</v>
      </c>
      <c r="AL11146">
        <v>710137150952522</v>
      </c>
      <c r="AM11146">
        <v>536027223535457</v>
      </c>
      <c r="AN11146">
        <v>248388966059196</v>
      </c>
      <c r="AO11146">
        <v>677497802493355</v>
      </c>
      <c r="AP11146">
        <v>226358836186142</v>
      </c>
      <c r="AQ11146">
        <v>271231954860599</v>
      </c>
      <c r="AR11146">
        <v>293203802167383</v>
      </c>
      <c r="AS11146">
        <v>645344580299858</v>
      </c>
      <c r="AT11146">
        <v>674652910826719</v>
      </c>
      <c r="AU11146">
        <v>63995977906204</v>
      </c>
      <c r="AV11146">
        <v>199638331367125</v>
      </c>
      <c r="AW11146">
        <v>148646784390886</v>
      </c>
      <c r="AX11146">
        <v>401748233849183</v>
      </c>
      <c r="AY11146">
        <v>461768335333672</v>
      </c>
      <c r="AZ11146">
        <v>534038874106091</v>
      </c>
      <c r="BA11146">
        <v>330762545258288</v>
      </c>
      <c r="BB11146">
        <v>308371786126156</v>
      </c>
      <c r="BC11146">
        <v>486000212696324</v>
      </c>
      <c r="BD11146">
        <v>465822715288808</v>
      </c>
      <c r="BE11146">
        <v>448573464245522</v>
      </c>
      <c r="BF11146">
        <v>341328305402234</v>
      </c>
      <c r="BG11146">
        <v>444783886429742</v>
      </c>
      <c r="BH11146">
        <v>126886931532467</v>
      </c>
      <c r="BI11146">
        <v>154066596058842</v>
      </c>
      <c r="BJ11146">
        <v>326596523168538</v>
      </c>
      <c r="BK11146">
        <v>510068828600205</v>
      </c>
      <c r="BL11146">
        <v>153284070114527</v>
      </c>
    </row>
    <row r="11147" spans="1:64" x14ac:dyDescent="0.25">
      <c r="A11147" t="s">
        <v>11343</v>
      </c>
      <c r="B11147">
        <v>127994698496425</v>
      </c>
      <c r="C11147">
        <v>-288736929759299</v>
      </c>
      <c r="D11147">
        <v>326934208361416</v>
      </c>
      <c r="E11147">
        <v>-365346521949309</v>
      </c>
      <c r="F11147">
        <v>107455882308847</v>
      </c>
      <c r="G11147">
        <v>-117362653048364</v>
      </c>
      <c r="H11147">
        <v>357235829984878</v>
      </c>
      <c r="I11147">
        <v>234487239003965</v>
      </c>
      <c r="J11147">
        <v>-526928677224689</v>
      </c>
      <c r="K11147">
        <v>109729730864596</v>
      </c>
      <c r="L11147">
        <v>573041350407075</v>
      </c>
      <c r="M11147">
        <v>592723738869268</v>
      </c>
      <c r="N11147">
        <v>527587114869682</v>
      </c>
      <c r="O11147">
        <v>654718220748556</v>
      </c>
      <c r="P11147">
        <v>368913557623949</v>
      </c>
      <c r="Q11147">
        <v>561736673063143</v>
      </c>
      <c r="R11147">
        <v>738939776220548</v>
      </c>
      <c r="S11147">
        <v>812391827949391</v>
      </c>
      <c r="T11147">
        <v>722735847694429</v>
      </c>
      <c r="U11147">
        <v>60602867710671</v>
      </c>
      <c r="V11147">
        <v>569302229180956</v>
      </c>
      <c r="W11147">
        <v>809188869200157</v>
      </c>
      <c r="X11147">
        <v>711821577145368</v>
      </c>
      <c r="Y11147">
        <v>704965658701266</v>
      </c>
      <c r="Z11147">
        <v>624348332030293</v>
      </c>
      <c r="AA11147">
        <v>375753916336283</v>
      </c>
      <c r="AB11147">
        <v>613409292719814</v>
      </c>
      <c r="AC11147">
        <v>365231369836769</v>
      </c>
      <c r="AD11147">
        <v>375609718092483</v>
      </c>
      <c r="AE11147">
        <v>636738412901051</v>
      </c>
      <c r="AF11147">
        <v>465319370523043</v>
      </c>
      <c r="AG11147">
        <v>544038208833387</v>
      </c>
      <c r="AH11147">
        <v>423243347381107</v>
      </c>
      <c r="AI11147">
        <v>623798187237874</v>
      </c>
      <c r="AJ11147">
        <v>593829939020013</v>
      </c>
      <c r="AK11147">
        <v>817525767461979</v>
      </c>
      <c r="AL11147">
        <v>909068694156366</v>
      </c>
      <c r="AM11147">
        <v>875043717233923</v>
      </c>
      <c r="AN11147">
        <v>638415312463547</v>
      </c>
      <c r="AO11147">
        <v>708372974684714</v>
      </c>
      <c r="AP11147">
        <v>411726422490566</v>
      </c>
      <c r="AQ11147">
        <v>619780011178518</v>
      </c>
      <c r="AR11147">
        <v>691437865961636</v>
      </c>
      <c r="AS11147">
        <v>837366901959147</v>
      </c>
      <c r="AT11147">
        <v>87213588135182</v>
      </c>
      <c r="AU11147">
        <v>849645090322966</v>
      </c>
      <c r="AV11147">
        <v>271676886869418</v>
      </c>
      <c r="AW11147">
        <v>569726064283452</v>
      </c>
      <c r="AX11147">
        <v>755525188581933</v>
      </c>
      <c r="AY11147">
        <v>738215104790248</v>
      </c>
      <c r="AZ11147">
        <v>783894451601638</v>
      </c>
      <c r="BA11147">
        <v>59764600239502</v>
      </c>
      <c r="BB11147">
        <v>364243901533666</v>
      </c>
      <c r="BC11147">
        <v>514484974577074</v>
      </c>
      <c r="BD11147">
        <v>612046911479543</v>
      </c>
      <c r="BE11147">
        <v>666025190490212</v>
      </c>
      <c r="BF11147">
        <v>597406377270792</v>
      </c>
      <c r="BG11147">
        <v>652445264088023</v>
      </c>
      <c r="BH11147">
        <v>626293213464441</v>
      </c>
      <c r="BI11147">
        <v>468418937568022</v>
      </c>
      <c r="BJ11147">
        <v>350417517834359</v>
      </c>
      <c r="BK11147">
        <v>485075117052012</v>
      </c>
      <c r="BL11147">
        <v>458793889949634</v>
      </c>
    </row>
    <row r="11148" spans="1:64" x14ac:dyDescent="0.25">
      <c r="A11148" t="s">
        <v>11344</v>
      </c>
      <c r="B11148">
        <v>251781666825853</v>
      </c>
      <c r="C11148">
        <v>-288736929759299</v>
      </c>
      <c r="D11148">
        <v>-288736929759299</v>
      </c>
      <c r="E11148">
        <v>127002399405278</v>
      </c>
      <c r="F11148">
        <v>-132557770709258</v>
      </c>
      <c r="G11148">
        <v>101479240445414</v>
      </c>
      <c r="H11148">
        <v>103868112936199</v>
      </c>
      <c r="I11148">
        <v>111309156521873</v>
      </c>
      <c r="J11148">
        <v>939241388909304</v>
      </c>
      <c r="K11148">
        <v>-241405864202863</v>
      </c>
      <c r="L11148">
        <v>-589732364529178</v>
      </c>
      <c r="M11148">
        <v>566621654294233</v>
      </c>
      <c r="N11148">
        <v>599258802811484</v>
      </c>
      <c r="O11148">
        <v>90323595294411</v>
      </c>
      <c r="P11148">
        <v>564547823053105</v>
      </c>
      <c r="Q11148">
        <v>281753422809243</v>
      </c>
      <c r="R11148">
        <v>252586053537504</v>
      </c>
      <c r="S11148">
        <v>199660111577891</v>
      </c>
      <c r="T11148">
        <v>291396989758032</v>
      </c>
      <c r="U11148">
        <v>258549907499922</v>
      </c>
      <c r="V11148">
        <v>25215443366695</v>
      </c>
      <c r="W11148">
        <v>305048818086879</v>
      </c>
      <c r="X11148">
        <v>425960750846772</v>
      </c>
      <c r="Y11148">
        <v>285994815686939</v>
      </c>
      <c r="Z11148">
        <v>466505278220247</v>
      </c>
      <c r="AA11148">
        <v>107432425466783</v>
      </c>
      <c r="AB11148">
        <v>284210279625948</v>
      </c>
      <c r="AC11148">
        <v>3048412002979</v>
      </c>
      <c r="AD11148">
        <v>231884460390766</v>
      </c>
      <c r="AE11148">
        <v>264845635192793</v>
      </c>
      <c r="AF11148">
        <v>138472135228412</v>
      </c>
      <c r="AG11148">
        <v>278732433500203</v>
      </c>
      <c r="AH11148">
        <v>284889248424824</v>
      </c>
      <c r="AI11148">
        <v>265348592681218</v>
      </c>
      <c r="AJ11148">
        <v>206753289021963</v>
      </c>
      <c r="AK11148">
        <v>-827177283688865</v>
      </c>
      <c r="AL11148">
        <v>-651147741002545</v>
      </c>
      <c r="AM11148">
        <v>-115048024392042</v>
      </c>
      <c r="AN11148">
        <v>107544950918469</v>
      </c>
      <c r="AO11148">
        <v>226009591523827</v>
      </c>
      <c r="AP11148">
        <v>-432055252636385</v>
      </c>
      <c r="AQ11148">
        <v>-148059310474208</v>
      </c>
      <c r="AR11148">
        <v>869782282336888</v>
      </c>
      <c r="AS11148">
        <v>137208909459699</v>
      </c>
      <c r="AT11148">
        <v>114488425351232</v>
      </c>
      <c r="AU11148">
        <v>16807234404171</v>
      </c>
      <c r="AV11148">
        <v>-779104199080748</v>
      </c>
      <c r="AW11148">
        <v>221847034275905</v>
      </c>
      <c r="AX11148">
        <v>17681658541407</v>
      </c>
      <c r="AY11148">
        <v>300453524774416</v>
      </c>
      <c r="AZ11148">
        <v>718663318820679</v>
      </c>
      <c r="BA11148">
        <v>306405125570809</v>
      </c>
      <c r="BB11148">
        <v>-348534306573631</v>
      </c>
      <c r="BC11148">
        <v>-201134234327244</v>
      </c>
      <c r="BD11148">
        <v>-117396635014228</v>
      </c>
      <c r="BE11148">
        <v>91492664696576</v>
      </c>
      <c r="BF11148">
        <v>-29619035443465</v>
      </c>
      <c r="BG11148">
        <v>-147116889398996</v>
      </c>
      <c r="BH11148">
        <v>-355836529186214</v>
      </c>
      <c r="BI11148">
        <v>381918315033469</v>
      </c>
      <c r="BJ11148">
        <v>194969747747286</v>
      </c>
      <c r="BK11148">
        <v>194059923836025</v>
      </c>
      <c r="BL11148">
        <v>250137420796529</v>
      </c>
    </row>
    <row r="11149" spans="1:64" x14ac:dyDescent="0.25">
      <c r="A11149" t="s">
        <v>11345</v>
      </c>
      <c r="B11149">
        <v>236251286947735</v>
      </c>
      <c r="C11149">
        <v>-288736929759299</v>
      </c>
      <c r="D11149">
        <v>133815445696299</v>
      </c>
      <c r="E11149">
        <v>-940046182998434</v>
      </c>
      <c r="F11149">
        <v>190337243572072</v>
      </c>
      <c r="G11149">
        <v>-104191996299953</v>
      </c>
      <c r="H11149">
        <v>-102054173026165</v>
      </c>
      <c r="I11149">
        <v>-696430380824454</v>
      </c>
      <c r="J11149">
        <v>-136710346230608</v>
      </c>
      <c r="K11149">
        <v>201358190958642</v>
      </c>
      <c r="L11149">
        <v>135563970064522</v>
      </c>
      <c r="M11149">
        <v>-193095393836931</v>
      </c>
      <c r="N11149">
        <v>-106110941776283</v>
      </c>
      <c r="O11149">
        <v>-317535094325281</v>
      </c>
      <c r="P11149">
        <v>-230789439243272</v>
      </c>
      <c r="Q11149">
        <v>-288736929759299</v>
      </c>
      <c r="R11149">
        <v>-104170240827661</v>
      </c>
      <c r="S11149">
        <v>405896087937584</v>
      </c>
      <c r="T11149">
        <v>737823235497172</v>
      </c>
      <c r="U11149">
        <v>-122962864817912</v>
      </c>
      <c r="V11149">
        <v>-367503252362975</v>
      </c>
      <c r="W11149">
        <v>-651882463225185</v>
      </c>
      <c r="X11149">
        <v>131071245394158</v>
      </c>
      <c r="Y11149">
        <v>57630260526293</v>
      </c>
      <c r="Z11149">
        <v>192865667830568</v>
      </c>
      <c r="AA11149">
        <v>-192162894916056</v>
      </c>
      <c r="AB11149">
        <v>453161859486385</v>
      </c>
      <c r="AC11149">
        <v>-363971727395937</v>
      </c>
      <c r="AD11149">
        <v>599543752161721</v>
      </c>
      <c r="AE11149">
        <v>914518462710393</v>
      </c>
      <c r="AF11149">
        <v>420761594131255</v>
      </c>
      <c r="AG11149">
        <v>-288736929759299</v>
      </c>
      <c r="AH11149">
        <v>-181613433537693</v>
      </c>
      <c r="AI11149">
        <v>-172948746442482</v>
      </c>
      <c r="AJ11149">
        <v>194749389794815</v>
      </c>
      <c r="AK11149">
        <v>14943102076891</v>
      </c>
      <c r="AL11149">
        <v>-113092035675185</v>
      </c>
      <c r="AM11149">
        <v>-147173591151004</v>
      </c>
      <c r="AN11149">
        <v>-288736929759299</v>
      </c>
      <c r="AO11149">
        <v>-381285032946256</v>
      </c>
      <c r="AP11149">
        <v>195279088181874</v>
      </c>
      <c r="AQ11149">
        <v>-288736929759299</v>
      </c>
      <c r="AR11149">
        <v>184322774830702</v>
      </c>
      <c r="AS11149">
        <v>-188839667483147</v>
      </c>
      <c r="AT11149">
        <v>-689904026796488</v>
      </c>
      <c r="AU11149">
        <v>-87472723400762</v>
      </c>
      <c r="AV11149">
        <v>384209591184618</v>
      </c>
      <c r="AW11149">
        <v>497653580917069</v>
      </c>
      <c r="AX11149">
        <v>486206339952661</v>
      </c>
      <c r="AY11149">
        <v>412527811336485</v>
      </c>
      <c r="AZ11149">
        <v>45631981291996</v>
      </c>
      <c r="BA11149">
        <v>586727121431012</v>
      </c>
      <c r="BB11149">
        <v>-110383184842009</v>
      </c>
      <c r="BC11149">
        <v>365327828240155</v>
      </c>
      <c r="BD11149">
        <v>590359309016575</v>
      </c>
      <c r="BE11149">
        <v>628051596684244</v>
      </c>
      <c r="BF11149">
        <v>384929712862422</v>
      </c>
      <c r="BG11149">
        <v>182326166811904</v>
      </c>
      <c r="BH11149">
        <v>323166376757651</v>
      </c>
      <c r="BI11149">
        <v>144338093951738</v>
      </c>
      <c r="BJ11149">
        <v>882687102798578</v>
      </c>
      <c r="BK11149">
        <v>102251239256629</v>
      </c>
      <c r="BL11149">
        <v>107388764893569</v>
      </c>
    </row>
    <row r="11150" spans="1:64" x14ac:dyDescent="0.25">
      <c r="A11150" t="s">
        <v>11346</v>
      </c>
      <c r="B11150">
        <v>399604847140673</v>
      </c>
      <c r="C11150">
        <v>284070969793239</v>
      </c>
      <c r="D11150">
        <v>445970650405866</v>
      </c>
      <c r="E11150">
        <v>454895229752676</v>
      </c>
      <c r="F11150">
        <v>421448094046001</v>
      </c>
      <c r="G11150">
        <v>891229030011448</v>
      </c>
      <c r="H11150">
        <v>324586642720925</v>
      </c>
      <c r="I11150">
        <v>233754446431841</v>
      </c>
      <c r="J11150">
        <v>295622213913327</v>
      </c>
      <c r="K11150">
        <v>217352572602714</v>
      </c>
      <c r="L11150">
        <v>312411520851378</v>
      </c>
      <c r="M11150">
        <v>273289343967271</v>
      </c>
      <c r="N11150">
        <v>157416206917165</v>
      </c>
      <c r="O11150">
        <v>284097881039879</v>
      </c>
      <c r="P11150">
        <v>288134726284295</v>
      </c>
      <c r="Q11150">
        <v>-698738088664835</v>
      </c>
      <c r="R11150">
        <v>-139674849253303</v>
      </c>
      <c r="S11150">
        <v>149892458248177</v>
      </c>
      <c r="T11150">
        <v>270788628384517</v>
      </c>
      <c r="U11150">
        <v>214283543126168</v>
      </c>
      <c r="V11150">
        <v>174409779239856</v>
      </c>
      <c r="W11150">
        <v>226650851946218</v>
      </c>
      <c r="X11150">
        <v>287314384696522</v>
      </c>
      <c r="Y11150">
        <v>274494964790527</v>
      </c>
      <c r="Z11150">
        <v>220308938134064</v>
      </c>
      <c r="AA11150">
        <v>128231500325978</v>
      </c>
      <c r="AB11150">
        <v>17960578023677</v>
      </c>
      <c r="AC11150">
        <v>-948496333856339</v>
      </c>
      <c r="AD11150">
        <v>209491972675272</v>
      </c>
      <c r="AE11150">
        <v>335260708821392</v>
      </c>
      <c r="AF11150">
        <v>166777588825496</v>
      </c>
      <c r="AG11150">
        <v>299585608190529</v>
      </c>
      <c r="AH11150">
        <v>209135828342343</v>
      </c>
      <c r="AI11150">
        <v>463040487132403</v>
      </c>
      <c r="AJ11150">
        <v>293875976481499</v>
      </c>
      <c r="AK11150">
        <v>453853426679337</v>
      </c>
      <c r="AL11150">
        <v>394534818801414</v>
      </c>
      <c r="AM11150">
        <v>370642589706141</v>
      </c>
      <c r="AN11150">
        <v>-855343986719301</v>
      </c>
      <c r="AO11150">
        <v>109004592776093</v>
      </c>
      <c r="AP11150">
        <v>106022668445232</v>
      </c>
      <c r="AQ11150">
        <v>304888233943823</v>
      </c>
      <c r="AR11150">
        <v>364718742776193</v>
      </c>
      <c r="AS11150">
        <v>385165945409445</v>
      </c>
      <c r="AT11150">
        <v>424730751934992</v>
      </c>
      <c r="AU11150">
        <v>373741157790234</v>
      </c>
      <c r="AV11150">
        <v>-154563725127197</v>
      </c>
      <c r="AW11150">
        <v>293285279431326</v>
      </c>
      <c r="AX11150">
        <v>-1160053874763</v>
      </c>
      <c r="AY11150">
        <v>408650101975437</v>
      </c>
      <c r="AZ11150">
        <v>252674523576006</v>
      </c>
      <c r="BA11150">
        <v>287525248912947</v>
      </c>
      <c r="BB11150">
        <v>164253266746306</v>
      </c>
      <c r="BC11150">
        <v>9542203853929</v>
      </c>
      <c r="BD11150">
        <v>100371961028468</v>
      </c>
      <c r="BE11150">
        <v>229956262155028</v>
      </c>
      <c r="BF11150">
        <v>24230851332123</v>
      </c>
      <c r="BG11150">
        <v>181646219807777</v>
      </c>
      <c r="BH11150">
        <v>146781615810161</v>
      </c>
      <c r="BI11150">
        <v>-716376728615489</v>
      </c>
      <c r="BJ11150">
        <v>777142102864009</v>
      </c>
      <c r="BK11150">
        <v>822799373361725</v>
      </c>
      <c r="BL11150">
        <v>149832655813625</v>
      </c>
    </row>
    <row r="11151" spans="1:64" x14ac:dyDescent="0.25">
      <c r="A11151" t="s">
        <v>11347</v>
      </c>
      <c r="B11151">
        <v>218515167834965</v>
      </c>
      <c r="C11151">
        <v>902681670641836</v>
      </c>
      <c r="D11151">
        <v>126335712318831</v>
      </c>
      <c r="E11151">
        <v>102709713903403</v>
      </c>
      <c r="F11151">
        <v>294380337884784</v>
      </c>
      <c r="G11151">
        <v>214202075754851</v>
      </c>
      <c r="H11151">
        <v>-116246750697309</v>
      </c>
      <c r="I11151">
        <v>170580715110267</v>
      </c>
      <c r="J11151">
        <v>-275086982177542</v>
      </c>
      <c r="K11151">
        <v>82596079977154</v>
      </c>
      <c r="L11151">
        <v>167977940220033</v>
      </c>
      <c r="M11151">
        <v>233371354139703</v>
      </c>
      <c r="N11151">
        <v>134283224331792</v>
      </c>
      <c r="O11151">
        <v>533554269927423</v>
      </c>
      <c r="P11151">
        <v>-886586799310865</v>
      </c>
      <c r="Q11151">
        <v>843694780266001</v>
      </c>
      <c r="R11151">
        <v>194462996954549</v>
      </c>
      <c r="S11151">
        <v>-64003139124735</v>
      </c>
      <c r="T11151">
        <v>406926847139757</v>
      </c>
      <c r="U11151">
        <v>17242479882857</v>
      </c>
      <c r="V11151">
        <v>37703045405965</v>
      </c>
      <c r="W11151">
        <v>-98881722783885</v>
      </c>
      <c r="X11151">
        <v>418080032387592</v>
      </c>
      <c r="Y11151">
        <v>445118143077898</v>
      </c>
      <c r="Z11151">
        <v>368389592062048</v>
      </c>
      <c r="AA11151">
        <v>355965286694759</v>
      </c>
      <c r="AB11151">
        <v>182695066278154</v>
      </c>
      <c r="AC11151">
        <v>-118624759328019</v>
      </c>
      <c r="AD11151">
        <v>240668358611703</v>
      </c>
      <c r="AE11151">
        <v>506597933670912</v>
      </c>
      <c r="AF11151">
        <v>162602048393903</v>
      </c>
      <c r="AG11151">
        <v>49099922505511</v>
      </c>
      <c r="AH11151">
        <v>378386839392126</v>
      </c>
      <c r="AI11151">
        <v>134715787540427</v>
      </c>
      <c r="AJ11151">
        <v>251338645594579</v>
      </c>
      <c r="AK11151">
        <v>167536788223402</v>
      </c>
      <c r="AL11151">
        <v>132614452068756</v>
      </c>
      <c r="AM11151">
        <v>103052745935885</v>
      </c>
      <c r="AN11151">
        <v>-840608559911397</v>
      </c>
      <c r="AO11151">
        <v>-195699566148835</v>
      </c>
      <c r="AP11151">
        <v>-921009494221213</v>
      </c>
      <c r="AQ11151">
        <v>311023337549014</v>
      </c>
      <c r="AR11151">
        <v>189381696207829</v>
      </c>
      <c r="AS11151">
        <v>102729399580986</v>
      </c>
      <c r="AT11151">
        <v>105174061262319</v>
      </c>
      <c r="AU11151">
        <v>672596911890973</v>
      </c>
      <c r="AV11151">
        <v>683034810468666</v>
      </c>
      <c r="AW11151">
        <v>820020442385533</v>
      </c>
      <c r="AX11151">
        <v>504455858854385</v>
      </c>
      <c r="AY11151">
        <v>379722044076303</v>
      </c>
      <c r="AZ11151">
        <v>107489268495543</v>
      </c>
      <c r="BA11151">
        <v>-108480094095545</v>
      </c>
      <c r="BB11151">
        <v>-154675992246066</v>
      </c>
      <c r="BC11151">
        <v>-109855065226884</v>
      </c>
      <c r="BD11151">
        <v>-108710825256182</v>
      </c>
      <c r="BE11151">
        <v>669677430655566</v>
      </c>
      <c r="BF11151">
        <v>908599945395278</v>
      </c>
      <c r="BG11151">
        <v>-217579342577229</v>
      </c>
      <c r="BH11151">
        <v>-288736929759299</v>
      </c>
      <c r="BI11151">
        <v>-288736929759299</v>
      </c>
      <c r="BJ11151">
        <v>-73056375895832</v>
      </c>
      <c r="BK11151">
        <v>-599426653921216</v>
      </c>
      <c r="BL11151">
        <v>-130109170203474</v>
      </c>
    </row>
    <row r="11152" spans="1:64" x14ac:dyDescent="0.25">
      <c r="A11152" t="s">
        <v>11348</v>
      </c>
      <c r="B11152">
        <v>-288736929759299</v>
      </c>
      <c r="C11152">
        <v>-288736929759299</v>
      </c>
      <c r="D11152">
        <v>-288736929759299</v>
      </c>
      <c r="E11152">
        <v>-288736929759299</v>
      </c>
      <c r="F11152">
        <v>-288736929759299</v>
      </c>
      <c r="G11152">
        <v>-288736929759299</v>
      </c>
      <c r="H11152">
        <v>-288736929759299</v>
      </c>
      <c r="I11152">
        <v>-288736929759299</v>
      </c>
      <c r="J11152">
        <v>-288736929759299</v>
      </c>
      <c r="K11152">
        <v>-288736929759299</v>
      </c>
      <c r="L11152">
        <v>-288736929759299</v>
      </c>
      <c r="M11152">
        <v>-288736929759299</v>
      </c>
      <c r="N11152">
        <v>-288736929759299</v>
      </c>
      <c r="O11152">
        <v>-288736929759299</v>
      </c>
      <c r="P11152">
        <v>-288736929759299</v>
      </c>
      <c r="Q11152">
        <v>-288736929759299</v>
      </c>
      <c r="R11152">
        <v>-288736929759299</v>
      </c>
      <c r="S11152">
        <v>-288736929759299</v>
      </c>
      <c r="T11152">
        <v>-288736929759299</v>
      </c>
      <c r="U11152">
        <v>-288736929759299</v>
      </c>
      <c r="V11152">
        <v>-288736929759299</v>
      </c>
      <c r="W11152">
        <v>-288736929759299</v>
      </c>
      <c r="X11152">
        <v>-288736929759299</v>
      </c>
      <c r="Y11152">
        <v>-16674446716463</v>
      </c>
      <c r="Z11152">
        <v>-288736929759299</v>
      </c>
      <c r="AA11152">
        <v>-288736929759299</v>
      </c>
      <c r="AB11152">
        <v>-52462891291914</v>
      </c>
      <c r="AC11152">
        <v>-212178926892021</v>
      </c>
      <c r="AD11152">
        <v>-288736929759299</v>
      </c>
      <c r="AE11152">
        <v>-191247442739096</v>
      </c>
      <c r="AF11152">
        <v>-288736929759299</v>
      </c>
      <c r="AG11152">
        <v>-222892049679147</v>
      </c>
      <c r="AH11152">
        <v>-200360794639543</v>
      </c>
      <c r="AI11152">
        <v>-288736929759299</v>
      </c>
      <c r="AJ11152">
        <v>-288736929759299</v>
      </c>
      <c r="AK11152">
        <v>-288736929759299</v>
      </c>
      <c r="AL11152">
        <v>-36189123013733</v>
      </c>
      <c r="AM11152">
        <v>-288736929759299</v>
      </c>
      <c r="AN11152">
        <v>-288736929759299</v>
      </c>
      <c r="AO11152">
        <v>427640985040614</v>
      </c>
      <c r="AP11152">
        <v>807620632431588</v>
      </c>
      <c r="AQ11152">
        <v>194778017183454</v>
      </c>
      <c r="AR11152">
        <v>213813238455049</v>
      </c>
      <c r="AS11152">
        <v>-288736929759299</v>
      </c>
      <c r="AT11152">
        <v>-663805574576784</v>
      </c>
      <c r="AU11152">
        <v>-288736929759299</v>
      </c>
      <c r="AV11152">
        <v>671299887644523</v>
      </c>
      <c r="AW11152">
        <v>-123983184563495</v>
      </c>
      <c r="AX11152">
        <v>-288736929759299</v>
      </c>
      <c r="AY11152">
        <v>-206110025589202</v>
      </c>
      <c r="AZ11152">
        <v>-229125433638168</v>
      </c>
      <c r="BA11152">
        <v>-172396509821088</v>
      </c>
      <c r="BB11152">
        <v>865902698292369</v>
      </c>
      <c r="BC11152">
        <v>792057717353187</v>
      </c>
      <c r="BD11152">
        <v>-1064145254548</v>
      </c>
      <c r="BE11152">
        <v>-174149511360798</v>
      </c>
      <c r="BF11152">
        <v>261284245299814</v>
      </c>
      <c r="BG11152">
        <v>94506920865595</v>
      </c>
      <c r="BH11152">
        <v>466341992498848</v>
      </c>
      <c r="BI11152">
        <v>912822995701136</v>
      </c>
      <c r="BJ11152">
        <v>963505393507323</v>
      </c>
      <c r="BK11152">
        <v>89624607190073</v>
      </c>
      <c r="BL11152">
        <v>527055988817752</v>
      </c>
    </row>
    <row r="11153" spans="1:64" x14ac:dyDescent="0.25">
      <c r="A11153" t="s">
        <v>11349</v>
      </c>
      <c r="B11153">
        <v>-288736929759299</v>
      </c>
      <c r="C11153">
        <v>-288736929759299</v>
      </c>
      <c r="D11153">
        <v>-288736929759299</v>
      </c>
      <c r="E11153">
        <v>-288736929759299</v>
      </c>
      <c r="F11153">
        <v>-288736929759299</v>
      </c>
      <c r="G11153">
        <v>-161578787842805</v>
      </c>
      <c r="H11153">
        <v>-288736929759299</v>
      </c>
      <c r="I11153">
        <v>-288736929759299</v>
      </c>
      <c r="J11153">
        <v>189893934294732</v>
      </c>
      <c r="K11153">
        <v>188166273057977</v>
      </c>
      <c r="L11153">
        <v>381544809289814</v>
      </c>
      <c r="M11153">
        <v>241397742448894</v>
      </c>
      <c r="N11153">
        <v>260733174605698</v>
      </c>
      <c r="O11153">
        <v>728958018030494</v>
      </c>
      <c r="P11153">
        <v>-288736929759299</v>
      </c>
      <c r="Q11153">
        <v>-211036472124864</v>
      </c>
      <c r="R11153">
        <v>-648278026220241</v>
      </c>
      <c r="S11153">
        <v>229891497663397</v>
      </c>
      <c r="T11153">
        <v>-288736929759299</v>
      </c>
      <c r="U11153">
        <v>-288736929759299</v>
      </c>
      <c r="V11153">
        <v>161581319772178</v>
      </c>
      <c r="W11153">
        <v>-288736929759299</v>
      </c>
      <c r="X11153">
        <v>397050500943881</v>
      </c>
      <c r="Y11153">
        <v>240386275776945</v>
      </c>
      <c r="Z11153">
        <v>2443395894412</v>
      </c>
      <c r="AA11153">
        <v>250534877790461</v>
      </c>
      <c r="AB11153">
        <v>395317229327959</v>
      </c>
      <c r="AC11153">
        <v>837021350339735</v>
      </c>
      <c r="AD11153">
        <v>141021958663418</v>
      </c>
      <c r="AE11153">
        <v>486339245354855</v>
      </c>
      <c r="AF11153">
        <v>242435928555371</v>
      </c>
      <c r="AG11153">
        <v>258917112217322</v>
      </c>
      <c r="AH11153">
        <v>876585678525081</v>
      </c>
      <c r="AI11153">
        <v>297352793375175</v>
      </c>
      <c r="AJ11153">
        <v>385691183004124</v>
      </c>
      <c r="AK11153">
        <v>777745073155186</v>
      </c>
      <c r="AL11153">
        <v>543349496196743</v>
      </c>
      <c r="AM11153">
        <v>685158797240221</v>
      </c>
      <c r="AN11153">
        <v>653360080824479</v>
      </c>
      <c r="AO11153">
        <v>687896653474969</v>
      </c>
      <c r="AP11153">
        <v>268239186540568</v>
      </c>
      <c r="AQ11153">
        <v>699890927662614</v>
      </c>
      <c r="AR11153">
        <v>692186632479957</v>
      </c>
      <c r="AS11153">
        <v>46545668151735</v>
      </c>
      <c r="AT11153">
        <v>416642783186349</v>
      </c>
      <c r="AU11153">
        <v>421805029239629</v>
      </c>
      <c r="AV11153">
        <v>130657610080913</v>
      </c>
      <c r="AW11153">
        <v>184478603243484</v>
      </c>
      <c r="AX11153">
        <v>-210623571846136</v>
      </c>
      <c r="AY11153">
        <v>24216282274028</v>
      </c>
      <c r="AZ11153">
        <v>912491970831422</v>
      </c>
      <c r="BA11153">
        <v>309698231214549</v>
      </c>
      <c r="BB11153">
        <v>177865274339648</v>
      </c>
      <c r="BC11153">
        <v>234112566108296</v>
      </c>
      <c r="BD11153">
        <v>338471764648507</v>
      </c>
      <c r="BE11153">
        <v>208798819719776</v>
      </c>
      <c r="BF11153">
        <v>-227711311962444</v>
      </c>
      <c r="BG11153">
        <v>288939673367888</v>
      </c>
      <c r="BH11153">
        <v>262279408435141</v>
      </c>
      <c r="BI11153">
        <v>-288736929759299</v>
      </c>
      <c r="BJ11153">
        <v>-166062799576989</v>
      </c>
      <c r="BK11153">
        <v>-29769901948851</v>
      </c>
      <c r="BL11153">
        <v>-115644329770668</v>
      </c>
    </row>
    <row r="11154" spans="1:64" x14ac:dyDescent="0.25">
      <c r="A11154" t="s">
        <v>11350</v>
      </c>
      <c r="B11154">
        <v>666370121995765</v>
      </c>
      <c r="C11154">
        <v>62691161094498</v>
      </c>
      <c r="D11154">
        <v>626189095275929</v>
      </c>
      <c r="E11154">
        <v>720935982572626</v>
      </c>
      <c r="F11154">
        <v>681328455061133</v>
      </c>
      <c r="G11154">
        <v>748960025659661</v>
      </c>
      <c r="H11154">
        <v>715044596506952</v>
      </c>
      <c r="I11154">
        <v>781292688286591</v>
      </c>
      <c r="J11154">
        <v>800132732550797</v>
      </c>
      <c r="K11154">
        <v>721271025187714</v>
      </c>
      <c r="L11154">
        <v>726729096348867</v>
      </c>
      <c r="M11154">
        <v>784712588509991</v>
      </c>
      <c r="N11154">
        <v>810453490275786</v>
      </c>
      <c r="O11154">
        <v>824187692039783</v>
      </c>
      <c r="P11154">
        <v>733245964677344</v>
      </c>
      <c r="Q11154">
        <v>857717676095407</v>
      </c>
      <c r="R11154">
        <v>718154898796791</v>
      </c>
      <c r="S11154">
        <v>664013119002245</v>
      </c>
      <c r="T11154">
        <v>657981740917965</v>
      </c>
      <c r="U11154">
        <v>685216749894177</v>
      </c>
      <c r="V11154">
        <v>828905767800929</v>
      </c>
      <c r="W11154">
        <v>632233701940142</v>
      </c>
      <c r="X11154">
        <v>592329106619997</v>
      </c>
      <c r="Y11154">
        <v>860494248310576</v>
      </c>
      <c r="Z11154">
        <v>832925771965082</v>
      </c>
      <c r="AA11154">
        <v>934785246313294</v>
      </c>
      <c r="AB11154">
        <v>840964601101484</v>
      </c>
      <c r="AC11154">
        <v>929283902662923</v>
      </c>
      <c r="AD11154">
        <v>847142288265418</v>
      </c>
      <c r="AE11154">
        <v>536652956078918</v>
      </c>
      <c r="AF11154">
        <v>898789199606745</v>
      </c>
      <c r="AG11154">
        <v>58531403894178</v>
      </c>
      <c r="AH11154">
        <v>636147825747029</v>
      </c>
      <c r="AI11154">
        <v>588917295143789</v>
      </c>
      <c r="AJ11154">
        <v>838984132881232</v>
      </c>
      <c r="AK11154">
        <v>505227519539693</v>
      </c>
      <c r="AL11154">
        <v>621707598398035</v>
      </c>
      <c r="AM11154">
        <v>42879885308504</v>
      </c>
      <c r="AN11154">
        <v>648306484771911</v>
      </c>
      <c r="AO11154">
        <v>811913303695359</v>
      </c>
      <c r="AP11154">
        <v>829052890748403</v>
      </c>
      <c r="AQ11154">
        <v>63014073677369</v>
      </c>
      <c r="AR11154">
        <v>71489293639227</v>
      </c>
      <c r="AS11154">
        <v>657692142717947</v>
      </c>
      <c r="AT11154">
        <v>704590804947231</v>
      </c>
      <c r="AU11154">
        <v>692530142571339</v>
      </c>
      <c r="AV11154">
        <v>697687927836274</v>
      </c>
      <c r="AW11154">
        <v>-18314735592193</v>
      </c>
      <c r="AX11154">
        <v>744534582400345</v>
      </c>
      <c r="AY11154">
        <v>678125208220746</v>
      </c>
      <c r="AZ11154">
        <v>743625046765679</v>
      </c>
      <c r="BA11154">
        <v>830402430711635</v>
      </c>
      <c r="BB11154">
        <v>867008662186651</v>
      </c>
      <c r="BC11154">
        <v>743724295621762</v>
      </c>
      <c r="BD11154">
        <v>838712847235653</v>
      </c>
      <c r="BE11154">
        <v>841254794203392</v>
      </c>
      <c r="BF11154">
        <v>817105041537761</v>
      </c>
      <c r="BG11154">
        <v>854549422373129</v>
      </c>
      <c r="BH11154">
        <v>876911870705409</v>
      </c>
      <c r="BI11154">
        <v>688860858237859</v>
      </c>
      <c r="BJ11154">
        <v>711745235353626</v>
      </c>
      <c r="BK11154">
        <v>738594700649286</v>
      </c>
      <c r="BL11154">
        <v>866893855871064</v>
      </c>
    </row>
    <row r="11155" spans="1:64" x14ac:dyDescent="0.25">
      <c r="A11155" t="s">
        <v>11351</v>
      </c>
      <c r="B11155">
        <v>69607938318263</v>
      </c>
      <c r="C11155">
        <v>611407120940958</v>
      </c>
      <c r="D11155">
        <v>498275328820503</v>
      </c>
      <c r="E11155">
        <v>495974648819123</v>
      </c>
      <c r="F11155">
        <v>718241422126254</v>
      </c>
      <c r="G11155">
        <v>35159060961801</v>
      </c>
      <c r="H11155">
        <v>306516786954525</v>
      </c>
      <c r="I11155">
        <v>413704284710948</v>
      </c>
      <c r="J11155">
        <v>353330877316479</v>
      </c>
      <c r="K11155">
        <v>290223515458864</v>
      </c>
      <c r="L11155">
        <v>183815410364518</v>
      </c>
      <c r="M11155">
        <v>242500628202264</v>
      </c>
      <c r="N11155">
        <v>303092898140226</v>
      </c>
      <c r="O11155">
        <v>378757199770457</v>
      </c>
      <c r="P11155">
        <v>300063070689831</v>
      </c>
      <c r="Q11155">
        <v>3828694468673</v>
      </c>
      <c r="R11155">
        <v>381348727499204</v>
      </c>
      <c r="S11155">
        <v>36356863627645</v>
      </c>
      <c r="T11155">
        <v>489761547375828</v>
      </c>
      <c r="U11155">
        <v>351732654149417</v>
      </c>
      <c r="V11155">
        <v>397419572276012</v>
      </c>
      <c r="W11155">
        <v>460975868356471</v>
      </c>
      <c r="X11155">
        <v>545004736491997</v>
      </c>
      <c r="Y11155">
        <v>46912875503188</v>
      </c>
      <c r="Z11155">
        <v>410232247983423</v>
      </c>
      <c r="AA11155">
        <v>812390254767226</v>
      </c>
      <c r="AB11155">
        <v>329454268993518</v>
      </c>
      <c r="AC11155">
        <v>-288736929759299</v>
      </c>
      <c r="AD11155">
        <v>181580674009128</v>
      </c>
      <c r="AE11155">
        <v>432437100149742</v>
      </c>
      <c r="AF11155">
        <v>284984803695076</v>
      </c>
      <c r="AG11155">
        <v>227917051400129</v>
      </c>
      <c r="AH11155">
        <v>424953226871873</v>
      </c>
      <c r="AI11155">
        <v>313484362877235</v>
      </c>
      <c r="AJ11155">
        <v>320800911620295</v>
      </c>
      <c r="AK11155">
        <v>-111766386011861</v>
      </c>
      <c r="AL11155">
        <v>417429756281599</v>
      </c>
      <c r="AM11155">
        <v>461819693310097</v>
      </c>
      <c r="AN11155">
        <v>443642852374348</v>
      </c>
      <c r="AO11155">
        <v>-11988950774614</v>
      </c>
      <c r="AP11155">
        <v>371343774543962</v>
      </c>
      <c r="AQ11155">
        <v>323354647600845</v>
      </c>
      <c r="AR11155">
        <v>351671650622566</v>
      </c>
      <c r="AS11155">
        <v>196284568477933</v>
      </c>
      <c r="AT11155">
        <v>314360287617922</v>
      </c>
      <c r="AU11155">
        <v>312209478546822</v>
      </c>
      <c r="AV11155">
        <v>383796031193325</v>
      </c>
      <c r="AW11155">
        <v>336140232010633</v>
      </c>
      <c r="AX11155">
        <v>322657409385099</v>
      </c>
      <c r="AY11155">
        <v>271630508178534</v>
      </c>
      <c r="AZ11155">
        <v>156216751661101</v>
      </c>
      <c r="BA11155">
        <v>338365889448195</v>
      </c>
      <c r="BB11155">
        <v>387215727403312</v>
      </c>
      <c r="BC11155">
        <v>20079327339522</v>
      </c>
      <c r="BD11155">
        <v>287102747282742</v>
      </c>
      <c r="BE11155">
        <v>211536894549733</v>
      </c>
      <c r="BF11155">
        <v>453985908879695</v>
      </c>
      <c r="BG11155">
        <v>355022106690768</v>
      </c>
      <c r="BH11155">
        <v>378006346235772</v>
      </c>
      <c r="BI11155">
        <v>343739831094642</v>
      </c>
      <c r="BJ11155">
        <v>329831421228874</v>
      </c>
      <c r="BK11155">
        <v>437374304173271</v>
      </c>
      <c r="BL11155">
        <v>745611711720876</v>
      </c>
    </row>
    <row r="11156" spans="1:64" x14ac:dyDescent="0.25">
      <c r="A11156" t="s">
        <v>11352</v>
      </c>
      <c r="B11156">
        <v>211051702086416</v>
      </c>
      <c r="C11156">
        <v>-288736929759299</v>
      </c>
      <c r="D11156">
        <v>-288736929759299</v>
      </c>
      <c r="E11156">
        <v>-14827256860669</v>
      </c>
      <c r="F11156">
        <v>-22200183462936</v>
      </c>
      <c r="G11156">
        <v>-174750663820224</v>
      </c>
      <c r="H11156">
        <v>-225839581873011</v>
      </c>
      <c r="I11156">
        <v>-202375838890605</v>
      </c>
      <c r="J11156">
        <v>-195802677684207</v>
      </c>
      <c r="K11156">
        <v>-453979697078526</v>
      </c>
      <c r="L11156">
        <v>-144588012641484</v>
      </c>
      <c r="M11156">
        <v>-214719691675188</v>
      </c>
      <c r="N11156">
        <v>-131170181109444</v>
      </c>
      <c r="O11156">
        <v>-288736929759299</v>
      </c>
      <c r="P11156">
        <v>-288736929759299</v>
      </c>
      <c r="Q11156">
        <v>-201874483405835</v>
      </c>
      <c r="R11156">
        <v>-162806442778221</v>
      </c>
      <c r="S11156">
        <v>107966431227485</v>
      </c>
      <c r="T11156">
        <v>231328563819382</v>
      </c>
      <c r="U11156">
        <v>988603906861619</v>
      </c>
      <c r="V11156">
        <v>532432636202096</v>
      </c>
      <c r="W11156">
        <v>321024813155883</v>
      </c>
      <c r="X11156">
        <v>358340638472312</v>
      </c>
      <c r="Y11156">
        <v>259531612015556</v>
      </c>
      <c r="Z11156">
        <v>423688999520132</v>
      </c>
      <c r="AA11156">
        <v>-288736929759299</v>
      </c>
      <c r="AB11156">
        <v>204819738153059</v>
      </c>
      <c r="AC11156">
        <v>291635922714875</v>
      </c>
      <c r="AD11156">
        <v>770794706491577</v>
      </c>
      <c r="AE11156">
        <v>187707445483933</v>
      </c>
      <c r="AF11156">
        <v>-909312733845855</v>
      </c>
      <c r="AG11156">
        <v>206468666897124</v>
      </c>
      <c r="AH11156">
        <v>803620333393581</v>
      </c>
      <c r="AI11156">
        <v>203080387049087</v>
      </c>
      <c r="AJ11156">
        <v>741293974542469</v>
      </c>
      <c r="AK11156">
        <v>-288736929759299</v>
      </c>
      <c r="AL11156">
        <v>-288736929759299</v>
      </c>
      <c r="AM11156">
        <v>-196661136722478</v>
      </c>
      <c r="AN11156">
        <v>-202935448611429</v>
      </c>
      <c r="AO11156">
        <v>-129119628722028</v>
      </c>
      <c r="AP11156">
        <v>881464574640349</v>
      </c>
      <c r="AQ11156">
        <v>-694337806169381</v>
      </c>
      <c r="AR11156">
        <v>-161698202837514</v>
      </c>
      <c r="AS11156">
        <v>-288736929759299</v>
      </c>
      <c r="AT11156">
        <v>-288736929759299</v>
      </c>
      <c r="AU11156">
        <v>-10742962566917</v>
      </c>
      <c r="AV11156">
        <v>302979295788001</v>
      </c>
      <c r="AW11156">
        <v>330091867296579</v>
      </c>
      <c r="AX11156">
        <v>-288736929759299</v>
      </c>
      <c r="AY11156">
        <v>-244789007738951</v>
      </c>
      <c r="AZ11156">
        <v>-23299303039378</v>
      </c>
      <c r="BA11156">
        <v>-208339417955336</v>
      </c>
      <c r="BB11156">
        <v>493816230091784</v>
      </c>
      <c r="BC11156">
        <v>-131653247874558</v>
      </c>
      <c r="BD11156">
        <v>-288736929759299</v>
      </c>
      <c r="BE11156">
        <v>-13988739794331</v>
      </c>
      <c r="BF11156">
        <v>-223368802529059</v>
      </c>
      <c r="BG11156">
        <v>-453358189207979</v>
      </c>
      <c r="BH11156">
        <v>-145416336308408</v>
      </c>
      <c r="BI11156">
        <v>232949225204533</v>
      </c>
      <c r="BJ11156">
        <v>180943032810536</v>
      </c>
      <c r="BK11156">
        <v>-766306894486074</v>
      </c>
      <c r="BL11156">
        <v>-203020321401105</v>
      </c>
    </row>
    <row r="11157" spans="1:64" x14ac:dyDescent="0.25">
      <c r="A11157" t="s">
        <v>11353</v>
      </c>
      <c r="B11157">
        <v>-288736929759299</v>
      </c>
      <c r="C11157">
        <v>-288736929759299</v>
      </c>
      <c r="D11157">
        <v>-288736929759299</v>
      </c>
      <c r="E11157">
        <v>-288736929759299</v>
      </c>
      <c r="F11157">
        <v>-611787123844249</v>
      </c>
      <c r="G11157">
        <v>-790666701322814</v>
      </c>
      <c r="H11157">
        <v>-288736929759299</v>
      </c>
      <c r="I11157">
        <v>-288736929759299</v>
      </c>
      <c r="J11157">
        <v>-372833487510482</v>
      </c>
      <c r="K11157">
        <v>-288736929759299</v>
      </c>
      <c r="L11157">
        <v>-108369585470264</v>
      </c>
      <c r="M11157">
        <v>-288736929759299</v>
      </c>
      <c r="N11157">
        <v>-205995981612745</v>
      </c>
      <c r="O11157">
        <v>-288736929759299</v>
      </c>
      <c r="P11157">
        <v>595478493144927</v>
      </c>
      <c r="Q11157">
        <v>-288736929759299</v>
      </c>
      <c r="R11157">
        <v>-288736929759299</v>
      </c>
      <c r="S11157">
        <v>-415033922687076</v>
      </c>
      <c r="T11157">
        <v>633430732723638</v>
      </c>
      <c r="U11157">
        <v>-277936214859483</v>
      </c>
      <c r="V11157">
        <v>-288736929759299</v>
      </c>
      <c r="W11157">
        <v>-214372549760578</v>
      </c>
      <c r="X11157">
        <v>140210655359661</v>
      </c>
      <c r="Y11157">
        <v>987192787314216</v>
      </c>
      <c r="Z11157">
        <v>264547453572023</v>
      </c>
      <c r="AA11157">
        <v>-216073031196242</v>
      </c>
      <c r="AB11157">
        <v>145575712008384</v>
      </c>
      <c r="AC11157">
        <v>-466618302672779</v>
      </c>
      <c r="AD11157">
        <v>104686366519684</v>
      </c>
      <c r="AE11157">
        <v>52452085043869</v>
      </c>
      <c r="AF11157">
        <v>295751212344836</v>
      </c>
      <c r="AG11157">
        <v>950863308337561</v>
      </c>
      <c r="AH11157">
        <v>-859252249209895</v>
      </c>
      <c r="AI11157">
        <v>203961891280106</v>
      </c>
      <c r="AJ11157">
        <v>27053455112194</v>
      </c>
      <c r="AK11157">
        <v>-506265428242465</v>
      </c>
      <c r="AL11157">
        <v>-288736929759299</v>
      </c>
      <c r="AM11157">
        <v>-288736929759299</v>
      </c>
      <c r="AN11157">
        <v>583384775254479</v>
      </c>
      <c r="AO11157">
        <v>127937167314207</v>
      </c>
      <c r="AP11157">
        <v>-290103055317875</v>
      </c>
      <c r="AQ11157">
        <v>-141737022574967</v>
      </c>
      <c r="AR11157">
        <v>822273586035651</v>
      </c>
      <c r="AS11157">
        <v>-900714412972432</v>
      </c>
      <c r="AT11157">
        <v>-545507820529907</v>
      </c>
      <c r="AU11157">
        <v>123923728440669</v>
      </c>
      <c r="AV11157">
        <v>247622697849388</v>
      </c>
      <c r="AW11157">
        <v>442506704491526</v>
      </c>
      <c r="AX11157">
        <v>2564672909766</v>
      </c>
      <c r="AY11157">
        <v>352073336248761</v>
      </c>
      <c r="AZ11157">
        <v>146532701709513</v>
      </c>
      <c r="BA11157">
        <v>765175263722658</v>
      </c>
      <c r="BB11157">
        <v>-453080203992968</v>
      </c>
      <c r="BC11157">
        <v>-210642268816179</v>
      </c>
      <c r="BD11157">
        <v>114567248527483</v>
      </c>
      <c r="BE11157">
        <v>100510010650142</v>
      </c>
      <c r="BF11157">
        <v>322849879721587</v>
      </c>
      <c r="BG11157">
        <v>-288736929759299</v>
      </c>
      <c r="BH11157">
        <v>-288736929759299</v>
      </c>
      <c r="BI11157">
        <v>924797655864146</v>
      </c>
      <c r="BJ11157">
        <v>-288736929759299</v>
      </c>
      <c r="BK11157">
        <v>-122358453942123</v>
      </c>
      <c r="BL11157">
        <v>-288736929759299</v>
      </c>
    </row>
    <row r="11158" spans="1:64" x14ac:dyDescent="0.25">
      <c r="A11158" t="s">
        <v>11354</v>
      </c>
      <c r="B11158">
        <v>566225835109161</v>
      </c>
      <c r="C11158">
        <v>549011458587966</v>
      </c>
      <c r="D11158">
        <v>546502424601792</v>
      </c>
      <c r="E11158">
        <v>570587996203971</v>
      </c>
      <c r="F11158">
        <v>6168773822789</v>
      </c>
      <c r="G11158">
        <v>370471789082579</v>
      </c>
      <c r="H11158">
        <v>344311527782989</v>
      </c>
      <c r="I11158">
        <v>286981541977074</v>
      </c>
      <c r="J11158">
        <v>250913877555918</v>
      </c>
      <c r="K11158">
        <v>39470927685775</v>
      </c>
      <c r="L11158">
        <v>208783727964625</v>
      </c>
      <c r="M11158">
        <v>179711184759729</v>
      </c>
      <c r="N11158">
        <v>359418914913399</v>
      </c>
      <c r="O11158">
        <v>315175449541265</v>
      </c>
      <c r="P11158">
        <v>895010664329636</v>
      </c>
      <c r="Q11158">
        <v>41037056315067</v>
      </c>
      <c r="R11158">
        <v>337587876780708</v>
      </c>
      <c r="S11158">
        <v>331710920492109</v>
      </c>
      <c r="T11158">
        <v>201926425323002</v>
      </c>
      <c r="U11158">
        <v>267527725255306</v>
      </c>
      <c r="V11158">
        <v>40169998488622</v>
      </c>
      <c r="W11158">
        <v>340150709318866</v>
      </c>
      <c r="X11158">
        <v>372448133860113</v>
      </c>
      <c r="Y11158">
        <v>416407574798125</v>
      </c>
      <c r="Z11158">
        <v>480043473796776</v>
      </c>
      <c r="AA11158">
        <v>555459125059683</v>
      </c>
      <c r="AB11158">
        <v>472604126393433</v>
      </c>
      <c r="AC11158">
        <v>506991530051534</v>
      </c>
      <c r="AD11158">
        <v>523417582844494</v>
      </c>
      <c r="AE11158">
        <v>440286336912977</v>
      </c>
      <c r="AF11158">
        <v>538983898936835</v>
      </c>
      <c r="AG11158">
        <v>418068814890833</v>
      </c>
      <c r="AH11158">
        <v>32043661804651</v>
      </c>
      <c r="AI11158">
        <v>425178702716485</v>
      </c>
      <c r="AJ11158">
        <v>533027614883347</v>
      </c>
      <c r="AK11158">
        <v>959587448069856</v>
      </c>
      <c r="AL11158">
        <v>293367193662427</v>
      </c>
      <c r="AM11158">
        <v>312230430514375</v>
      </c>
      <c r="AN11158">
        <v>349152857421847</v>
      </c>
      <c r="AO11158">
        <v>259313327321861</v>
      </c>
      <c r="AP11158">
        <v>450043583527791</v>
      </c>
      <c r="AQ11158">
        <v>324004588959328</v>
      </c>
      <c r="AR11158">
        <v>214331505091309</v>
      </c>
      <c r="AS11158">
        <v>428448132387855</v>
      </c>
      <c r="AT11158">
        <v>363093913117715</v>
      </c>
      <c r="AU11158">
        <v>395831885956181</v>
      </c>
      <c r="AV11158">
        <v>608880907950328</v>
      </c>
      <c r="AW11158">
        <v>607948756860213</v>
      </c>
      <c r="AX11158">
        <v>399844251535683</v>
      </c>
      <c r="AY11158">
        <v>533601484094082</v>
      </c>
      <c r="AZ11158">
        <v>314007101496305</v>
      </c>
      <c r="BA11158">
        <v>458027420428885</v>
      </c>
      <c r="BB11158">
        <v>491650600255226</v>
      </c>
      <c r="BC11158">
        <v>380962598070171</v>
      </c>
      <c r="BD11158">
        <v>419607100782426</v>
      </c>
      <c r="BE11158">
        <v>425507121146198</v>
      </c>
      <c r="BF11158">
        <v>391381335657632</v>
      </c>
      <c r="BG11158">
        <v>407277872624216</v>
      </c>
      <c r="BH11158">
        <v>521169797836925</v>
      </c>
      <c r="BI11158">
        <v>295387643187683</v>
      </c>
      <c r="BJ11158">
        <v>-165010232289588</v>
      </c>
      <c r="BK11158">
        <v>425311408768037</v>
      </c>
      <c r="BL11158">
        <v>470452386428932</v>
      </c>
    </row>
    <row r="11159" spans="1:64" x14ac:dyDescent="0.25">
      <c r="A11159" t="s">
        <v>11355</v>
      </c>
      <c r="B11159">
        <v>406903084379082</v>
      </c>
      <c r="C11159">
        <v>404033686975961</v>
      </c>
      <c r="D11159">
        <v>460349163771054</v>
      </c>
      <c r="E11159">
        <v>440381027131623</v>
      </c>
      <c r="F11159">
        <v>431533048377413</v>
      </c>
      <c r="G11159">
        <v>571968793405371</v>
      </c>
      <c r="H11159">
        <v>632703709508589</v>
      </c>
      <c r="I11159">
        <v>548478653733522</v>
      </c>
      <c r="J11159">
        <v>609003285568184</v>
      </c>
      <c r="K11159">
        <v>595922179794235</v>
      </c>
      <c r="L11159">
        <v>616911191525364</v>
      </c>
      <c r="M11159">
        <v>586423902826215</v>
      </c>
      <c r="N11159">
        <v>546863693151684</v>
      </c>
      <c r="O11159">
        <v>509859646116162</v>
      </c>
      <c r="P11159">
        <v>575596049884667</v>
      </c>
      <c r="Q11159">
        <v>519588898150712</v>
      </c>
      <c r="R11159">
        <v>557616824832838</v>
      </c>
      <c r="S11159">
        <v>502859018972245</v>
      </c>
      <c r="T11159">
        <v>547324550747511</v>
      </c>
      <c r="U11159">
        <v>582096733043822</v>
      </c>
      <c r="V11159">
        <v>455239478779234</v>
      </c>
      <c r="W11159">
        <v>517426767818173</v>
      </c>
      <c r="X11159">
        <v>525204639213542</v>
      </c>
      <c r="Y11159">
        <v>501249717947188</v>
      </c>
      <c r="Z11159">
        <v>540539003559704</v>
      </c>
      <c r="AA11159">
        <v>3459198561096</v>
      </c>
      <c r="AB11159">
        <v>297993131582465</v>
      </c>
      <c r="AC11159">
        <v>416635721906006</v>
      </c>
      <c r="AD11159">
        <v>283439023058393</v>
      </c>
      <c r="AE11159">
        <v>462054771661317</v>
      </c>
      <c r="AF11159">
        <v>278642629302274</v>
      </c>
      <c r="AG11159">
        <v>457747889828935</v>
      </c>
      <c r="AH11159">
        <v>499543275415638</v>
      </c>
      <c r="AI11159">
        <v>427917886423258</v>
      </c>
      <c r="AJ11159">
        <v>302706321254725</v>
      </c>
      <c r="AK11159">
        <v>54544951822955</v>
      </c>
      <c r="AL11159">
        <v>55731805156825</v>
      </c>
      <c r="AM11159">
        <v>65322808635985</v>
      </c>
      <c r="AN11159">
        <v>510815247836483</v>
      </c>
      <c r="AO11159">
        <v>649971979855817</v>
      </c>
      <c r="AP11159">
        <v>439888165127884</v>
      </c>
      <c r="AQ11159">
        <v>528746448582297</v>
      </c>
      <c r="AR11159">
        <v>556623280253211</v>
      </c>
      <c r="AS11159">
        <v>60173788589842</v>
      </c>
      <c r="AT11159">
        <v>580731560147642</v>
      </c>
      <c r="AU11159">
        <v>577141414989849</v>
      </c>
      <c r="AV11159">
        <v>271055570537187</v>
      </c>
      <c r="AW11159">
        <v>-496233308065258</v>
      </c>
      <c r="AX11159">
        <v>383360116309094</v>
      </c>
      <c r="AY11159">
        <v>-288736929759299</v>
      </c>
      <c r="AZ11159">
        <v>41780511471897</v>
      </c>
      <c r="BA11159">
        <v>389838241082005</v>
      </c>
      <c r="BB11159">
        <v>419756715436757</v>
      </c>
      <c r="BC11159">
        <v>460935412366996</v>
      </c>
      <c r="BD11159">
        <v>347588654984302</v>
      </c>
      <c r="BE11159">
        <v>379524690957247</v>
      </c>
      <c r="BF11159">
        <v>414190348038014</v>
      </c>
      <c r="BG11159">
        <v>360663728508725</v>
      </c>
      <c r="BH11159">
        <v>491967420263988</v>
      </c>
      <c r="BI11159">
        <v>128551889626101</v>
      </c>
      <c r="BJ11159">
        <v>294230255992833</v>
      </c>
      <c r="BK11159">
        <v>372170730875637</v>
      </c>
      <c r="BL11159">
        <v>338241144344979</v>
      </c>
    </row>
    <row r="11160" spans="1:64" x14ac:dyDescent="0.25">
      <c r="A11160" t="s">
        <v>11356</v>
      </c>
      <c r="B11160">
        <v>-288736929759299</v>
      </c>
      <c r="C11160">
        <v>-288736929759299</v>
      </c>
      <c r="D11160">
        <v>-288736929759299</v>
      </c>
      <c r="E11160">
        <v>-288736929759299</v>
      </c>
      <c r="F11160">
        <v>-288736929759299</v>
      </c>
      <c r="G11160">
        <v>-288736929759299</v>
      </c>
      <c r="H11160">
        <v>-288736929759299</v>
      </c>
      <c r="I11160">
        <v>-288736929759299</v>
      </c>
      <c r="J11160">
        <v>-288736929759299</v>
      </c>
      <c r="K11160">
        <v>-288736929759299</v>
      </c>
      <c r="L11160">
        <v>-288736929759299</v>
      </c>
      <c r="M11160">
        <v>-288736929759299</v>
      </c>
      <c r="N11160">
        <v>-288736929759299</v>
      </c>
      <c r="O11160">
        <v>-288736929759299</v>
      </c>
      <c r="P11160">
        <v>-288736929759299</v>
      </c>
      <c r="Q11160">
        <v>-288736929759299</v>
      </c>
      <c r="R11160">
        <v>-288736929759299</v>
      </c>
      <c r="S11160">
        <v>-288736929759299</v>
      </c>
      <c r="T11160">
        <v>-456388022173947</v>
      </c>
      <c r="U11160">
        <v>-932854678787109</v>
      </c>
      <c r="V11160">
        <v>-288736929759299</v>
      </c>
      <c r="W11160">
        <v>-288736929759299</v>
      </c>
      <c r="X11160">
        <v>-140610148968883</v>
      </c>
      <c r="Y11160">
        <v>17390685342703</v>
      </c>
      <c r="Z11160">
        <v>-827832436583236</v>
      </c>
      <c r="AA11160">
        <v>-109435089591412</v>
      </c>
      <c r="AB11160">
        <v>-180210761690694</v>
      </c>
      <c r="AC11160">
        <v>-288736929759299</v>
      </c>
      <c r="AD11160">
        <v>-196237626279094</v>
      </c>
      <c r="AE11160">
        <v>-302607354184203</v>
      </c>
      <c r="AF11160">
        <v>-232548458702555</v>
      </c>
      <c r="AG11160">
        <v>-288736929759299</v>
      </c>
      <c r="AH11160">
        <v>73910225557407</v>
      </c>
      <c r="AI11160">
        <v>918338937011568</v>
      </c>
      <c r="AJ11160">
        <v>-183219068787748</v>
      </c>
      <c r="AK11160">
        <v>-288736929759299</v>
      </c>
      <c r="AL11160">
        <v>-288736929759299</v>
      </c>
      <c r="AM11160">
        <v>-288736929759299</v>
      </c>
      <c r="AN11160">
        <v>-288736929759299</v>
      </c>
      <c r="AO11160">
        <v>-288736929759299</v>
      </c>
      <c r="AP11160">
        <v>-157528212466256</v>
      </c>
      <c r="AQ11160">
        <v>-288736929759299</v>
      </c>
      <c r="AR11160">
        <v>-288736929759299</v>
      </c>
      <c r="AS11160">
        <v>-288736929759299</v>
      </c>
      <c r="AT11160">
        <v>-288736929759299</v>
      </c>
      <c r="AU11160">
        <v>-288736929759299</v>
      </c>
      <c r="AV11160">
        <v>252194979599802</v>
      </c>
      <c r="AW11160">
        <v>108275831127906</v>
      </c>
      <c r="AX11160">
        <v>-288736929759299</v>
      </c>
      <c r="AY11160">
        <v>-288736929759299</v>
      </c>
      <c r="AZ11160">
        <v>-288736929759299</v>
      </c>
      <c r="BA11160">
        <v>-288736929759299</v>
      </c>
      <c r="BB11160">
        <v>-288736929759299</v>
      </c>
      <c r="BC11160">
        <v>-288736929759299</v>
      </c>
      <c r="BD11160">
        <v>-288736929759299</v>
      </c>
      <c r="BE11160">
        <v>-288736929759299</v>
      </c>
      <c r="BF11160">
        <v>-288736929759299</v>
      </c>
      <c r="BG11160">
        <v>-288736929759299</v>
      </c>
      <c r="BH11160">
        <v>-188871228188498</v>
      </c>
      <c r="BI11160">
        <v>-85489658323378</v>
      </c>
      <c r="BJ11160">
        <v>-288736929759299</v>
      </c>
      <c r="BK11160">
        <v>-213081081391086</v>
      </c>
      <c r="BL11160">
        <v>-288736929759299</v>
      </c>
    </row>
    <row r="11161" spans="1:64" x14ac:dyDescent="0.25">
      <c r="A11161" t="s">
        <v>11357</v>
      </c>
      <c r="B11161">
        <v>375958187018507</v>
      </c>
      <c r="C11161">
        <v>419384397207104</v>
      </c>
      <c r="D11161">
        <v>202367351931863</v>
      </c>
      <c r="E11161">
        <v>422374960096123</v>
      </c>
      <c r="F11161">
        <v>41044288890088</v>
      </c>
      <c r="G11161">
        <v>281352763136403</v>
      </c>
      <c r="H11161">
        <v>389971737710267</v>
      </c>
      <c r="I11161">
        <v>352746281711916</v>
      </c>
      <c r="J11161">
        <v>362781268132381</v>
      </c>
      <c r="K11161">
        <v>343322662447281</v>
      </c>
      <c r="L11161">
        <v>290234517978306</v>
      </c>
      <c r="M11161">
        <v>318393202116099</v>
      </c>
      <c r="N11161">
        <v>282402154981532</v>
      </c>
      <c r="O11161">
        <v>363086478054445</v>
      </c>
      <c r="P11161">
        <v>34571124546635</v>
      </c>
      <c r="Q11161">
        <v>917525269951856</v>
      </c>
      <c r="R11161">
        <v>255209035375791</v>
      </c>
      <c r="S11161">
        <v>28037852523176</v>
      </c>
      <c r="T11161">
        <v>217838421186077</v>
      </c>
      <c r="U11161">
        <v>241716736475575</v>
      </c>
      <c r="V11161">
        <v>201444591687615</v>
      </c>
      <c r="W11161">
        <v>227584005540188</v>
      </c>
      <c r="X11161">
        <v>-490571771124925</v>
      </c>
      <c r="Y11161">
        <v>164734593240562</v>
      </c>
      <c r="Z11161">
        <v>523298206792138</v>
      </c>
      <c r="AA11161">
        <v>163353111259115</v>
      </c>
      <c r="AB11161">
        <v>-436174933324829</v>
      </c>
      <c r="AC11161">
        <v>-38787818260801</v>
      </c>
      <c r="AD11161">
        <v>132927263286323</v>
      </c>
      <c r="AE11161">
        <v>-231923839846181</v>
      </c>
      <c r="AF11161">
        <v>584439359463722</v>
      </c>
      <c r="AG11161">
        <v>991371277720159</v>
      </c>
      <c r="AH11161">
        <v>156959681256509</v>
      </c>
      <c r="AI11161">
        <v>989204564373753</v>
      </c>
      <c r="AJ11161">
        <v>153307023144694</v>
      </c>
      <c r="AK11161">
        <v>150911086174672</v>
      </c>
      <c r="AL11161">
        <v>138695134665551</v>
      </c>
      <c r="AM11161">
        <v>522727405449796</v>
      </c>
      <c r="AN11161">
        <v>128392609404082</v>
      </c>
      <c r="AO11161">
        <v>135327823996192</v>
      </c>
      <c r="AP11161">
        <v>294480814025467</v>
      </c>
      <c r="AQ11161">
        <v>207752373613068</v>
      </c>
      <c r="AR11161">
        <v>105781986873618</v>
      </c>
      <c r="AS11161">
        <v>192349349613932</v>
      </c>
      <c r="AT11161">
        <v>154378086771402</v>
      </c>
      <c r="AU11161">
        <v>1333661310106</v>
      </c>
      <c r="AV11161">
        <v>171430729749686</v>
      </c>
      <c r="AW11161">
        <v>-288736929759299</v>
      </c>
      <c r="AX11161">
        <v>189841913607574</v>
      </c>
      <c r="AY11161">
        <v>131983617958598</v>
      </c>
      <c r="AZ11161">
        <v>212570143556888</v>
      </c>
      <c r="BA11161">
        <v>307809914620248</v>
      </c>
      <c r="BB11161">
        <v>360505209931731</v>
      </c>
      <c r="BC11161">
        <v>353178906109601</v>
      </c>
      <c r="BD11161">
        <v>22922172540143</v>
      </c>
      <c r="BE11161">
        <v>252049861356441</v>
      </c>
      <c r="BF11161">
        <v>245767161184905</v>
      </c>
      <c r="BG11161">
        <v>258031450885346</v>
      </c>
      <c r="BH11161">
        <v>144453516234969</v>
      </c>
      <c r="BI11161">
        <v>171553328964891</v>
      </c>
      <c r="BJ11161">
        <v>22865584319814</v>
      </c>
      <c r="BK11161">
        <v>380647183631601</v>
      </c>
      <c r="BL11161">
        <v>194333390114415</v>
      </c>
    </row>
    <row r="11162" spans="1:64" x14ac:dyDescent="0.25">
      <c r="A11162" t="s">
        <v>11358</v>
      </c>
      <c r="B11162">
        <v>395908540114549</v>
      </c>
      <c r="C11162">
        <v>442132121061845</v>
      </c>
      <c r="D11162">
        <v>44566921743327</v>
      </c>
      <c r="E11162">
        <v>438541933041441</v>
      </c>
      <c r="F11162">
        <v>348381483912433</v>
      </c>
      <c r="G11162">
        <v>608115035119223</v>
      </c>
      <c r="H11162">
        <v>606268042000538</v>
      </c>
      <c r="I11162">
        <v>668023426286303</v>
      </c>
      <c r="J11162">
        <v>634455037497087</v>
      </c>
      <c r="K11162">
        <v>612149087274604</v>
      </c>
      <c r="L11162">
        <v>633449915444504</v>
      </c>
      <c r="M11162">
        <v>639517684008076</v>
      </c>
      <c r="N11162">
        <v>595532369759582</v>
      </c>
      <c r="O11162">
        <v>608198585318531</v>
      </c>
      <c r="P11162">
        <v>668611894838653</v>
      </c>
      <c r="Q11162">
        <v>630170086881228</v>
      </c>
      <c r="R11162">
        <v>618906513915657</v>
      </c>
      <c r="S11162">
        <v>604379450511579</v>
      </c>
      <c r="T11162">
        <v>5374441136696</v>
      </c>
      <c r="U11162">
        <v>60156800277537</v>
      </c>
      <c r="V11162">
        <v>663664339915604</v>
      </c>
      <c r="W11162">
        <v>630875729693006</v>
      </c>
      <c r="X11162">
        <v>460026084656915</v>
      </c>
      <c r="Y11162">
        <v>62974733717347</v>
      </c>
      <c r="Z11162">
        <v>51854259638161</v>
      </c>
      <c r="AA11162">
        <v>61453388002605</v>
      </c>
      <c r="AB11162">
        <v>466836065082326</v>
      </c>
      <c r="AC11162">
        <v>448283505138898</v>
      </c>
      <c r="AD11162">
        <v>50145808224904</v>
      </c>
      <c r="AE11162">
        <v>538286351184403</v>
      </c>
      <c r="AF11162">
        <v>435260661838936</v>
      </c>
      <c r="AG11162">
        <v>57487828213996</v>
      </c>
      <c r="AH11162">
        <v>608299577812658</v>
      </c>
      <c r="AI11162">
        <v>502159428143482</v>
      </c>
      <c r="AJ11162">
        <v>546775421930043</v>
      </c>
      <c r="AK11162">
        <v>760202543054609</v>
      </c>
      <c r="AL11162">
        <v>643028571813092</v>
      </c>
      <c r="AM11162">
        <v>774853630672536</v>
      </c>
      <c r="AN11162">
        <v>681749462002971</v>
      </c>
      <c r="AO11162">
        <v>576254266823605</v>
      </c>
      <c r="AP11162">
        <v>582507153621992</v>
      </c>
      <c r="AQ11162">
        <v>622811145226202</v>
      </c>
      <c r="AR11162">
        <v>561695447095127</v>
      </c>
      <c r="AS11162">
        <v>542904454447349</v>
      </c>
      <c r="AT11162">
        <v>598310145867976</v>
      </c>
      <c r="AU11162">
        <v>590026277888518</v>
      </c>
      <c r="AV11162">
        <v>450563137993082</v>
      </c>
      <c r="AW11162">
        <v>32880183840898</v>
      </c>
      <c r="AX11162">
        <v>462376388901271</v>
      </c>
      <c r="AY11162">
        <v>465039186981503</v>
      </c>
      <c r="AZ11162">
        <v>501164770099521</v>
      </c>
      <c r="BA11162">
        <v>494659101428936</v>
      </c>
      <c r="BB11162">
        <v>608680624499821</v>
      </c>
      <c r="BC11162">
        <v>545100007732711</v>
      </c>
      <c r="BD11162">
        <v>478741708289228</v>
      </c>
      <c r="BE11162">
        <v>540199382156183</v>
      </c>
      <c r="BF11162">
        <v>595256114815286</v>
      </c>
      <c r="BG11162">
        <v>691815690001907</v>
      </c>
      <c r="BH11162">
        <v>535387830259588</v>
      </c>
      <c r="BI11162">
        <v>412159030826072</v>
      </c>
      <c r="BJ11162">
        <v>558724106112182</v>
      </c>
      <c r="BK11162">
        <v>560267278311463</v>
      </c>
      <c r="BL11162">
        <v>594630729382207</v>
      </c>
    </row>
    <row r="11163" spans="1:64" x14ac:dyDescent="0.25">
      <c r="A11163" t="s">
        <v>11359</v>
      </c>
      <c r="B11163">
        <v>628194574537466</v>
      </c>
      <c r="C11163">
        <v>412719171431764</v>
      </c>
      <c r="D11163">
        <v>-30930444325184</v>
      </c>
      <c r="E11163">
        <v>-309874271435491</v>
      </c>
      <c r="F11163">
        <v>-215166657948425</v>
      </c>
      <c r="G11163">
        <v>-288736929759299</v>
      </c>
      <c r="H11163">
        <v>-288736929759299</v>
      </c>
      <c r="I11163">
        <v>-288736929759299</v>
      </c>
      <c r="J11163">
        <v>-288736929759299</v>
      </c>
      <c r="K11163">
        <v>-247201998351379</v>
      </c>
      <c r="L11163">
        <v>-288736929759299</v>
      </c>
      <c r="M11163">
        <v>-288736929759299</v>
      </c>
      <c r="N11163">
        <v>-288736929759299</v>
      </c>
      <c r="O11163">
        <v>-288736929759299</v>
      </c>
      <c r="P11163">
        <v>-288736929759299</v>
      </c>
      <c r="Q11163">
        <v>926166542986995</v>
      </c>
      <c r="R11163">
        <v>-288736929759299</v>
      </c>
      <c r="S11163">
        <v>-288736929759299</v>
      </c>
      <c r="T11163">
        <v>-288736929759299</v>
      </c>
      <c r="U11163">
        <v>-288736929759299</v>
      </c>
      <c r="V11163">
        <v>-288736929759299</v>
      </c>
      <c r="W11163">
        <v>-288736929759299</v>
      </c>
      <c r="X11163">
        <v>-288736929759299</v>
      </c>
      <c r="Y11163">
        <v>-100289312447708</v>
      </c>
      <c r="Z11163">
        <v>215041746521345</v>
      </c>
      <c r="AA11163">
        <v>-288736929759299</v>
      </c>
      <c r="AB11163">
        <v>-288736929759299</v>
      </c>
      <c r="AC11163">
        <v>-288736929759299</v>
      </c>
      <c r="AD11163">
        <v>-11651416626095</v>
      </c>
      <c r="AE11163">
        <v>-288736929759299</v>
      </c>
      <c r="AF11163">
        <v>-288736929759299</v>
      </c>
      <c r="AG11163">
        <v>-288736929759299</v>
      </c>
      <c r="AH11163">
        <v>-288736929759299</v>
      </c>
      <c r="AI11163">
        <v>-288736929759299</v>
      </c>
      <c r="AJ11163">
        <v>-288736929759299</v>
      </c>
      <c r="AK11163">
        <v>-288736929759299</v>
      </c>
      <c r="AL11163">
        <v>-288736929759299</v>
      </c>
      <c r="AM11163">
        <v>-288736929759299</v>
      </c>
      <c r="AN11163">
        <v>-288736929759299</v>
      </c>
      <c r="AO11163">
        <v>-288736929759299</v>
      </c>
      <c r="AP11163">
        <v>-288736929759299</v>
      </c>
      <c r="AQ11163">
        <v>-200284623949043</v>
      </c>
      <c r="AR11163">
        <v>-288736929759299</v>
      </c>
      <c r="AS11163">
        <v>-288736929759299</v>
      </c>
      <c r="AT11163">
        <v>-288736929759299</v>
      </c>
      <c r="AU11163">
        <v>-288736929759299</v>
      </c>
      <c r="AV11163">
        <v>-222088533882707</v>
      </c>
      <c r="AW11163">
        <v>-484981570430569</v>
      </c>
      <c r="AX11163">
        <v>-288736929759299</v>
      </c>
      <c r="AY11163">
        <v>-288736929759299</v>
      </c>
      <c r="AZ11163">
        <v>-288736929759299</v>
      </c>
      <c r="BA11163">
        <v>-200426100763437</v>
      </c>
      <c r="BB11163">
        <v>-288736929759299</v>
      </c>
      <c r="BC11163">
        <v>-288736929759299</v>
      </c>
      <c r="BD11163">
        <v>-288736929759299</v>
      </c>
      <c r="BE11163">
        <v>-288736929759299</v>
      </c>
      <c r="BF11163">
        <v>-288736929759299</v>
      </c>
      <c r="BG11163">
        <v>-288736929759299</v>
      </c>
      <c r="BH11163">
        <v>-288736929759299</v>
      </c>
      <c r="BI11163">
        <v>-288736929759299</v>
      </c>
      <c r="BJ11163">
        <v>-288736929759299</v>
      </c>
      <c r="BK11163">
        <v>-288736929759299</v>
      </c>
      <c r="BL11163">
        <v>-288736929759299</v>
      </c>
    </row>
    <row r="11164" spans="1:64" x14ac:dyDescent="0.25">
      <c r="A11164" t="s">
        <v>11360</v>
      </c>
      <c r="B11164">
        <v>-186681059091813</v>
      </c>
      <c r="C11164">
        <v>-288736929759299</v>
      </c>
      <c r="D11164">
        <v>-288736929759299</v>
      </c>
      <c r="E11164">
        <v>-288736929759299</v>
      </c>
      <c r="F11164">
        <v>-2418330914486</v>
      </c>
      <c r="G11164">
        <v>-623071119413393</v>
      </c>
      <c r="H11164">
        <v>-350611230631538</v>
      </c>
      <c r="I11164">
        <v>236996327610224</v>
      </c>
      <c r="J11164">
        <v>150629378799852</v>
      </c>
      <c r="K11164">
        <v>172005450408597</v>
      </c>
      <c r="L11164">
        <v>33309309327781</v>
      </c>
      <c r="M11164">
        <v>23927262297678</v>
      </c>
      <c r="N11164">
        <v>379819732443041</v>
      </c>
      <c r="O11164">
        <v>218203472633262</v>
      </c>
      <c r="P11164">
        <v>331676514131725</v>
      </c>
      <c r="Q11164">
        <v>194119582597736</v>
      </c>
      <c r="R11164">
        <v>405573642342225</v>
      </c>
      <c r="S11164">
        <v>455951834178353</v>
      </c>
      <c r="T11164">
        <v>388358067037451</v>
      </c>
      <c r="U11164">
        <v>448462975422719</v>
      </c>
      <c r="V11164">
        <v>467489812902044</v>
      </c>
      <c r="W11164">
        <v>464819052898494</v>
      </c>
      <c r="X11164">
        <v>360305377492778</v>
      </c>
      <c r="Y11164">
        <v>353600958666229</v>
      </c>
      <c r="Z11164">
        <v>270502388677302</v>
      </c>
      <c r="AA11164">
        <v>674619878165535</v>
      </c>
      <c r="AB11164">
        <v>131110597402275</v>
      </c>
      <c r="AC11164">
        <v>783467139267242</v>
      </c>
      <c r="AD11164">
        <v>233787947729569</v>
      </c>
      <c r="AE11164">
        <v>318780151065253</v>
      </c>
      <c r="AF11164">
        <v>875201096144742</v>
      </c>
      <c r="AG11164">
        <v>293887743274419</v>
      </c>
      <c r="AH11164">
        <v>244355461074862</v>
      </c>
      <c r="AI11164">
        <v>131057846168569</v>
      </c>
      <c r="AJ11164">
        <v>-894151939089274</v>
      </c>
      <c r="AK11164">
        <v>266772691197798</v>
      </c>
      <c r="AL11164">
        <v>-288736929759299</v>
      </c>
      <c r="AM11164">
        <v>-56855914322526</v>
      </c>
      <c r="AN11164">
        <v>-159105314198927</v>
      </c>
      <c r="AO11164">
        <v>-10431329267506</v>
      </c>
      <c r="AP11164">
        <v>-100504477278192</v>
      </c>
      <c r="AQ11164">
        <v>244537025217974</v>
      </c>
      <c r="AR11164">
        <v>320691377842784</v>
      </c>
      <c r="AS11164">
        <v>-164508959970664</v>
      </c>
      <c r="AT11164">
        <v>138910623813124</v>
      </c>
      <c r="AU11164">
        <v>728573578777964</v>
      </c>
      <c r="AV11164">
        <v>-615878275708696</v>
      </c>
      <c r="AW11164">
        <v>249748357700738</v>
      </c>
      <c r="AX11164">
        <v>19560431129413</v>
      </c>
      <c r="AY11164">
        <v>204798975066795</v>
      </c>
      <c r="AZ11164">
        <v>-288736929759299</v>
      </c>
      <c r="BA11164">
        <v>-288736929759299</v>
      </c>
      <c r="BB11164">
        <v>-516127816931891</v>
      </c>
      <c r="BC11164">
        <v>168316936971198</v>
      </c>
      <c r="BD11164">
        <v>-288736929759299</v>
      </c>
      <c r="BE11164">
        <v>-170450053896196</v>
      </c>
      <c r="BF11164">
        <v>-210813924021423</v>
      </c>
      <c r="BG11164">
        <v>149487979985152</v>
      </c>
      <c r="BH11164">
        <v>-211959225397893</v>
      </c>
      <c r="BI11164">
        <v>-269862962505574</v>
      </c>
      <c r="BJ11164">
        <v>-102801976968757</v>
      </c>
      <c r="BK11164">
        <v>482811346821021</v>
      </c>
      <c r="BL11164">
        <v>-867864492306544</v>
      </c>
    </row>
    <row r="11165" spans="1:64" x14ac:dyDescent="0.25">
      <c r="A11165" t="s">
        <v>11361</v>
      </c>
      <c r="B11165">
        <v>-288736929759299</v>
      </c>
      <c r="C11165">
        <v>-288736929759299</v>
      </c>
      <c r="D11165">
        <v>-288736929759299</v>
      </c>
      <c r="E11165">
        <v>-220181612184823</v>
      </c>
      <c r="F11165">
        <v>-216361640074963</v>
      </c>
      <c r="G11165">
        <v>229975366718153</v>
      </c>
      <c r="H11165">
        <v>236141261320048</v>
      </c>
      <c r="I11165">
        <v>235783047614566</v>
      </c>
      <c r="J11165">
        <v>595418036571671</v>
      </c>
      <c r="K11165">
        <v>995254517861459</v>
      </c>
      <c r="L11165">
        <v>498791251451066</v>
      </c>
      <c r="M11165">
        <v>478631113956187</v>
      </c>
      <c r="N11165">
        <v>382847373455589</v>
      </c>
      <c r="O11165">
        <v>472933250790495</v>
      </c>
      <c r="P11165">
        <v>292050283464146</v>
      </c>
      <c r="Q11165">
        <v>614114505205083</v>
      </c>
      <c r="R11165">
        <v>788948978978413</v>
      </c>
      <c r="S11165">
        <v>83379636953521</v>
      </c>
      <c r="T11165">
        <v>658285163357903</v>
      </c>
      <c r="U11165">
        <v>784875028863796</v>
      </c>
      <c r="V11165">
        <v>688920200461186</v>
      </c>
      <c r="W11165">
        <v>602957961457664</v>
      </c>
      <c r="X11165">
        <v>494764300094371</v>
      </c>
      <c r="Y11165">
        <v>51365163886822</v>
      </c>
      <c r="Z11165">
        <v>585052229481852</v>
      </c>
      <c r="AA11165">
        <v>-70499745684541</v>
      </c>
      <c r="AB11165">
        <v>28688585663164</v>
      </c>
      <c r="AC11165">
        <v>319032877742753</v>
      </c>
      <c r="AD11165">
        <v>510741605659197</v>
      </c>
      <c r="AE11165">
        <v>294878979959582</v>
      </c>
      <c r="AF11165">
        <v>319377527016586</v>
      </c>
      <c r="AG11165">
        <v>417521350191891</v>
      </c>
      <c r="AH11165">
        <v>437306817211778</v>
      </c>
      <c r="AI11165">
        <v>653317824151666</v>
      </c>
      <c r="AJ11165">
        <v>480741684651066</v>
      </c>
      <c r="AK11165">
        <v>374600593258337</v>
      </c>
      <c r="AL11165">
        <v>615968209261223</v>
      </c>
      <c r="AM11165">
        <v>-12818474935901</v>
      </c>
      <c r="AN11165">
        <v>-963899312452534</v>
      </c>
      <c r="AO11165">
        <v>150768595780004</v>
      </c>
      <c r="AP11165">
        <v>-408230556159433</v>
      </c>
      <c r="AQ11165">
        <v>324989695717361</v>
      </c>
      <c r="AR11165">
        <v>375066877104548</v>
      </c>
      <c r="AS11165">
        <v>915360650991933</v>
      </c>
      <c r="AT11165">
        <v>263416932409508</v>
      </c>
      <c r="AU11165">
        <v>160834773788606</v>
      </c>
      <c r="AV11165">
        <v>-407457470153699</v>
      </c>
      <c r="AW11165">
        <v>136747668905339</v>
      </c>
      <c r="AX11165">
        <v>232574383782984</v>
      </c>
      <c r="AY11165">
        <v>264629046226011</v>
      </c>
      <c r="AZ11165">
        <v>-12250872221737</v>
      </c>
      <c r="BA11165">
        <v>131667862857386</v>
      </c>
      <c r="BB11165">
        <v>-108006831345633</v>
      </c>
      <c r="BC11165">
        <v>219557010879663</v>
      </c>
      <c r="BD11165">
        <v>-202783143186689</v>
      </c>
      <c r="BE11165">
        <v>176671619189834</v>
      </c>
      <c r="BF11165">
        <v>187872787397672</v>
      </c>
      <c r="BG11165">
        <v>-770800385602194</v>
      </c>
      <c r="BH11165">
        <v>393421272935659</v>
      </c>
      <c r="BI11165">
        <v>344238264148912</v>
      </c>
      <c r="BJ11165">
        <v>170124268044301</v>
      </c>
      <c r="BK11165">
        <v>180705741883186</v>
      </c>
      <c r="BL11165">
        <v>612556437223606</v>
      </c>
    </row>
    <row r="11166" spans="1:64" x14ac:dyDescent="0.25">
      <c r="A11166" t="s">
        <v>11362</v>
      </c>
      <c r="B11166">
        <v>-288736929759299</v>
      </c>
      <c r="C11166">
        <v>-288736929759299</v>
      </c>
      <c r="D11166">
        <v>-288736929759299</v>
      </c>
      <c r="E11166">
        <v>-288736929759299</v>
      </c>
      <c r="F11166">
        <v>-288736929759299</v>
      </c>
      <c r="G11166">
        <v>-288736929759299</v>
      </c>
      <c r="H11166">
        <v>-288736929759299</v>
      </c>
      <c r="I11166">
        <v>-288736929759299</v>
      </c>
      <c r="J11166">
        <v>-288736929759299</v>
      </c>
      <c r="K11166">
        <v>-128968142820801</v>
      </c>
      <c r="L11166">
        <v>-288736929759299</v>
      </c>
      <c r="M11166">
        <v>-288736929759299</v>
      </c>
      <c r="N11166">
        <v>-288736929759299</v>
      </c>
      <c r="O11166">
        <v>-93816622280305</v>
      </c>
      <c r="P11166">
        <v>811437030412149</v>
      </c>
      <c r="Q11166">
        <v>-288736929759299</v>
      </c>
      <c r="R11166">
        <v>-288736929759299</v>
      </c>
      <c r="S11166">
        <v>317594505251936</v>
      </c>
      <c r="T11166">
        <v>255020021210075</v>
      </c>
      <c r="U11166">
        <v>12671473408748</v>
      </c>
      <c r="V11166">
        <v>-288736929759299</v>
      </c>
      <c r="W11166">
        <v>-632896758794014</v>
      </c>
      <c r="X11166">
        <v>939612164520772</v>
      </c>
      <c r="Y11166">
        <v>664476865129593</v>
      </c>
      <c r="Z11166">
        <v>341999987366827</v>
      </c>
      <c r="AA11166">
        <v>-288736929759299</v>
      </c>
      <c r="AB11166">
        <v>-223482083432024</v>
      </c>
      <c r="AC11166">
        <v>-288736929759299</v>
      </c>
      <c r="AD11166">
        <v>-288736929759299</v>
      </c>
      <c r="AE11166">
        <v>-288736929759299</v>
      </c>
      <c r="AF11166">
        <v>-117140170069016</v>
      </c>
      <c r="AG11166">
        <v>-223338283059326</v>
      </c>
      <c r="AH11166">
        <v>-288736929759299</v>
      </c>
      <c r="AI11166">
        <v>175825881907792</v>
      </c>
      <c r="AJ11166">
        <v>950837038549112</v>
      </c>
      <c r="AK11166">
        <v>-288736929759299</v>
      </c>
      <c r="AL11166">
        <v>-288736929759299</v>
      </c>
      <c r="AM11166">
        <v>-288736929759299</v>
      </c>
      <c r="AN11166">
        <v>-288736929759299</v>
      </c>
      <c r="AO11166">
        <v>-118915264169417</v>
      </c>
      <c r="AP11166">
        <v>-102966381377503</v>
      </c>
      <c r="AQ11166">
        <v>-288736929759299</v>
      </c>
      <c r="AR11166">
        <v>-288736929759299</v>
      </c>
      <c r="AS11166">
        <v>-288736929759299</v>
      </c>
      <c r="AT11166">
        <v>-288736929759299</v>
      </c>
      <c r="AU11166">
        <v>-288736929759299</v>
      </c>
      <c r="AV11166">
        <v>-127042189161892</v>
      </c>
      <c r="AW11166">
        <v>717205055355847</v>
      </c>
      <c r="AX11166">
        <v>-288736929759299</v>
      </c>
      <c r="AY11166">
        <v>-288736929759299</v>
      </c>
      <c r="AZ11166">
        <v>-219810361465444</v>
      </c>
      <c r="BA11166">
        <v>-288736929759299</v>
      </c>
      <c r="BB11166">
        <v>-288736929759299</v>
      </c>
      <c r="BC11166">
        <v>-288736929759299</v>
      </c>
      <c r="BD11166">
        <v>-288736929759299</v>
      </c>
      <c r="BE11166">
        <v>-288736929759299</v>
      </c>
      <c r="BF11166">
        <v>-288736929759299</v>
      </c>
      <c r="BG11166">
        <v>-288736929759299</v>
      </c>
      <c r="BH11166">
        <v>-288736929759299</v>
      </c>
      <c r="BI11166">
        <v>-288736929759299</v>
      </c>
      <c r="BJ11166">
        <v>-288736929759299</v>
      </c>
      <c r="BK11166">
        <v>-288736929759299</v>
      </c>
      <c r="BL11166">
        <v>-288736929759299</v>
      </c>
    </row>
    <row r="11167" spans="1:64" x14ac:dyDescent="0.25">
      <c r="A11167" t="s">
        <v>11363</v>
      </c>
      <c r="B11167">
        <v>-288736929759299</v>
      </c>
      <c r="C11167">
        <v>-288736929759299</v>
      </c>
      <c r="D11167">
        <v>-288736929759299</v>
      </c>
      <c r="E11167">
        <v>-288736929759299</v>
      </c>
      <c r="F11167">
        <v>-288736929759299</v>
      </c>
      <c r="G11167">
        <v>-288736929759299</v>
      </c>
      <c r="H11167">
        <v>-288736929759299</v>
      </c>
      <c r="I11167">
        <v>-288736929759299</v>
      </c>
      <c r="J11167">
        <v>-288736929759299</v>
      </c>
      <c r="K11167">
        <v>-288736929759299</v>
      </c>
      <c r="L11167">
        <v>-288736929759299</v>
      </c>
      <c r="M11167">
        <v>-288736929759299</v>
      </c>
      <c r="N11167">
        <v>-288736929759299</v>
      </c>
      <c r="O11167">
        <v>-288736929759299</v>
      </c>
      <c r="P11167">
        <v>-288736929759299</v>
      </c>
      <c r="Q11167">
        <v>-288736929759299</v>
      </c>
      <c r="R11167">
        <v>-288736929759299</v>
      </c>
      <c r="S11167">
        <v>-288736929759299</v>
      </c>
      <c r="T11167">
        <v>-288736929759299</v>
      </c>
      <c r="U11167">
        <v>-288736929759299</v>
      </c>
      <c r="V11167">
        <v>-288736929759299</v>
      </c>
      <c r="W11167">
        <v>-288736929759299</v>
      </c>
      <c r="X11167">
        <v>-288736929759299</v>
      </c>
      <c r="Y11167">
        <v>-288736929759299</v>
      </c>
      <c r="Z11167">
        <v>-288736929759299</v>
      </c>
      <c r="AA11167">
        <v>-288736929759299</v>
      </c>
      <c r="AB11167">
        <v>-288736929759299</v>
      </c>
      <c r="AC11167">
        <v>-288736929759299</v>
      </c>
      <c r="AD11167">
        <v>-288736929759299</v>
      </c>
      <c r="AE11167">
        <v>-288736929759299</v>
      </c>
      <c r="AF11167">
        <v>-288736929759299</v>
      </c>
      <c r="AG11167">
        <v>-288736929759299</v>
      </c>
      <c r="AH11167">
        <v>-288736929759299</v>
      </c>
      <c r="AI11167">
        <v>-288736929759299</v>
      </c>
      <c r="AJ11167">
        <v>-288736929759299</v>
      </c>
      <c r="AK11167">
        <v>-288736929759299</v>
      </c>
      <c r="AL11167">
        <v>-288736929759299</v>
      </c>
      <c r="AM11167">
        <v>-288736929759299</v>
      </c>
      <c r="AN11167">
        <v>-288736929759299</v>
      </c>
      <c r="AO11167">
        <v>19454034138719</v>
      </c>
      <c r="AP11167">
        <v>-288736929759299</v>
      </c>
      <c r="AQ11167">
        <v>256336336710101</v>
      </c>
      <c r="AR11167">
        <v>249359050455914</v>
      </c>
      <c r="AS11167">
        <v>-288736929759299</v>
      </c>
      <c r="AT11167">
        <v>-288736929759299</v>
      </c>
      <c r="AU11167">
        <v>-288736929759299</v>
      </c>
      <c r="AV11167">
        <v>-176332046260225</v>
      </c>
      <c r="AW11167">
        <v>-505397622977753</v>
      </c>
      <c r="AX11167">
        <v>-288736929759299</v>
      </c>
      <c r="AY11167">
        <v>-288736929759299</v>
      </c>
      <c r="AZ11167">
        <v>-288736929759299</v>
      </c>
      <c r="BA11167">
        <v>-718359206109165</v>
      </c>
      <c r="BB11167">
        <v>-288736929759299</v>
      </c>
      <c r="BC11167">
        <v>-288736929759299</v>
      </c>
      <c r="BD11167">
        <v>-288736929759299</v>
      </c>
      <c r="BE11167">
        <v>-288736929759299</v>
      </c>
      <c r="BF11167">
        <v>-288736929759299</v>
      </c>
      <c r="BG11167">
        <v>-288736929759299</v>
      </c>
      <c r="BH11167">
        <v>-288736929759299</v>
      </c>
      <c r="BI11167">
        <v>246738866294679</v>
      </c>
      <c r="BJ11167">
        <v>-288736929759299</v>
      </c>
      <c r="BK11167">
        <v>-288736929759299</v>
      </c>
      <c r="BL11167">
        <v>-288736929759299</v>
      </c>
    </row>
    <row r="11168" spans="1:64" x14ac:dyDescent="0.25">
      <c r="A11168" t="s">
        <v>11364</v>
      </c>
      <c r="B11168">
        <v>-288736929759299</v>
      </c>
      <c r="C11168">
        <v>-288736929759299</v>
      </c>
      <c r="D11168">
        <v>-288736929759299</v>
      </c>
      <c r="E11168">
        <v>-288736929759299</v>
      </c>
      <c r="F11168">
        <v>-288736929759299</v>
      </c>
      <c r="G11168">
        <v>-288736929759299</v>
      </c>
      <c r="H11168">
        <v>-288736929759299</v>
      </c>
      <c r="I11168">
        <v>-288736929759299</v>
      </c>
      <c r="J11168">
        <v>-288736929759299</v>
      </c>
      <c r="K11168">
        <v>-288736929759299</v>
      </c>
      <c r="L11168">
        <v>-288736929759299</v>
      </c>
      <c r="M11168">
        <v>-288736929759299</v>
      </c>
      <c r="N11168">
        <v>-288736929759299</v>
      </c>
      <c r="O11168">
        <v>-288736929759299</v>
      </c>
      <c r="P11168">
        <v>-288736929759299</v>
      </c>
      <c r="Q11168">
        <v>-288736929759299</v>
      </c>
      <c r="R11168">
        <v>-288736929759299</v>
      </c>
      <c r="S11168">
        <v>-288736929759299</v>
      </c>
      <c r="T11168">
        <v>-288736929759299</v>
      </c>
      <c r="U11168">
        <v>-288736929759299</v>
      </c>
      <c r="V11168">
        <v>-288736929759299</v>
      </c>
      <c r="W11168">
        <v>-288736929759299</v>
      </c>
      <c r="X11168">
        <v>-288736929759299</v>
      </c>
      <c r="Y11168">
        <v>-288736929759299</v>
      </c>
      <c r="Z11168">
        <v>-288736929759299</v>
      </c>
      <c r="AA11168">
        <v>-288736929759299</v>
      </c>
      <c r="AB11168">
        <v>-288736929759299</v>
      </c>
      <c r="AC11168">
        <v>-288736929759299</v>
      </c>
      <c r="AD11168">
        <v>-288736929759299</v>
      </c>
      <c r="AE11168">
        <v>-288736929759299</v>
      </c>
      <c r="AF11168">
        <v>-288736929759299</v>
      </c>
      <c r="AG11168">
        <v>-288736929759299</v>
      </c>
      <c r="AH11168">
        <v>-288736929759299</v>
      </c>
      <c r="AI11168">
        <v>-288736929759299</v>
      </c>
      <c r="AJ11168">
        <v>-288736929759299</v>
      </c>
      <c r="AK11168">
        <v>-288736929759299</v>
      </c>
      <c r="AL11168">
        <v>-288736929759299</v>
      </c>
      <c r="AM11168">
        <v>-288736929759299</v>
      </c>
      <c r="AN11168">
        <v>653157403865599</v>
      </c>
      <c r="AO11168">
        <v>-288736929759299</v>
      </c>
      <c r="AP11168">
        <v>-12569596314583</v>
      </c>
      <c r="AQ11168">
        <v>211195362930413</v>
      </c>
      <c r="AR11168">
        <v>160051603631131</v>
      </c>
      <c r="AS11168">
        <v>-288736929759299</v>
      </c>
      <c r="AT11168">
        <v>-288736929759299</v>
      </c>
      <c r="AU11168">
        <v>-288736929759299</v>
      </c>
      <c r="AV11168">
        <v>-247749438775359</v>
      </c>
      <c r="AW11168">
        <v>372486358004704</v>
      </c>
      <c r="AX11168">
        <v>-288736929759299</v>
      </c>
      <c r="AY11168">
        <v>-288736929759299</v>
      </c>
      <c r="AZ11168">
        <v>-288736929759299</v>
      </c>
      <c r="BA11168">
        <v>-288736929759299</v>
      </c>
      <c r="BB11168">
        <v>-288736929759299</v>
      </c>
      <c r="BC11168">
        <v>-288736929759299</v>
      </c>
      <c r="BD11168">
        <v>-288736929759299</v>
      </c>
      <c r="BE11168">
        <v>-288736929759299</v>
      </c>
      <c r="BF11168">
        <v>-288736929759299</v>
      </c>
      <c r="BG11168">
        <v>-288736929759299</v>
      </c>
      <c r="BH11168">
        <v>-288736929759299</v>
      </c>
      <c r="BI11168">
        <v>365525067068718</v>
      </c>
      <c r="BJ11168">
        <v>-288736929759299</v>
      </c>
      <c r="BK11168">
        <v>-288736929759299</v>
      </c>
      <c r="BL11168">
        <v>-288736929759299</v>
      </c>
    </row>
    <row r="11169" spans="1:64" x14ac:dyDescent="0.25">
      <c r="A11169" t="s">
        <v>11365</v>
      </c>
      <c r="B11169">
        <v>-288736929759299</v>
      </c>
      <c r="C11169">
        <v>-288736929759299</v>
      </c>
      <c r="D11169">
        <v>-288736929759299</v>
      </c>
      <c r="E11169">
        <v>-288736929759299</v>
      </c>
      <c r="F11169">
        <v>-288736929759299</v>
      </c>
      <c r="G11169">
        <v>-288736929759299</v>
      </c>
      <c r="H11169">
        <v>-288736929759299</v>
      </c>
      <c r="I11169">
        <v>-288736929759299</v>
      </c>
      <c r="J11169">
        <v>-288736929759299</v>
      </c>
      <c r="K11169">
        <v>-288736929759299</v>
      </c>
      <c r="L11169">
        <v>-288736929759299</v>
      </c>
      <c r="M11169">
        <v>-288736929759299</v>
      </c>
      <c r="N11169">
        <v>-288736929759299</v>
      </c>
      <c r="O11169">
        <v>-288736929759299</v>
      </c>
      <c r="P11169">
        <v>-288736929759299</v>
      </c>
      <c r="Q11169">
        <v>-288736929759299</v>
      </c>
      <c r="R11169">
        <v>-288736929759299</v>
      </c>
      <c r="S11169">
        <v>-288736929759299</v>
      </c>
      <c r="T11169">
        <v>-288736929759299</v>
      </c>
      <c r="U11169">
        <v>-288736929759299</v>
      </c>
      <c r="V11169">
        <v>-288736929759299</v>
      </c>
      <c r="W11169">
        <v>-288736929759299</v>
      </c>
      <c r="X11169">
        <v>-288736929759299</v>
      </c>
      <c r="Y11169">
        <v>-288736929759299</v>
      </c>
      <c r="Z11169">
        <v>-298184184073383</v>
      </c>
      <c r="AA11169">
        <v>-288736929759299</v>
      </c>
      <c r="AB11169">
        <v>-288736929759299</v>
      </c>
      <c r="AC11169">
        <v>-212838745788736</v>
      </c>
      <c r="AD11169">
        <v>-195470901441588</v>
      </c>
      <c r="AE11169">
        <v>-288736929759299</v>
      </c>
      <c r="AF11169">
        <v>-288736929759299</v>
      </c>
      <c r="AG11169">
        <v>-222928066446981</v>
      </c>
      <c r="AH11169">
        <v>-200389888897854</v>
      </c>
      <c r="AI11169">
        <v>-288736929759299</v>
      </c>
      <c r="AJ11169">
        <v>-234322482189394</v>
      </c>
      <c r="AK11169">
        <v>-288736929759299</v>
      </c>
      <c r="AL11169">
        <v>-288736929759299</v>
      </c>
      <c r="AM11169">
        <v>-288736929759299</v>
      </c>
      <c r="AN11169">
        <v>-288736929759299</v>
      </c>
      <c r="AO11169">
        <v>859836046679126</v>
      </c>
      <c r="AP11169">
        <v>178884981382628</v>
      </c>
      <c r="AQ11169">
        <v>-107528206619241</v>
      </c>
      <c r="AR11169">
        <v>-152195902817905</v>
      </c>
      <c r="AS11169">
        <v>-288736929759299</v>
      </c>
      <c r="AT11169">
        <v>-288736929759299</v>
      </c>
      <c r="AU11169">
        <v>-288736929759299</v>
      </c>
      <c r="AV11169">
        <v>311910290478723</v>
      </c>
      <c r="AW11169">
        <v>183179594903556</v>
      </c>
      <c r="AX11169">
        <v>-288736929759299</v>
      </c>
      <c r="AY11169">
        <v>-239621854199884</v>
      </c>
      <c r="AZ11169">
        <v>352827138014415</v>
      </c>
      <c r="BA11169">
        <v>-146783929180452</v>
      </c>
      <c r="BB11169">
        <v>183063141130044</v>
      </c>
      <c r="BC11169">
        <v>722907570090298</v>
      </c>
      <c r="BD11169">
        <v>-237784928672165</v>
      </c>
      <c r="BE11169">
        <v>-174432013539636</v>
      </c>
      <c r="BF11169">
        <v>-288736929759299</v>
      </c>
      <c r="BG11169">
        <v>131942230322298</v>
      </c>
      <c r="BH11169">
        <v>531548387874137</v>
      </c>
      <c r="BI11169">
        <v>421976457456571</v>
      </c>
      <c r="BJ11169">
        <v>453951921827193</v>
      </c>
      <c r="BK11169">
        <v>265832994726188</v>
      </c>
      <c r="BL11169">
        <v>194614414152227</v>
      </c>
    </row>
    <row r="11170" spans="1:64" x14ac:dyDescent="0.25">
      <c r="A11170" t="s">
        <v>11366</v>
      </c>
      <c r="B11170">
        <v>783676554175815</v>
      </c>
      <c r="C11170">
        <v>8070585724589</v>
      </c>
      <c r="D11170">
        <v>853343779746737</v>
      </c>
      <c r="E11170">
        <v>905583633619258</v>
      </c>
      <c r="F11170">
        <v>868064579474283</v>
      </c>
      <c r="G11170">
        <v>467902637412994</v>
      </c>
      <c r="H11170">
        <v>513315710466711</v>
      </c>
      <c r="I11170">
        <v>550721823463995</v>
      </c>
      <c r="J11170">
        <v>557586001736144</v>
      </c>
      <c r="K11170">
        <v>494591828706665</v>
      </c>
      <c r="L11170">
        <v>501116628689588</v>
      </c>
      <c r="M11170">
        <v>554885169462324</v>
      </c>
      <c r="N11170">
        <v>553765643047259</v>
      </c>
      <c r="O11170">
        <v>549390917810759</v>
      </c>
      <c r="P11170">
        <v>553804172914404</v>
      </c>
      <c r="Q11170">
        <v>516808587134415</v>
      </c>
      <c r="R11170">
        <v>523744817568297</v>
      </c>
      <c r="S11170">
        <v>54365206659287</v>
      </c>
      <c r="T11170">
        <v>394418068288154</v>
      </c>
      <c r="U11170">
        <v>499471294911974</v>
      </c>
      <c r="V11170">
        <v>608698985786136</v>
      </c>
      <c r="W11170">
        <v>502207968905669</v>
      </c>
      <c r="X11170">
        <v>40312028942717</v>
      </c>
      <c r="Y11170">
        <v>443927318125487</v>
      </c>
      <c r="Z11170">
        <v>361555124616425</v>
      </c>
      <c r="AA11170">
        <v>519761151726876</v>
      </c>
      <c r="AB11170">
        <v>414170281133775</v>
      </c>
      <c r="AC11170">
        <v>53134968120324</v>
      </c>
      <c r="AD11170">
        <v>51377636185007</v>
      </c>
      <c r="AE11170">
        <v>390141671211131</v>
      </c>
      <c r="AF11170">
        <v>479330785157647</v>
      </c>
      <c r="AG11170">
        <v>48396348101818</v>
      </c>
      <c r="AH11170">
        <v>518331423935286</v>
      </c>
      <c r="AI11170">
        <v>450861131799483</v>
      </c>
      <c r="AJ11170">
        <v>438824921001342</v>
      </c>
      <c r="AK11170">
        <v>612726641335137</v>
      </c>
      <c r="AL11170">
        <v>611880430343942</v>
      </c>
      <c r="AM11170">
        <v>689982044740052</v>
      </c>
      <c r="AN11170">
        <v>638062324457596</v>
      </c>
      <c r="AO11170">
        <v>497304213379214</v>
      </c>
      <c r="AP11170">
        <v>466813788737796</v>
      </c>
      <c r="AQ11170">
        <v>468517224291648</v>
      </c>
      <c r="AR11170">
        <v>466402064491525</v>
      </c>
      <c r="AS11170">
        <v>511338349980285</v>
      </c>
      <c r="AT11170">
        <v>477722056336873</v>
      </c>
      <c r="AU11170">
        <v>51210763503891</v>
      </c>
      <c r="AV11170">
        <v>309257129773266</v>
      </c>
      <c r="AW11170">
        <v>801417441322511</v>
      </c>
      <c r="AX11170">
        <v>559020064296686</v>
      </c>
      <c r="AY11170">
        <v>574666784909628</v>
      </c>
      <c r="AZ11170">
        <v>486839508756072</v>
      </c>
      <c r="BA11170">
        <v>511791593306341</v>
      </c>
      <c r="BB11170">
        <v>507710677131288</v>
      </c>
      <c r="BC11170">
        <v>43412127153377</v>
      </c>
      <c r="BD11170">
        <v>528257462816536</v>
      </c>
      <c r="BE11170">
        <v>500015681125509</v>
      </c>
      <c r="BF11170">
        <v>464395505408279</v>
      </c>
      <c r="BG11170">
        <v>573734174046612</v>
      </c>
      <c r="BH11170">
        <v>612171415458359</v>
      </c>
      <c r="BI11170">
        <v>560256996162519</v>
      </c>
      <c r="BJ11170">
        <v>655678294412559</v>
      </c>
      <c r="BK11170">
        <v>605926509648451</v>
      </c>
      <c r="BL11170">
        <v>714882351636988</v>
      </c>
    </row>
    <row r="11171" spans="1:64" x14ac:dyDescent="0.25">
      <c r="A11171" t="s">
        <v>11367</v>
      </c>
      <c r="B11171">
        <v>-288736929759299</v>
      </c>
      <c r="C11171">
        <v>-288736929759299</v>
      </c>
      <c r="D11171">
        <v>-288736929759299</v>
      </c>
      <c r="E11171">
        <v>-288736929759299</v>
      </c>
      <c r="F11171">
        <v>-288736929759299</v>
      </c>
      <c r="G11171">
        <v>-288736929759299</v>
      </c>
      <c r="H11171">
        <v>-288736929759299</v>
      </c>
      <c r="I11171">
        <v>-288736929759299</v>
      </c>
      <c r="J11171">
        <v>-288736929759299</v>
      </c>
      <c r="K11171">
        <v>-288736929759299</v>
      </c>
      <c r="L11171">
        <v>-288736929759299</v>
      </c>
      <c r="M11171">
        <v>-288736929759299</v>
      </c>
      <c r="N11171">
        <v>-288736929759299</v>
      </c>
      <c r="O11171">
        <v>-288736929759299</v>
      </c>
      <c r="P11171">
        <v>-288736929759299</v>
      </c>
      <c r="Q11171">
        <v>-288736929759299</v>
      </c>
      <c r="R11171">
        <v>-288736929759299</v>
      </c>
      <c r="S11171">
        <v>-288736929759299</v>
      </c>
      <c r="T11171">
        <v>-288736929759299</v>
      </c>
      <c r="U11171">
        <v>-288736929759299</v>
      </c>
      <c r="V11171">
        <v>-288736929759299</v>
      </c>
      <c r="W11171">
        <v>-288736929759299</v>
      </c>
      <c r="X11171">
        <v>-288736929759299</v>
      </c>
      <c r="Y11171">
        <v>-288736929759299</v>
      </c>
      <c r="Z11171">
        <v>-288736929759299</v>
      </c>
      <c r="AA11171">
        <v>-288736929759299</v>
      </c>
      <c r="AB11171">
        <v>-288736929759299</v>
      </c>
      <c r="AC11171">
        <v>-288736929759299</v>
      </c>
      <c r="AD11171">
        <v>-288736929759299</v>
      </c>
      <c r="AE11171">
        <v>-288736929759299</v>
      </c>
      <c r="AF11171">
        <v>-288736929759299</v>
      </c>
      <c r="AG11171">
        <v>-288736929759299</v>
      </c>
      <c r="AH11171">
        <v>-288736929759299</v>
      </c>
      <c r="AI11171">
        <v>-288736929759299</v>
      </c>
      <c r="AJ11171">
        <v>-288736929759299</v>
      </c>
      <c r="AK11171">
        <v>-288736929759299</v>
      </c>
      <c r="AL11171">
        <v>-288736929759299</v>
      </c>
      <c r="AM11171">
        <v>-288736929759299</v>
      </c>
      <c r="AN11171">
        <v>340179366726876</v>
      </c>
      <c r="AO11171">
        <v>251127822409837</v>
      </c>
      <c r="AP11171">
        <v>109921983209237</v>
      </c>
      <c r="AQ11171">
        <v>127057744017346</v>
      </c>
      <c r="AR11171">
        <v>105718777096415</v>
      </c>
      <c r="AS11171">
        <v>-288736929759299</v>
      </c>
      <c r="AT11171">
        <v>-288736929759299</v>
      </c>
      <c r="AU11171">
        <v>-288736929759299</v>
      </c>
      <c r="AV11171">
        <v>437584177297319</v>
      </c>
      <c r="AW11171">
        <v>523002180943671</v>
      </c>
      <c r="AX11171">
        <v>-288736929759299</v>
      </c>
      <c r="AY11171">
        <v>-288736929759299</v>
      </c>
      <c r="AZ11171">
        <v>-288736929759299</v>
      </c>
      <c r="BA11171">
        <v>381781720917163</v>
      </c>
      <c r="BB11171">
        <v>-217790701882662</v>
      </c>
      <c r="BC11171">
        <v>-288736929759299</v>
      </c>
      <c r="BD11171">
        <v>-288736929759299</v>
      </c>
      <c r="BE11171">
        <v>-12772926673912</v>
      </c>
      <c r="BF11171">
        <v>-288736929759299</v>
      </c>
      <c r="BG11171">
        <v>-288736929759299</v>
      </c>
      <c r="BH11171">
        <v>-288736929759299</v>
      </c>
      <c r="BI11171">
        <v>-197430910297369</v>
      </c>
      <c r="BJ11171">
        <v>-101549133399285</v>
      </c>
      <c r="BK11171">
        <v>-11440127105273</v>
      </c>
      <c r="BL11171">
        <v>-288736929759299</v>
      </c>
    </row>
    <row r="11172" spans="1:64" x14ac:dyDescent="0.25">
      <c r="A11172" t="s">
        <v>11368</v>
      </c>
      <c r="B11172">
        <v>-288736929759299</v>
      </c>
      <c r="C11172">
        <v>-288736929759299</v>
      </c>
      <c r="D11172">
        <v>-288736929759299</v>
      </c>
      <c r="E11172">
        <v>-288736929759299</v>
      </c>
      <c r="F11172">
        <v>-288736929759299</v>
      </c>
      <c r="G11172">
        <v>-288736929759299</v>
      </c>
      <c r="H11172">
        <v>-288736929759299</v>
      </c>
      <c r="I11172">
        <v>-288736929759299</v>
      </c>
      <c r="J11172">
        <v>-288736929759299</v>
      </c>
      <c r="K11172">
        <v>-288736929759299</v>
      </c>
      <c r="L11172">
        <v>-288736929759299</v>
      </c>
      <c r="M11172">
        <v>-288736929759299</v>
      </c>
      <c r="N11172">
        <v>-288736929759299</v>
      </c>
      <c r="O11172">
        <v>-288736929759299</v>
      </c>
      <c r="P11172">
        <v>-288736929759299</v>
      </c>
      <c r="Q11172">
        <v>-288736929759299</v>
      </c>
      <c r="R11172">
        <v>-288736929759299</v>
      </c>
      <c r="S11172">
        <v>-288736929759299</v>
      </c>
      <c r="T11172">
        <v>-288736929759299</v>
      </c>
      <c r="U11172">
        <v>-288736929759299</v>
      </c>
      <c r="V11172">
        <v>-288736929759299</v>
      </c>
      <c r="W11172">
        <v>-288736929759299</v>
      </c>
      <c r="X11172">
        <v>-288736929759299</v>
      </c>
      <c r="Y11172">
        <v>-288736929759299</v>
      </c>
      <c r="Z11172">
        <v>-288736929759299</v>
      </c>
      <c r="AA11172">
        <v>-288736929759299</v>
      </c>
      <c r="AB11172">
        <v>-288736929759299</v>
      </c>
      <c r="AC11172">
        <v>-288736929759299</v>
      </c>
      <c r="AD11172">
        <v>-288736929759299</v>
      </c>
      <c r="AE11172">
        <v>-288736929759299</v>
      </c>
      <c r="AF11172">
        <v>-288736929759299</v>
      </c>
      <c r="AG11172">
        <v>-288736929759299</v>
      </c>
      <c r="AH11172">
        <v>-200117895954318</v>
      </c>
      <c r="AI11172">
        <v>-288736929759299</v>
      </c>
      <c r="AJ11172">
        <v>-288736929759299</v>
      </c>
      <c r="AK11172">
        <v>-288736929759299</v>
      </c>
      <c r="AL11172">
        <v>-288736929759299</v>
      </c>
      <c r="AM11172">
        <v>-288736929759299</v>
      </c>
      <c r="AN11172">
        <v>486049181747684</v>
      </c>
      <c r="AO11172">
        <v>548991260490563</v>
      </c>
      <c r="AP11172">
        <v>-175657209098889</v>
      </c>
      <c r="AQ11172">
        <v>626113221708733</v>
      </c>
      <c r="AR11172">
        <v>607596079732148</v>
      </c>
      <c r="AS11172">
        <v>-288736929759299</v>
      </c>
      <c r="AT11172">
        <v>-288736929759299</v>
      </c>
      <c r="AU11172">
        <v>-288736929759299</v>
      </c>
      <c r="AV11172">
        <v>-288736929759299</v>
      </c>
      <c r="AW11172">
        <v>-221049215789793</v>
      </c>
      <c r="AX11172">
        <v>-288736929759299</v>
      </c>
      <c r="AY11172">
        <v>-288736929759299</v>
      </c>
      <c r="AZ11172">
        <v>-288736929759299</v>
      </c>
      <c r="BA11172">
        <v>221396869325814</v>
      </c>
      <c r="BB11172">
        <v>-21691412894567</v>
      </c>
      <c r="BC11172">
        <v>-223629772508666</v>
      </c>
      <c r="BD11172">
        <v>-288736929759299</v>
      </c>
      <c r="BE11172">
        <v>-288736929759299</v>
      </c>
      <c r="BF11172">
        <v>-288736929759299</v>
      </c>
      <c r="BG11172">
        <v>-288736929759299</v>
      </c>
      <c r="BH11172">
        <v>-288736929759299</v>
      </c>
      <c r="BI11172">
        <v>478345979863352</v>
      </c>
      <c r="BJ11172">
        <v>-288736929759299</v>
      </c>
      <c r="BK11172">
        <v>-288736929759299</v>
      </c>
      <c r="BL11172">
        <v>-288736929759299</v>
      </c>
    </row>
    <row r="11173" spans="1:64" x14ac:dyDescent="0.25">
      <c r="A11173" t="s">
        <v>11369</v>
      </c>
      <c r="B11173">
        <v>-103034901779684</v>
      </c>
      <c r="C11173">
        <v>-288736929759299</v>
      </c>
      <c r="D11173">
        <v>-288736929759299</v>
      </c>
      <c r="E11173">
        <v>-288736929759299</v>
      </c>
      <c r="F11173">
        <v>-288736929759299</v>
      </c>
      <c r="G11173">
        <v>-181193884083449</v>
      </c>
      <c r="H11173">
        <v>-288736929759299</v>
      </c>
      <c r="I11173">
        <v>-249904007786595</v>
      </c>
      <c r="J11173">
        <v>-288736929759299</v>
      </c>
      <c r="K11173">
        <v>-288736929759299</v>
      </c>
      <c r="L11173">
        <v>-185579853101883</v>
      </c>
      <c r="M11173">
        <v>-257883695848911</v>
      </c>
      <c r="N11173">
        <v>-192985867740082</v>
      </c>
      <c r="O11173">
        <v>-211743736497559</v>
      </c>
      <c r="P11173">
        <v>-122170101875318</v>
      </c>
      <c r="Q11173">
        <v>-288736929759299</v>
      </c>
      <c r="R11173">
        <v>-205431358025161</v>
      </c>
      <c r="S11173">
        <v>-288736929759299</v>
      </c>
      <c r="T11173">
        <v>-571607368111463</v>
      </c>
      <c r="U11173">
        <v>807250316454514</v>
      </c>
      <c r="V11173">
        <v>-21355662649025</v>
      </c>
      <c r="W11173">
        <v>-126003032345883</v>
      </c>
      <c r="X11173">
        <v>184440695213964</v>
      </c>
      <c r="Y11173">
        <v>323892312812315</v>
      </c>
      <c r="Z11173">
        <v>290025527402142</v>
      </c>
      <c r="AA11173">
        <v>-288736929759299</v>
      </c>
      <c r="AB11173">
        <v>175299845651105</v>
      </c>
      <c r="AC11173">
        <v>-890303242349632</v>
      </c>
      <c r="AD11173">
        <v>-424123343722996</v>
      </c>
      <c r="AE11173">
        <v>215963399675627</v>
      </c>
      <c r="AF11173">
        <v>-449209406190387</v>
      </c>
      <c r="AG11173">
        <v>254549065652933</v>
      </c>
      <c r="AH11173">
        <v>305577997124966</v>
      </c>
      <c r="AI11173">
        <v>345814336974218</v>
      </c>
      <c r="AJ11173">
        <v>242852149058209</v>
      </c>
      <c r="AK11173">
        <v>-141395889493832</v>
      </c>
      <c r="AL11173">
        <v>-250103000801226</v>
      </c>
      <c r="AM11173">
        <v>-139366263502297</v>
      </c>
      <c r="AN11173">
        <v>-202725479109036</v>
      </c>
      <c r="AO11173">
        <v>-14991528293212</v>
      </c>
      <c r="AP11173">
        <v>775104021787583</v>
      </c>
      <c r="AQ11173">
        <v>-126804815509781</v>
      </c>
      <c r="AR11173">
        <v>-139481648251919</v>
      </c>
      <c r="AS11173">
        <v>-104568562944101</v>
      </c>
      <c r="AT11173">
        <v>-288736929759299</v>
      </c>
      <c r="AU11173">
        <v>-76448999876612</v>
      </c>
      <c r="AV11173">
        <v>804025226201275</v>
      </c>
      <c r="AW11173">
        <v>62889263436657</v>
      </c>
      <c r="AX11173">
        <v>-288736929759299</v>
      </c>
      <c r="AY11173">
        <v>-144554547017088</v>
      </c>
      <c r="AZ11173">
        <v>-288736929759299</v>
      </c>
      <c r="BA11173">
        <v>-288736929759299</v>
      </c>
      <c r="BB11173">
        <v>-288736929759299</v>
      </c>
      <c r="BC11173">
        <v>-102547396443671</v>
      </c>
      <c r="BD11173">
        <v>-288736929759299</v>
      </c>
      <c r="BE11173">
        <v>-288736929759299</v>
      </c>
      <c r="BF11173">
        <v>-288736929759299</v>
      </c>
      <c r="BG11173">
        <v>-169130399985089</v>
      </c>
      <c r="BH11173">
        <v>-191511415496418</v>
      </c>
      <c r="BI11173">
        <v>-121646076072437</v>
      </c>
      <c r="BJ11173">
        <v>-288736929759299</v>
      </c>
      <c r="BK11173">
        <v>117797387404184</v>
      </c>
      <c r="BL11173">
        <v>-138039357407156</v>
      </c>
    </row>
    <row r="11174" spans="1:64" x14ac:dyDescent="0.25">
      <c r="A11174" t="s">
        <v>11370</v>
      </c>
      <c r="B11174">
        <v>-288736929759299</v>
      </c>
      <c r="C11174">
        <v>1027504832092</v>
      </c>
      <c r="D11174">
        <v>-288736929759299</v>
      </c>
      <c r="E11174">
        <v>-528227398153185</v>
      </c>
      <c r="F11174">
        <v>-2491238308816</v>
      </c>
      <c r="G11174">
        <v>-105007690627247</v>
      </c>
      <c r="H11174">
        <v>879456464956555</v>
      </c>
      <c r="I11174">
        <v>-141843664549094</v>
      </c>
      <c r="J11174">
        <v>944558778767693</v>
      </c>
      <c r="K11174">
        <v>111706111309321</v>
      </c>
      <c r="L11174">
        <v>-288736929759299</v>
      </c>
      <c r="M11174">
        <v>-329802506393478</v>
      </c>
      <c r="N11174">
        <v>-135509010791641</v>
      </c>
      <c r="O11174">
        <v>751596136989804</v>
      </c>
      <c r="P11174">
        <v>-288736929759299</v>
      </c>
      <c r="Q11174">
        <v>-288736929759299</v>
      </c>
      <c r="R11174">
        <v>-288736929759299</v>
      </c>
      <c r="S11174">
        <v>-122494086161492</v>
      </c>
      <c r="T11174">
        <v>-288736929759299</v>
      </c>
      <c r="U11174">
        <v>-288736929759299</v>
      </c>
      <c r="V11174">
        <v>-288736929759299</v>
      </c>
      <c r="W11174">
        <v>-161460535251796</v>
      </c>
      <c r="X11174">
        <v>-52176163211525</v>
      </c>
      <c r="Y11174">
        <v>-706680196579219</v>
      </c>
      <c r="Z11174">
        <v>-101833197451989</v>
      </c>
      <c r="AA11174">
        <v>915499691202018</v>
      </c>
      <c r="AB11174">
        <v>795986248946014</v>
      </c>
      <c r="AC11174">
        <v>-216178299445471</v>
      </c>
      <c r="AD11174">
        <v>-198882134018687</v>
      </c>
      <c r="AE11174">
        <v>588551453391256</v>
      </c>
      <c r="AF11174">
        <v>12871761519231</v>
      </c>
      <c r="AG11174">
        <v>-288736929759299</v>
      </c>
      <c r="AH11174">
        <v>-288736929759299</v>
      </c>
      <c r="AI11174">
        <v>-218410223389961</v>
      </c>
      <c r="AJ11174">
        <v>816707917396791</v>
      </c>
      <c r="AK11174">
        <v>-288736929759299</v>
      </c>
      <c r="AL11174">
        <v>-104944745467969</v>
      </c>
      <c r="AM11174">
        <v>-288736929759299</v>
      </c>
      <c r="AN11174">
        <v>-288736929759299</v>
      </c>
      <c r="AO11174">
        <v>-288736929759299</v>
      </c>
      <c r="AP11174">
        <v>213173247750061</v>
      </c>
      <c r="AQ11174">
        <v>-150915389957383</v>
      </c>
      <c r="AR11174">
        <v>-288736929759299</v>
      </c>
      <c r="AS11174">
        <v>837217767979594</v>
      </c>
      <c r="AT11174">
        <v>278404750519319</v>
      </c>
      <c r="AU11174">
        <v>291431198427165</v>
      </c>
      <c r="AV11174">
        <v>-371388743618592</v>
      </c>
      <c r="AW11174">
        <v>131903709097652</v>
      </c>
      <c r="AX11174">
        <v>729728303290243</v>
      </c>
      <c r="AY11174">
        <v>269696458879768</v>
      </c>
      <c r="AZ11174">
        <v>-738929954223559</v>
      </c>
      <c r="BA11174">
        <v>673069131767703</v>
      </c>
      <c r="BB11174">
        <v>-773431290561493</v>
      </c>
      <c r="BC11174">
        <v>-354881300593924</v>
      </c>
      <c r="BD11174">
        <v>577473234155867</v>
      </c>
      <c r="BE11174">
        <v>11990632353676</v>
      </c>
      <c r="BF11174">
        <v>984837133199242</v>
      </c>
      <c r="BG11174">
        <v>-288736929759299</v>
      </c>
      <c r="BH11174">
        <v>-288736929759299</v>
      </c>
      <c r="BI11174">
        <v>-288736929759299</v>
      </c>
      <c r="BJ11174">
        <v>32103597861905</v>
      </c>
      <c r="BK11174">
        <v>-146349596285441</v>
      </c>
      <c r="BL11174">
        <v>-16719077889313</v>
      </c>
    </row>
    <row r="11175" spans="1:64" x14ac:dyDescent="0.25">
      <c r="A11175" t="s">
        <v>11371</v>
      </c>
      <c r="B11175">
        <v>-288736929759299</v>
      </c>
      <c r="C11175">
        <v>-288736929759299</v>
      </c>
      <c r="D11175">
        <v>-288736929759299</v>
      </c>
      <c r="E11175">
        <v>-70757001254638</v>
      </c>
      <c r="F11175">
        <v>-288736929759299</v>
      </c>
      <c r="G11175">
        <v>290822854512839</v>
      </c>
      <c r="H11175">
        <v>264709398192707</v>
      </c>
      <c r="I11175">
        <v>195587603278904</v>
      </c>
      <c r="J11175">
        <v>31848648357087</v>
      </c>
      <c r="K11175">
        <v>123074401559133</v>
      </c>
      <c r="L11175">
        <v>309748118210315</v>
      </c>
      <c r="M11175">
        <v>239229735208404</v>
      </c>
      <c r="N11175">
        <v>279708787394112</v>
      </c>
      <c r="O11175">
        <v>32787820686971</v>
      </c>
      <c r="P11175">
        <v>191296485519751</v>
      </c>
      <c r="Q11175">
        <v>347847024859741</v>
      </c>
      <c r="R11175">
        <v>299339744489804</v>
      </c>
      <c r="S11175">
        <v>365913502502956</v>
      </c>
      <c r="T11175">
        <v>345356829314539</v>
      </c>
      <c r="U11175">
        <v>332838666521197</v>
      </c>
      <c r="V11175">
        <v>398359061863056</v>
      </c>
      <c r="W11175">
        <v>368682239643689</v>
      </c>
      <c r="X11175">
        <v>354984585941286</v>
      </c>
      <c r="Y11175">
        <v>374001468274731</v>
      </c>
      <c r="Z11175">
        <v>313223188773944</v>
      </c>
      <c r="AA11175">
        <v>515820109333643</v>
      </c>
      <c r="AB11175">
        <v>39049339970281</v>
      </c>
      <c r="AC11175">
        <v>485375453242045</v>
      </c>
      <c r="AD11175">
        <v>475266457647626</v>
      </c>
      <c r="AE11175">
        <v>372348062756626</v>
      </c>
      <c r="AF11175">
        <v>479859626347866</v>
      </c>
      <c r="AG11175">
        <v>440446539296094</v>
      </c>
      <c r="AH11175">
        <v>479872308337221</v>
      </c>
      <c r="AI11175">
        <v>339511459794956</v>
      </c>
      <c r="AJ11175">
        <v>403201729816503</v>
      </c>
      <c r="AK11175">
        <v>489746882507642</v>
      </c>
      <c r="AL11175">
        <v>509300549316066</v>
      </c>
      <c r="AM11175">
        <v>552056387086828</v>
      </c>
      <c r="AN11175">
        <v>506399071399771</v>
      </c>
      <c r="AO11175">
        <v>594869624849999</v>
      </c>
      <c r="AP11175">
        <v>454529774743051</v>
      </c>
      <c r="AQ11175">
        <v>44300046069798</v>
      </c>
      <c r="AR11175">
        <v>422171504491827</v>
      </c>
      <c r="AS11175">
        <v>420484036773578</v>
      </c>
      <c r="AT11175">
        <v>404330916003593</v>
      </c>
      <c r="AU11175">
        <v>411094498466247</v>
      </c>
      <c r="AV11175">
        <v>343482953967077</v>
      </c>
      <c r="AW11175">
        <v>-653312558167141</v>
      </c>
      <c r="AX11175">
        <v>468302270260554</v>
      </c>
      <c r="AY11175">
        <v>381792547417437</v>
      </c>
      <c r="AZ11175">
        <v>526859071392898</v>
      </c>
      <c r="BA11175">
        <v>458103350934139</v>
      </c>
      <c r="BB11175">
        <v>464272205144261</v>
      </c>
      <c r="BC11175">
        <v>419462563675829</v>
      </c>
      <c r="BD11175">
        <v>466133353100873</v>
      </c>
      <c r="BE11175">
        <v>520560517006827</v>
      </c>
      <c r="BF11175">
        <v>479819856931628</v>
      </c>
      <c r="BG11175">
        <v>48901471247992</v>
      </c>
      <c r="BH11175">
        <v>543626231010621</v>
      </c>
      <c r="BI11175">
        <v>510734703543727</v>
      </c>
      <c r="BJ11175">
        <v>573491497671269</v>
      </c>
      <c r="BK11175">
        <v>475828985584938</v>
      </c>
      <c r="BL11175">
        <v>566328184243506</v>
      </c>
    </row>
    <row r="11176" spans="1:64" x14ac:dyDescent="0.25">
      <c r="A11176" t="s">
        <v>11372</v>
      </c>
      <c r="B11176">
        <v>-288736929759299</v>
      </c>
      <c r="C11176">
        <v>-288736929759299</v>
      </c>
      <c r="D11176">
        <v>-288736929759299</v>
      </c>
      <c r="E11176">
        <v>-288736929759299</v>
      </c>
      <c r="F11176">
        <v>-288736929759299</v>
      </c>
      <c r="G11176">
        <v>857351839028244</v>
      </c>
      <c r="H11176">
        <v>-239823456605448</v>
      </c>
      <c r="I11176">
        <v>-288736929759299</v>
      </c>
      <c r="J11176">
        <v>55305776645586</v>
      </c>
      <c r="K11176">
        <v>-288736929759299</v>
      </c>
      <c r="L11176">
        <v>-648664140176214</v>
      </c>
      <c r="M11176">
        <v>-267018889768088</v>
      </c>
      <c r="N11176">
        <v>-288736929759299</v>
      </c>
      <c r="O11176">
        <v>-353949726235022</v>
      </c>
      <c r="P11176">
        <v>-288736929759299</v>
      </c>
      <c r="Q11176">
        <v>203849250384952</v>
      </c>
      <c r="R11176">
        <v>307746951845581</v>
      </c>
      <c r="S11176">
        <v>31382079049202</v>
      </c>
      <c r="T11176">
        <v>298709249567662</v>
      </c>
      <c r="U11176">
        <v>293470934425801</v>
      </c>
      <c r="V11176">
        <v>266866430753169</v>
      </c>
      <c r="W11176">
        <v>321812812077348</v>
      </c>
      <c r="X11176">
        <v>386199480461405</v>
      </c>
      <c r="Y11176">
        <v>346932629982487</v>
      </c>
      <c r="Z11176">
        <v>231724022502597</v>
      </c>
      <c r="AA11176">
        <v>938855531249747</v>
      </c>
      <c r="AB11176">
        <v>155058479009919</v>
      </c>
      <c r="AC11176">
        <v>272670053961832</v>
      </c>
      <c r="AD11176">
        <v>15223927980955</v>
      </c>
      <c r="AE11176">
        <v>227910147646218</v>
      </c>
      <c r="AF11176">
        <v>101624208214475</v>
      </c>
      <c r="AG11176">
        <v>413219070570426</v>
      </c>
      <c r="AH11176">
        <v>154666532969754</v>
      </c>
      <c r="AI11176">
        <v>363515435496044</v>
      </c>
      <c r="AJ11176">
        <v>174505713802074</v>
      </c>
      <c r="AK11176">
        <v>320987656827339</v>
      </c>
      <c r="AL11176">
        <v>488412519582371</v>
      </c>
      <c r="AM11176">
        <v>379882680971016</v>
      </c>
      <c r="AN11176">
        <v>395860884286081</v>
      </c>
      <c r="AO11176">
        <v>134487811384276</v>
      </c>
      <c r="AP11176">
        <v>689830451165962</v>
      </c>
      <c r="AQ11176">
        <v>38910199047987</v>
      </c>
      <c r="AR11176">
        <v>431999919898153</v>
      </c>
      <c r="AS11176">
        <v>136592432411606</v>
      </c>
      <c r="AT11176">
        <v>257889679538595</v>
      </c>
      <c r="AU11176">
        <v>279436435733869</v>
      </c>
      <c r="AV11176">
        <v>110857207061556</v>
      </c>
      <c r="AW11176">
        <v>694259617976061</v>
      </c>
      <c r="AX11176">
        <v>11042477669427</v>
      </c>
      <c r="AY11176">
        <v>458970372199991</v>
      </c>
      <c r="AZ11176">
        <v>309799746027889</v>
      </c>
      <c r="BA11176">
        <v>254752453176936</v>
      </c>
      <c r="BB11176">
        <v>104864105615708</v>
      </c>
      <c r="BC11176">
        <v>443348026596203</v>
      </c>
      <c r="BD11176">
        <v>129453999206953</v>
      </c>
      <c r="BE11176">
        <v>344108183351158</v>
      </c>
      <c r="BF11176">
        <v>34151085934084</v>
      </c>
      <c r="BG11176">
        <v>435891287023086</v>
      </c>
      <c r="BH11176">
        <v>383910824205209</v>
      </c>
      <c r="BI11176">
        <v>323405332243081</v>
      </c>
      <c r="BJ11176">
        <v>189268460869891</v>
      </c>
      <c r="BK11176">
        <v>30836281761549</v>
      </c>
      <c r="BL11176">
        <v>194185975918293</v>
      </c>
    </row>
    <row r="11177" spans="1:64" x14ac:dyDescent="0.25">
      <c r="A11177" t="s">
        <v>11373</v>
      </c>
      <c r="B11177">
        <v>-288736929759299</v>
      </c>
      <c r="C11177">
        <v>-288736929759299</v>
      </c>
      <c r="D11177">
        <v>-288736929759299</v>
      </c>
      <c r="E11177">
        <v>-288736929759299</v>
      </c>
      <c r="F11177">
        <v>-288736929759299</v>
      </c>
      <c r="G11177">
        <v>-288736929759299</v>
      </c>
      <c r="H11177">
        <v>-288736929759299</v>
      </c>
      <c r="I11177">
        <v>-288736929759299</v>
      </c>
      <c r="J11177">
        <v>-158199187190463</v>
      </c>
      <c r="K11177">
        <v>-288736929759299</v>
      </c>
      <c r="L11177">
        <v>-288736929759299</v>
      </c>
      <c r="M11177">
        <v>-288736929759299</v>
      </c>
      <c r="N11177">
        <v>-288736929759299</v>
      </c>
      <c r="O11177">
        <v>-288736929759299</v>
      </c>
      <c r="P11177">
        <v>-288736929759299</v>
      </c>
      <c r="Q11177">
        <v>-288736929759299</v>
      </c>
      <c r="R11177">
        <v>-288736929759299</v>
      </c>
      <c r="S11177">
        <v>-361654746269089</v>
      </c>
      <c r="T11177">
        <v>-288736929759299</v>
      </c>
      <c r="U11177">
        <v>-288736929759299</v>
      </c>
      <c r="V11177">
        <v>-288736929759299</v>
      </c>
      <c r="W11177">
        <v>-288736929759299</v>
      </c>
      <c r="X11177">
        <v>-288736929759299</v>
      </c>
      <c r="Y11177">
        <v>-240177753820663</v>
      </c>
      <c r="Z11177">
        <v>-288736929759299</v>
      </c>
      <c r="AA11177">
        <v>-288736929759299</v>
      </c>
      <c r="AB11177">
        <v>-197874771878491</v>
      </c>
      <c r="AC11177">
        <v>-288736929759299</v>
      </c>
      <c r="AD11177">
        <v>-288736929759299</v>
      </c>
      <c r="AE11177">
        <v>-288736929759299</v>
      </c>
      <c r="AF11177">
        <v>-288736929759299</v>
      </c>
      <c r="AG11177">
        <v>-224931152150411</v>
      </c>
      <c r="AH11177">
        <v>-414659840203431</v>
      </c>
      <c r="AI11177">
        <v>-288736929759299</v>
      </c>
      <c r="AJ11177">
        <v>-158732663836851</v>
      </c>
      <c r="AK11177">
        <v>347163318661346</v>
      </c>
      <c r="AL11177">
        <v>-288736929759299</v>
      </c>
      <c r="AM11177">
        <v>-288736929759299</v>
      </c>
      <c r="AN11177">
        <v>-288736929759299</v>
      </c>
      <c r="AO11177">
        <v>-288736929759299</v>
      </c>
      <c r="AP11177">
        <v>-240638756415785</v>
      </c>
      <c r="AQ11177">
        <v>-288736929759299</v>
      </c>
      <c r="AR11177">
        <v>-288736929759299</v>
      </c>
      <c r="AS11177">
        <v>113313336207356</v>
      </c>
      <c r="AT11177">
        <v>94905251063798</v>
      </c>
      <c r="AU11177">
        <v>923221411217744</v>
      </c>
      <c r="AV11177">
        <v>-288736929759299</v>
      </c>
      <c r="AW11177">
        <v>-593311871196707</v>
      </c>
      <c r="AX11177">
        <v>-851707380648263</v>
      </c>
      <c r="AY11177">
        <v>-153838034123001</v>
      </c>
      <c r="AZ11177">
        <v>-288736929759299</v>
      </c>
      <c r="BA11177">
        <v>-288736929759299</v>
      </c>
      <c r="BB11177">
        <v>-288736929759299</v>
      </c>
      <c r="BC11177">
        <v>-288736929759299</v>
      </c>
      <c r="BD11177">
        <v>-288736929759299</v>
      </c>
      <c r="BE11177">
        <v>-288736929759299</v>
      </c>
      <c r="BF11177">
        <v>-110687659021845</v>
      </c>
      <c r="BG11177">
        <v>-1299691422633</v>
      </c>
      <c r="BH11177">
        <v>-205865700012986</v>
      </c>
      <c r="BI11177">
        <v>-585667925745012</v>
      </c>
      <c r="BJ11177">
        <v>-288736929759299</v>
      </c>
      <c r="BK11177">
        <v>138305829943727</v>
      </c>
      <c r="BL11177">
        <v>-288736929759299</v>
      </c>
    </row>
    <row r="11178" spans="1:64" x14ac:dyDescent="0.25">
      <c r="A11178" t="s">
        <v>11374</v>
      </c>
      <c r="B11178">
        <v>-195623233595045</v>
      </c>
      <c r="C11178">
        <v>-288736929759299</v>
      </c>
      <c r="D11178">
        <v>-288736929759299</v>
      </c>
      <c r="E11178">
        <v>-288736929759299</v>
      </c>
      <c r="F11178">
        <v>-288736929759299</v>
      </c>
      <c r="G11178">
        <v>-361529611314976</v>
      </c>
      <c r="H11178">
        <v>-254954171644406</v>
      </c>
      <c r="I11178">
        <v>-273084674530535</v>
      </c>
      <c r="J11178">
        <v>-288736929759299</v>
      </c>
      <c r="K11178">
        <v>-288736929759299</v>
      </c>
      <c r="L11178">
        <v>456215886180955</v>
      </c>
      <c r="M11178">
        <v>567383016096454</v>
      </c>
      <c r="N11178">
        <v>41833113530787</v>
      </c>
      <c r="O11178">
        <v>507402003402307</v>
      </c>
      <c r="P11178">
        <v>504159771061859</v>
      </c>
      <c r="Q11178">
        <v>513474861345413</v>
      </c>
      <c r="R11178">
        <v>595375525547706</v>
      </c>
      <c r="S11178">
        <v>578987899564261</v>
      </c>
      <c r="T11178">
        <v>54318118570493</v>
      </c>
      <c r="U11178">
        <v>657329745736033</v>
      </c>
      <c r="V11178">
        <v>631023494905349</v>
      </c>
      <c r="W11178">
        <v>627914224979276</v>
      </c>
      <c r="X11178">
        <v>769691400309451</v>
      </c>
      <c r="Y11178">
        <v>47194510911889</v>
      </c>
      <c r="Z11178">
        <v>612408524008075</v>
      </c>
      <c r="AA11178">
        <v>291783478333357</v>
      </c>
      <c r="AB11178">
        <v>694865135738632</v>
      </c>
      <c r="AC11178">
        <v>117508957523107</v>
      </c>
      <c r="AD11178">
        <v>412011762497938</v>
      </c>
      <c r="AE11178">
        <v>598007469480336</v>
      </c>
      <c r="AF11178">
        <v>329212683106914</v>
      </c>
      <c r="AG11178">
        <v>66853354049101</v>
      </c>
      <c r="AH11178">
        <v>499396903363368</v>
      </c>
      <c r="AI11178">
        <v>640101873907567</v>
      </c>
      <c r="AJ11178">
        <v>646695622757151</v>
      </c>
      <c r="AK11178">
        <v>-219371155802045</v>
      </c>
      <c r="AL11178">
        <v>-20732991115434</v>
      </c>
      <c r="AM11178">
        <v>336621654261812</v>
      </c>
      <c r="AN11178">
        <v>711289851703156</v>
      </c>
      <c r="AO11178">
        <v>705648916707759</v>
      </c>
      <c r="AP11178">
        <v>267575541052374</v>
      </c>
      <c r="AQ11178">
        <v>325480051128192</v>
      </c>
      <c r="AR11178">
        <v>389310622567314</v>
      </c>
      <c r="AS11178">
        <v>-288736929759299</v>
      </c>
      <c r="AT11178">
        <v>-288736929759299</v>
      </c>
      <c r="AU11178">
        <v>-288736929759299</v>
      </c>
      <c r="AV11178">
        <v>657454248582807</v>
      </c>
      <c r="AW11178">
        <v>785275078142239</v>
      </c>
      <c r="AX11178">
        <v>795651043629598</v>
      </c>
      <c r="AY11178">
        <v>440738033583643</v>
      </c>
      <c r="AZ11178">
        <v>282115422511962</v>
      </c>
      <c r="BA11178">
        <v>316774561996791</v>
      </c>
      <c r="BB11178">
        <v>249710180753197</v>
      </c>
      <c r="BC11178">
        <v>107044571214819</v>
      </c>
      <c r="BD11178">
        <v>332117521062212</v>
      </c>
      <c r="BE11178">
        <v>151830539462307</v>
      </c>
      <c r="BF11178">
        <v>-226828840816779</v>
      </c>
      <c r="BG11178">
        <v>249285373269297</v>
      </c>
      <c r="BH11178">
        <v>322448092407716</v>
      </c>
      <c r="BI11178">
        <v>19568374409732</v>
      </c>
      <c r="BJ11178">
        <v>191726307177553</v>
      </c>
      <c r="BK11178">
        <v>277134459759345</v>
      </c>
      <c r="BL11178">
        <v>111217514221751</v>
      </c>
    </row>
    <row r="11179" spans="1:64" x14ac:dyDescent="0.25">
      <c r="A11179" t="s">
        <v>11375</v>
      </c>
      <c r="B11179">
        <v>670027567102371</v>
      </c>
      <c r="C11179">
        <v>567229940327719</v>
      </c>
      <c r="D11179">
        <v>679066128190868</v>
      </c>
      <c r="E11179">
        <v>676145338376317</v>
      </c>
      <c r="F11179">
        <v>705764079919694</v>
      </c>
      <c r="G11179">
        <v>456946034394297</v>
      </c>
      <c r="H11179">
        <v>534249097168392</v>
      </c>
      <c r="I11179">
        <v>513524165131795</v>
      </c>
      <c r="J11179">
        <v>535220906779157</v>
      </c>
      <c r="K11179">
        <v>40685423480123</v>
      </c>
      <c r="L11179">
        <v>521074329873183</v>
      </c>
      <c r="M11179">
        <v>520665392872457</v>
      </c>
      <c r="N11179">
        <v>563221759476196</v>
      </c>
      <c r="O11179">
        <v>534665398740205</v>
      </c>
      <c r="P11179">
        <v>530879863802224</v>
      </c>
      <c r="Q11179">
        <v>538520165941788</v>
      </c>
      <c r="R11179">
        <v>502428247283622</v>
      </c>
      <c r="S11179">
        <v>458533653911875</v>
      </c>
      <c r="T11179">
        <v>472437201697048</v>
      </c>
      <c r="U11179">
        <v>515027283468623</v>
      </c>
      <c r="V11179">
        <v>508251998563755</v>
      </c>
      <c r="W11179">
        <v>501565329087696</v>
      </c>
      <c r="X11179">
        <v>413805710641676</v>
      </c>
      <c r="Y11179">
        <v>46944053911527</v>
      </c>
      <c r="Z11179">
        <v>335943152903987</v>
      </c>
      <c r="AA11179">
        <v>548909787490049</v>
      </c>
      <c r="AB11179">
        <v>46423020078145</v>
      </c>
      <c r="AC11179">
        <v>595979266453365</v>
      </c>
      <c r="AD11179">
        <v>515321951809545</v>
      </c>
      <c r="AE11179">
        <v>495413054730616</v>
      </c>
      <c r="AF11179">
        <v>542722340033401</v>
      </c>
      <c r="AG11179">
        <v>50618548234871</v>
      </c>
      <c r="AH11179">
        <v>530454632352637</v>
      </c>
      <c r="AI11179">
        <v>394618345348348</v>
      </c>
      <c r="AJ11179">
        <v>462804453541435</v>
      </c>
      <c r="AK11179">
        <v>235624247535002</v>
      </c>
      <c r="AL11179">
        <v>466309879852763</v>
      </c>
      <c r="AM11179">
        <v>-288736929759299</v>
      </c>
      <c r="AN11179">
        <v>561535204980103</v>
      </c>
      <c r="AO11179">
        <v>433774326752835</v>
      </c>
      <c r="AP11179">
        <v>435039985941137</v>
      </c>
      <c r="AQ11179">
        <v>437099357659229</v>
      </c>
      <c r="AR11179">
        <v>443567759414556</v>
      </c>
      <c r="AS11179">
        <v>450470849593272</v>
      </c>
      <c r="AT11179">
        <v>483590377916342</v>
      </c>
      <c r="AU11179">
        <v>441233197968972</v>
      </c>
      <c r="AV11179">
        <v>279244533142283</v>
      </c>
      <c r="AW11179">
        <v>113128133582763</v>
      </c>
      <c r="AX11179">
        <v>517220595878553</v>
      </c>
      <c r="AY11179">
        <v>402667360064239</v>
      </c>
      <c r="AZ11179">
        <v>518842948525467</v>
      </c>
      <c r="BA11179">
        <v>530047612643235</v>
      </c>
      <c r="BB11179">
        <v>492047358274131</v>
      </c>
      <c r="BC11179">
        <v>431206251357696</v>
      </c>
      <c r="BD11179">
        <v>489494538001152</v>
      </c>
      <c r="BE11179">
        <v>515711215409053</v>
      </c>
      <c r="BF11179">
        <v>499784099429237</v>
      </c>
      <c r="BG11179">
        <v>563249647091</v>
      </c>
      <c r="BH11179">
        <v>538779271235053</v>
      </c>
      <c r="BI11179">
        <v>453714573006196</v>
      </c>
      <c r="BJ11179">
        <v>524556041027369</v>
      </c>
      <c r="BK11179">
        <v>49447253231721</v>
      </c>
      <c r="BL11179">
        <v>565629834861007</v>
      </c>
    </row>
    <row r="11180" spans="1:64" x14ac:dyDescent="0.25">
      <c r="A11180" t="s">
        <v>11376</v>
      </c>
      <c r="B11180">
        <v>-288736929759299</v>
      </c>
      <c r="C11180">
        <v>107089312022338</v>
      </c>
      <c r="D11180">
        <v>-282738766629162</v>
      </c>
      <c r="E11180">
        <v>-748347564777396</v>
      </c>
      <c r="F11180">
        <v>-157555779112856</v>
      </c>
      <c r="G11180">
        <v>433068787243791</v>
      </c>
      <c r="H11180">
        <v>201974221914443</v>
      </c>
      <c r="I11180">
        <v>-177760442583501</v>
      </c>
      <c r="J11180">
        <v>203375214825595</v>
      </c>
      <c r="K11180">
        <v>-154087457517314</v>
      </c>
      <c r="L11180">
        <v>-382776730127163</v>
      </c>
      <c r="M11180">
        <v>645582250526502</v>
      </c>
      <c r="N11180">
        <v>291301937818456</v>
      </c>
      <c r="O11180">
        <v>-12144127322389</v>
      </c>
      <c r="P11180">
        <v>-201660393946066</v>
      </c>
      <c r="Q11180">
        <v>110888271539321</v>
      </c>
      <c r="R11180">
        <v>116805863834759</v>
      </c>
      <c r="S11180">
        <v>-689951657322097</v>
      </c>
      <c r="T11180">
        <v>-288736929759299</v>
      </c>
      <c r="U11180">
        <v>-154078337096622</v>
      </c>
      <c r="V11180">
        <v>130895297659959</v>
      </c>
      <c r="W11180">
        <v>-758333159301028</v>
      </c>
      <c r="X11180">
        <v>-122165941659993</v>
      </c>
      <c r="Y11180">
        <v>169051122388478</v>
      </c>
      <c r="Z11180">
        <v>197754200162775</v>
      </c>
      <c r="AA11180">
        <v>420206030338246</v>
      </c>
      <c r="AB11180">
        <v>10131387604583</v>
      </c>
      <c r="AC11180">
        <v>305635388910551</v>
      </c>
      <c r="AD11180">
        <v>34930148035209</v>
      </c>
      <c r="AE11180">
        <v>-242182917996864</v>
      </c>
      <c r="AF11180">
        <v>258147627362377</v>
      </c>
      <c r="AG11180">
        <v>-288736929759299</v>
      </c>
      <c r="AH11180">
        <v>-624656542310334</v>
      </c>
      <c r="AI11180">
        <v>-499301358544613</v>
      </c>
      <c r="AJ11180">
        <v>399200261736532</v>
      </c>
      <c r="AK11180">
        <v>-113581686622896</v>
      </c>
      <c r="AL11180">
        <v>-288736929759299</v>
      </c>
      <c r="AM11180">
        <v>-288736929759299</v>
      </c>
      <c r="AN11180">
        <v>-203965570842632</v>
      </c>
      <c r="AO11180">
        <v>-109688822083818</v>
      </c>
      <c r="AP11180">
        <v>269464429852029</v>
      </c>
      <c r="AQ11180">
        <v>-117256037160413</v>
      </c>
      <c r="AR11180">
        <v>-145015760282445</v>
      </c>
      <c r="AS11180">
        <v>-11877081665201</v>
      </c>
      <c r="AT11180">
        <v>-185352725253416</v>
      </c>
      <c r="AU11180">
        <v>-140858389344855</v>
      </c>
      <c r="AV11180">
        <v>103330658245461</v>
      </c>
      <c r="AW11180">
        <v>581280940685561</v>
      </c>
      <c r="AX11180">
        <v>282294410865968</v>
      </c>
      <c r="AY11180">
        <v>301754071709175</v>
      </c>
      <c r="AZ11180">
        <v>296243524456409</v>
      </c>
      <c r="BA11180">
        <v>343698175640741</v>
      </c>
      <c r="BB11180">
        <v>324925454603058</v>
      </c>
      <c r="BC11180">
        <v>104951575061685</v>
      </c>
      <c r="BD11180">
        <v>427593748901797</v>
      </c>
      <c r="BE11180">
        <v>332252040613058</v>
      </c>
      <c r="BF11180">
        <v>200694181386748</v>
      </c>
      <c r="BG11180">
        <v>267252501518024</v>
      </c>
      <c r="BH11180">
        <v>454002032161077</v>
      </c>
      <c r="BI11180">
        <v>-140817791983566</v>
      </c>
      <c r="BJ11180">
        <v>134068364242739</v>
      </c>
      <c r="BK11180">
        <v>348977064747729</v>
      </c>
      <c r="BL11180">
        <v>514964795904522</v>
      </c>
    </row>
    <row r="11181" spans="1:64" x14ac:dyDescent="0.25">
      <c r="A11181" t="s">
        <v>11377</v>
      </c>
      <c r="B11181">
        <v>-288736929759299</v>
      </c>
      <c r="C11181">
        <v>-288736929759299</v>
      </c>
      <c r="D11181">
        <v>-337756869131761</v>
      </c>
      <c r="E11181">
        <v>-13489367502299</v>
      </c>
      <c r="F11181">
        <v>-288736929759299</v>
      </c>
      <c r="G11181">
        <v>-234225945133648</v>
      </c>
      <c r="H11181">
        <v>-288736929759299</v>
      </c>
      <c r="I11181">
        <v>-192018527655823</v>
      </c>
      <c r="J11181">
        <v>-288736929759299</v>
      </c>
      <c r="K11181">
        <v>-288736929759299</v>
      </c>
      <c r="L11181">
        <v>-189318663961788</v>
      </c>
      <c r="M11181">
        <v>-155559024748934</v>
      </c>
      <c r="N11181">
        <v>-288736929759299</v>
      </c>
      <c r="O11181">
        <v>-288736929759299</v>
      </c>
      <c r="P11181">
        <v>-20691467998623</v>
      </c>
      <c r="Q11181">
        <v>-288736929759299</v>
      </c>
      <c r="R11181">
        <v>-140047259554507</v>
      </c>
      <c r="S11181">
        <v>191560494204085</v>
      </c>
      <c r="T11181">
        <v>-288736929759299</v>
      </c>
      <c r="U11181">
        <v>-288736929759299</v>
      </c>
      <c r="V11181">
        <v>-288736929759299</v>
      </c>
      <c r="W11181">
        <v>-288736929759299</v>
      </c>
      <c r="X11181">
        <v>-288736929759299</v>
      </c>
      <c r="Y11181">
        <v>-288736929759299</v>
      </c>
      <c r="Z11181">
        <v>-288736929759299</v>
      </c>
      <c r="AA11181">
        <v>-288736929759299</v>
      </c>
      <c r="AB11181">
        <v>-288736929759299</v>
      </c>
      <c r="AC11181">
        <v>612121413357777</v>
      </c>
      <c r="AD11181">
        <v>-864991857333054</v>
      </c>
      <c r="AE11181">
        <v>200296594033382</v>
      </c>
      <c r="AF11181">
        <v>-288736929759299</v>
      </c>
      <c r="AG11181">
        <v>118675626753654</v>
      </c>
      <c r="AH11181">
        <v>-268444941571122</v>
      </c>
      <c r="AI11181">
        <v>883768279462485</v>
      </c>
      <c r="AJ11181">
        <v>-145418725306457</v>
      </c>
      <c r="AK11181">
        <v>-288736929759299</v>
      </c>
      <c r="AL11181">
        <v>-288736929759299</v>
      </c>
      <c r="AM11181">
        <v>-288736929759299</v>
      </c>
      <c r="AN11181">
        <v>-288736929759299</v>
      </c>
      <c r="AO11181">
        <v>-288736929759299</v>
      </c>
      <c r="AP11181">
        <v>-288736929759299</v>
      </c>
      <c r="AQ11181">
        <v>-288736929759299</v>
      </c>
      <c r="AR11181">
        <v>-288736929759299</v>
      </c>
      <c r="AS11181">
        <v>-288736929759299</v>
      </c>
      <c r="AT11181">
        <v>-288736929759299</v>
      </c>
      <c r="AU11181">
        <v>-288736929759299</v>
      </c>
      <c r="AV11181">
        <v>-288736929759299</v>
      </c>
      <c r="AW11181">
        <v>-248223189456644</v>
      </c>
      <c r="AX11181">
        <v>-288736929759299</v>
      </c>
      <c r="AY11181">
        <v>-288736929759299</v>
      </c>
      <c r="AZ11181">
        <v>-288736929759299</v>
      </c>
      <c r="BA11181">
        <v>-288736929759299</v>
      </c>
      <c r="BB11181">
        <v>-288736929759299</v>
      </c>
      <c r="BC11181">
        <v>-288736929759299</v>
      </c>
      <c r="BD11181">
        <v>-288736929759299</v>
      </c>
      <c r="BE11181">
        <v>-288736929759299</v>
      </c>
      <c r="BF11181">
        <v>-288736929759299</v>
      </c>
      <c r="BG11181">
        <v>-288736929759299</v>
      </c>
      <c r="BH11181">
        <v>-288736929759299</v>
      </c>
      <c r="BI11181">
        <v>-199923251090629</v>
      </c>
      <c r="BJ11181">
        <v>-288736929759299</v>
      </c>
      <c r="BK11181">
        <v>-288736929759299</v>
      </c>
      <c r="BL11181">
        <v>-288736929759299</v>
      </c>
    </row>
    <row r="11182" spans="1:64" x14ac:dyDescent="0.25">
      <c r="A11182" t="s">
        <v>11378</v>
      </c>
      <c r="B11182">
        <v>-288736929759299</v>
      </c>
      <c r="C11182">
        <v>-288736929759299</v>
      </c>
      <c r="D11182">
        <v>-288736929759299</v>
      </c>
      <c r="E11182">
        <v>-288736929759299</v>
      </c>
      <c r="F11182">
        <v>-288736929759299</v>
      </c>
      <c r="G11182">
        <v>-288736929759299</v>
      </c>
      <c r="H11182">
        <v>-288736929759299</v>
      </c>
      <c r="I11182">
        <v>-288736929759299</v>
      </c>
      <c r="J11182">
        <v>-288736929759299</v>
      </c>
      <c r="K11182">
        <v>-288736929759299</v>
      </c>
      <c r="L11182">
        <v>-288736929759299</v>
      </c>
      <c r="M11182">
        <v>-288736929759299</v>
      </c>
      <c r="N11182">
        <v>-288736929759299</v>
      </c>
      <c r="O11182">
        <v>-288736929759299</v>
      </c>
      <c r="P11182">
        <v>-288736929759299</v>
      </c>
      <c r="Q11182">
        <v>-288736929759299</v>
      </c>
      <c r="R11182">
        <v>-288736929759299</v>
      </c>
      <c r="S11182">
        <v>-288736929759299</v>
      </c>
      <c r="T11182">
        <v>-160345365374125</v>
      </c>
      <c r="U11182">
        <v>-288736929759299</v>
      </c>
      <c r="V11182">
        <v>-288736929759299</v>
      </c>
      <c r="W11182">
        <v>-288736929759299</v>
      </c>
      <c r="X11182">
        <v>-288736929759299</v>
      </c>
      <c r="Y11182">
        <v>-130450652696165</v>
      </c>
      <c r="Z11182">
        <v>190904344640945</v>
      </c>
      <c r="AA11182">
        <v>-288736929759299</v>
      </c>
      <c r="AB11182">
        <v>-177149460972764</v>
      </c>
      <c r="AC11182">
        <v>-288736929759299</v>
      </c>
      <c r="AD11182">
        <v>-288736929759299</v>
      </c>
      <c r="AE11182">
        <v>-288736929759299</v>
      </c>
      <c r="AF11182">
        <v>-288736929759299</v>
      </c>
      <c r="AG11182">
        <v>-223027380612468</v>
      </c>
      <c r="AH11182">
        <v>-106768643781757</v>
      </c>
      <c r="AI11182">
        <v>-215686097319817</v>
      </c>
      <c r="AJ11182">
        <v>-268279167367897</v>
      </c>
      <c r="AK11182">
        <v>-206287187721014</v>
      </c>
      <c r="AL11182">
        <v>-288736929759299</v>
      </c>
      <c r="AM11182">
        <v>-185758568222928</v>
      </c>
      <c r="AN11182">
        <v>-288736929759299</v>
      </c>
      <c r="AO11182">
        <v>59190443691156</v>
      </c>
      <c r="AP11182">
        <v>273981667511848</v>
      </c>
      <c r="AQ11182">
        <v>-288736929759299</v>
      </c>
      <c r="AR11182">
        <v>-288736929759299</v>
      </c>
      <c r="AS11182">
        <v>-288736929759299</v>
      </c>
      <c r="AT11182">
        <v>-130493290407105</v>
      </c>
      <c r="AU11182">
        <v>-288736929759299</v>
      </c>
      <c r="AV11182">
        <v>174363228564657</v>
      </c>
      <c r="AW11182">
        <v>246866394363048</v>
      </c>
      <c r="AX11182">
        <v>-288736929759299</v>
      </c>
      <c r="AY11182">
        <v>-288736929759299</v>
      </c>
      <c r="AZ11182">
        <v>-288736929759299</v>
      </c>
      <c r="BA11182">
        <v>-288736929759299</v>
      </c>
      <c r="BB11182">
        <v>305575665867275</v>
      </c>
      <c r="BC11182">
        <v>523364760116112</v>
      </c>
      <c r="BD11182">
        <v>418206801691846</v>
      </c>
      <c r="BE11182">
        <v>-288736929759299</v>
      </c>
      <c r="BF11182">
        <v>-288736929759299</v>
      </c>
      <c r="BG11182">
        <v>714656676669449</v>
      </c>
      <c r="BH11182">
        <v>162529303872401</v>
      </c>
      <c r="BI11182">
        <v>-309227200683069</v>
      </c>
      <c r="BJ11182">
        <v>26622569384751</v>
      </c>
      <c r="BK11182">
        <v>34027295612954</v>
      </c>
      <c r="BL11182">
        <v>827564779369869</v>
      </c>
    </row>
    <row r="11183" spans="1:64" x14ac:dyDescent="0.25">
      <c r="A11183" t="s">
        <v>11379</v>
      </c>
      <c r="B11183">
        <v>-326396279890369</v>
      </c>
      <c r="C11183">
        <v>-288736929759299</v>
      </c>
      <c r="D11183">
        <v>-288736929759299</v>
      </c>
      <c r="E11183">
        <v>-288736929759299</v>
      </c>
      <c r="F11183">
        <v>-496948008116888</v>
      </c>
      <c r="G11183">
        <v>-288736929759299</v>
      </c>
      <c r="H11183">
        <v>-249047299163205</v>
      </c>
      <c r="I11183">
        <v>-288736929759299</v>
      </c>
      <c r="J11183">
        <v>-288736929759299</v>
      </c>
      <c r="K11183">
        <v>-288736929759299</v>
      </c>
      <c r="L11183">
        <v>-192214854304776</v>
      </c>
      <c r="M11183">
        <v>-288736929759299</v>
      </c>
      <c r="N11183">
        <v>-231302828513062</v>
      </c>
      <c r="O11183">
        <v>-255982816433299</v>
      </c>
      <c r="P11183">
        <v>-288736929759299</v>
      </c>
      <c r="Q11183">
        <v>-288736929759299</v>
      </c>
      <c r="R11183">
        <v>-143945532003159</v>
      </c>
      <c r="S11183">
        <v>-288736929759299</v>
      </c>
      <c r="T11183">
        <v>-336828979119384</v>
      </c>
      <c r="U11183">
        <v>315032337266207</v>
      </c>
      <c r="V11183">
        <v>-123149639640705</v>
      </c>
      <c r="W11183">
        <v>-262970475419657</v>
      </c>
      <c r="X11183">
        <v>148620271069658</v>
      </c>
      <c r="Y11183">
        <v>-258681550558702</v>
      </c>
      <c r="Z11183">
        <v>112358386009432</v>
      </c>
      <c r="AA11183">
        <v>-288736929759299</v>
      </c>
      <c r="AB11183">
        <v>57518089134818</v>
      </c>
      <c r="AC11183">
        <v>-168422889980562</v>
      </c>
      <c r="AD11183">
        <v>-142770855302241</v>
      </c>
      <c r="AE11183">
        <v>197869528302105</v>
      </c>
      <c r="AF11183">
        <v>105898813260558</v>
      </c>
      <c r="AG11183">
        <v>-434527994099909</v>
      </c>
      <c r="AH11183">
        <v>-148885372279556</v>
      </c>
      <c r="AI11183">
        <v>668104068950814</v>
      </c>
      <c r="AJ11183">
        <v>-186146201077626</v>
      </c>
      <c r="AK11183">
        <v>-146858620401351</v>
      </c>
      <c r="AL11183">
        <v>-183465461187073</v>
      </c>
      <c r="AM11183">
        <v>-422132790082222</v>
      </c>
      <c r="AN11183">
        <v>-125151263736199</v>
      </c>
      <c r="AO11183">
        <v>-288736929759299</v>
      </c>
      <c r="AP11183">
        <v>-288736929759299</v>
      </c>
      <c r="AQ11183">
        <v>-148847887452886</v>
      </c>
      <c r="AR11183">
        <v>-155214724978875</v>
      </c>
      <c r="AS11183">
        <v>-692837702522515</v>
      </c>
      <c r="AT11183">
        <v>241953894426532</v>
      </c>
      <c r="AU11183">
        <v>-159715323734098</v>
      </c>
      <c r="AV11183">
        <v>251067182301901</v>
      </c>
      <c r="AW11183">
        <v>308486317827891</v>
      </c>
      <c r="AX11183">
        <v>-288736929759299</v>
      </c>
      <c r="AY11183">
        <v>-234578614813909</v>
      </c>
      <c r="AZ11183">
        <v>-288736929759299</v>
      </c>
      <c r="BA11183">
        <v>-237993970148151</v>
      </c>
      <c r="BB11183">
        <v>-172194249654036</v>
      </c>
      <c r="BC11183">
        <v>-225601708983587</v>
      </c>
      <c r="BD11183">
        <v>-127395791681693</v>
      </c>
      <c r="BE11183">
        <v>-288736929759299</v>
      </c>
      <c r="BF11183">
        <v>-288736929759299</v>
      </c>
      <c r="BG11183">
        <v>-288736929759299</v>
      </c>
      <c r="BH11183">
        <v>-288736929759299</v>
      </c>
      <c r="BI11183">
        <v>-10409339562137</v>
      </c>
      <c r="BJ11183">
        <v>-147430516755986</v>
      </c>
      <c r="BK11183">
        <v>-116142333047517</v>
      </c>
      <c r="BL11183">
        <v>-288736929759299</v>
      </c>
    </row>
    <row r="11184" spans="1:64" x14ac:dyDescent="0.25">
      <c r="A11184" t="s">
        <v>11380</v>
      </c>
      <c r="B11184">
        <v>-288736929759299</v>
      </c>
      <c r="C11184">
        <v>-288736929759299</v>
      </c>
      <c r="D11184">
        <v>-288736929759299</v>
      </c>
      <c r="E11184">
        <v>-288736929759299</v>
      </c>
      <c r="F11184">
        <v>-288736929759299</v>
      </c>
      <c r="G11184">
        <v>918601874002214</v>
      </c>
      <c r="H11184">
        <v>-202506781836407</v>
      </c>
      <c r="I11184">
        <v>-899044753286246</v>
      </c>
      <c r="J11184">
        <v>-94843370273713</v>
      </c>
      <c r="K11184">
        <v>138759742463058</v>
      </c>
      <c r="L11184">
        <v>161775155288469</v>
      </c>
      <c r="M11184">
        <v>123917249535141</v>
      </c>
      <c r="N11184">
        <v>987596508754157</v>
      </c>
      <c r="O11184">
        <v>480429891939964</v>
      </c>
      <c r="P11184">
        <v>154210043811429</v>
      </c>
      <c r="Q11184">
        <v>338207946413569</v>
      </c>
      <c r="R11184">
        <v>39056895133741</v>
      </c>
      <c r="S11184">
        <v>341628784020001</v>
      </c>
      <c r="T11184">
        <v>289933701550216</v>
      </c>
      <c r="U11184">
        <v>290214109276515</v>
      </c>
      <c r="V11184">
        <v>476920852606954</v>
      </c>
      <c r="W11184">
        <v>28485402673373</v>
      </c>
      <c r="X11184">
        <v>220421542392362</v>
      </c>
      <c r="Y11184">
        <v>234930626044174</v>
      </c>
      <c r="Z11184">
        <v>219192640359674</v>
      </c>
      <c r="AA11184">
        <v>172960753372728</v>
      </c>
      <c r="AB11184">
        <v>334061284837031</v>
      </c>
      <c r="AC11184">
        <v>234132281955038</v>
      </c>
      <c r="AD11184">
        <v>101223256421085</v>
      </c>
      <c r="AE11184">
        <v>998527674965919</v>
      </c>
      <c r="AF11184">
        <v>-254785314327243</v>
      </c>
      <c r="AG11184">
        <v>227814869912741</v>
      </c>
      <c r="AH11184">
        <v>-262646869493697</v>
      </c>
      <c r="AI11184">
        <v>-288736929759299</v>
      </c>
      <c r="AJ11184">
        <v>-151690733683272</v>
      </c>
      <c r="AK11184">
        <v>-288736929759299</v>
      </c>
      <c r="AL11184">
        <v>-288736929759299</v>
      </c>
      <c r="AM11184">
        <v>-288736929759299</v>
      </c>
      <c r="AN11184">
        <v>-46698443908631</v>
      </c>
      <c r="AO11184">
        <v>446531037154686</v>
      </c>
      <c r="AP11184">
        <v>499674334540593</v>
      </c>
      <c r="AQ11184">
        <v>-388323130580974</v>
      </c>
      <c r="AR11184">
        <v>287409214363711</v>
      </c>
      <c r="AS11184">
        <v>-288736929759299</v>
      </c>
      <c r="AT11184">
        <v>-288736929759299</v>
      </c>
      <c r="AU11184">
        <v>-288736929759299</v>
      </c>
      <c r="AV11184">
        <v>422585716627303</v>
      </c>
      <c r="AW11184">
        <v>524272993105372</v>
      </c>
      <c r="AX11184">
        <v>-863693967402175</v>
      </c>
      <c r="AY11184">
        <v>-168912185905057</v>
      </c>
      <c r="AZ11184">
        <v>373455904398053</v>
      </c>
      <c r="BA11184">
        <v>-19888686693349</v>
      </c>
      <c r="BB11184">
        <v>-258847084538656</v>
      </c>
      <c r="BC11184">
        <v>-223741639403917</v>
      </c>
      <c r="BD11184">
        <v>-248652636053905</v>
      </c>
      <c r="BE11184">
        <v>-202407411559889</v>
      </c>
      <c r="BF11184">
        <v>-288736929759299</v>
      </c>
      <c r="BG11184">
        <v>-288736929759299</v>
      </c>
      <c r="BH11184">
        <v>-288736929759299</v>
      </c>
      <c r="BI11184">
        <v>-288736929759299</v>
      </c>
      <c r="BJ11184">
        <v>-233483853846615</v>
      </c>
      <c r="BK11184">
        <v>-288736929759299</v>
      </c>
      <c r="BL11184">
        <v>-163977920030282</v>
      </c>
    </row>
    <row r="11185" spans="1:64" x14ac:dyDescent="0.25">
      <c r="A11185" t="s">
        <v>11381</v>
      </c>
      <c r="B11185">
        <v>-288736929759299</v>
      </c>
      <c r="C11185">
        <v>-288736929759299</v>
      </c>
      <c r="D11185">
        <v>-288736929759299</v>
      </c>
      <c r="E11185">
        <v>-288736929759299</v>
      </c>
      <c r="F11185">
        <v>-288736929759299</v>
      </c>
      <c r="G11185">
        <v>-235654518144946</v>
      </c>
      <c r="H11185">
        <v>138634170243916</v>
      </c>
      <c r="I11185">
        <v>-288736929759299</v>
      </c>
      <c r="J11185">
        <v>-245993465286355</v>
      </c>
      <c r="K11185">
        <v>-189394042846408</v>
      </c>
      <c r="L11185">
        <v>741319523826279</v>
      </c>
      <c r="M11185">
        <v>743211112887033</v>
      </c>
      <c r="N11185">
        <v>645379114787846</v>
      </c>
      <c r="O11185">
        <v>744364448261668</v>
      </c>
      <c r="P11185">
        <v>769134292496954</v>
      </c>
      <c r="Q11185">
        <v>867105198555303</v>
      </c>
      <c r="R11185">
        <v>100072275450699</v>
      </c>
      <c r="S11185">
        <v>957041704288989</v>
      </c>
      <c r="T11185">
        <v>89067369345735</v>
      </c>
      <c r="U11185">
        <v>990748070125698</v>
      </c>
      <c r="V11185">
        <v>1030100525918</v>
      </c>
      <c r="W11185">
        <v>992903131309986</v>
      </c>
      <c r="X11185">
        <v>799569252267871</v>
      </c>
      <c r="Y11185">
        <v>866200686572624</v>
      </c>
      <c r="Z11185">
        <v>8097441377735</v>
      </c>
      <c r="AA11185">
        <v>522329009420076</v>
      </c>
      <c r="AB11185">
        <v>578341027933606</v>
      </c>
      <c r="AC11185">
        <v>64922714850457</v>
      </c>
      <c r="AD11185">
        <v>742184196547873</v>
      </c>
      <c r="AE11185">
        <v>733469367601016</v>
      </c>
      <c r="AF11185">
        <v>506297078692111</v>
      </c>
      <c r="AG11185">
        <v>629741408668185</v>
      </c>
      <c r="AH11185">
        <v>634829610432024</v>
      </c>
      <c r="AI11185">
        <v>484445309957398</v>
      </c>
      <c r="AJ11185">
        <v>615017236009928</v>
      </c>
      <c r="AK11185">
        <v>662736917501966</v>
      </c>
      <c r="AL11185">
        <v>53676791032001</v>
      </c>
      <c r="AM11185">
        <v>511092419052979</v>
      </c>
      <c r="AN11185">
        <v>484188922969246</v>
      </c>
      <c r="AO11185">
        <v>78233940000591</v>
      </c>
      <c r="AP11185">
        <v>3634264871256</v>
      </c>
      <c r="AQ11185">
        <v>625430981264373</v>
      </c>
      <c r="AR11185">
        <v>596858049488386</v>
      </c>
      <c r="AS11185">
        <v>859404688438851</v>
      </c>
      <c r="AT11185">
        <v>690614429329455</v>
      </c>
      <c r="AU11185">
        <v>81940022799667</v>
      </c>
      <c r="AV11185">
        <v>207110988274921</v>
      </c>
      <c r="AW11185">
        <v>370600071879919</v>
      </c>
      <c r="AX11185">
        <v>647457814893618</v>
      </c>
      <c r="AY11185">
        <v>496618036287161</v>
      </c>
      <c r="AZ11185">
        <v>485316351426288</v>
      </c>
      <c r="BA11185">
        <v>208706707238391</v>
      </c>
      <c r="BB11185">
        <v>329429737834046</v>
      </c>
      <c r="BC11185">
        <v>203165485335055</v>
      </c>
      <c r="BD11185">
        <v>209273544915581</v>
      </c>
      <c r="BE11185">
        <v>204519537090604</v>
      </c>
      <c r="BF11185">
        <v>352242810953534</v>
      </c>
      <c r="BG11185">
        <v>346401587511831</v>
      </c>
      <c r="BH11185">
        <v>331685890480025</v>
      </c>
      <c r="BI11185">
        <v>433338537730989</v>
      </c>
      <c r="BJ11185">
        <v>499097492120688</v>
      </c>
      <c r="BK11185">
        <v>413024639563915</v>
      </c>
      <c r="BL11185">
        <v>37427582185913</v>
      </c>
    </row>
    <row r="11186" spans="1:64" x14ac:dyDescent="0.25">
      <c r="A11186" t="s">
        <v>11382</v>
      </c>
      <c r="B11186">
        <v>-164308782131834</v>
      </c>
      <c r="C11186">
        <v>-288736929759299</v>
      </c>
      <c r="D11186">
        <v>-288736929759299</v>
      </c>
      <c r="E11186">
        <v>-288736929759299</v>
      </c>
      <c r="F11186">
        <v>-288736929759299</v>
      </c>
      <c r="G11186">
        <v>-288736929759299</v>
      </c>
      <c r="H11186">
        <v>-241112323536876</v>
      </c>
      <c r="I11186">
        <v>-288736929759299</v>
      </c>
      <c r="J11186">
        <v>-288736929759299</v>
      </c>
      <c r="K11186">
        <v>-288736929759299</v>
      </c>
      <c r="L11186">
        <v>-288736929759299</v>
      </c>
      <c r="M11186">
        <v>-288736929759299</v>
      </c>
      <c r="N11186">
        <v>-288736929759299</v>
      </c>
      <c r="O11186">
        <v>-288736929759299</v>
      </c>
      <c r="P11186">
        <v>-243058760838748</v>
      </c>
      <c r="Q11186">
        <v>-172492302602527</v>
      </c>
      <c r="R11186">
        <v>-240626390033063</v>
      </c>
      <c r="S11186">
        <v>-288736929759299</v>
      </c>
      <c r="T11186">
        <v>-288736929759299</v>
      </c>
      <c r="U11186">
        <v>-288736929759299</v>
      </c>
      <c r="V11186">
        <v>-169509505856576</v>
      </c>
      <c r="W11186">
        <v>-140861207730407</v>
      </c>
      <c r="X11186">
        <v>-789713288143054</v>
      </c>
      <c r="Y11186">
        <v>-288736929759299</v>
      </c>
      <c r="Z11186">
        <v>-288736929759299</v>
      </c>
      <c r="AA11186">
        <v>-209898164024431</v>
      </c>
      <c r="AB11186">
        <v>-139518786726411</v>
      </c>
      <c r="AC11186">
        <v>-175294659823954</v>
      </c>
      <c r="AD11186">
        <v>-196134192701486</v>
      </c>
      <c r="AE11186">
        <v>-71288987601738</v>
      </c>
      <c r="AF11186">
        <v>-255780214455801</v>
      </c>
      <c r="AG11186">
        <v>-607563035969605</v>
      </c>
      <c r="AH11186">
        <v>-120416471793161</v>
      </c>
      <c r="AI11186">
        <v>-140988483113499</v>
      </c>
      <c r="AJ11186">
        <v>-23964453395393</v>
      </c>
      <c r="AK11186">
        <v>-202572668797616</v>
      </c>
      <c r="AL11186">
        <v>-126913165552343</v>
      </c>
      <c r="AM11186">
        <v>-179676499365442</v>
      </c>
      <c r="AN11186">
        <v>-288736929759299</v>
      </c>
      <c r="AO11186">
        <v>246484907968894</v>
      </c>
      <c r="AP11186">
        <v>650997703455226</v>
      </c>
      <c r="AQ11186">
        <v>-288736929759299</v>
      </c>
      <c r="AR11186">
        <v>-205381650052654</v>
      </c>
      <c r="AS11186">
        <v>-288736929759299</v>
      </c>
      <c r="AT11186">
        <v>-123879877344758</v>
      </c>
      <c r="AU11186">
        <v>-173891704723887</v>
      </c>
      <c r="AV11186">
        <v>508631220897851</v>
      </c>
      <c r="AW11186">
        <v>133618756635043</v>
      </c>
      <c r="AX11186">
        <v>-288736929759299</v>
      </c>
      <c r="AY11186">
        <v>-197206506655209</v>
      </c>
      <c r="AZ11186">
        <v>117127617972436</v>
      </c>
      <c r="BA11186">
        <v>-288736929759299</v>
      </c>
      <c r="BB11186">
        <v>739226182005403</v>
      </c>
      <c r="BC11186">
        <v>565265138916433</v>
      </c>
      <c r="BD11186">
        <v>-155926411874797</v>
      </c>
      <c r="BE11186">
        <v>-204844304601145</v>
      </c>
      <c r="BF11186">
        <v>50238335426921</v>
      </c>
      <c r="BG11186">
        <v>767191411261886</v>
      </c>
      <c r="BH11186">
        <v>71341151461552</v>
      </c>
      <c r="BI11186">
        <v>93420802874537</v>
      </c>
      <c r="BJ11186">
        <v>949928064293903</v>
      </c>
      <c r="BK11186">
        <v>763905702018921</v>
      </c>
      <c r="BL11186">
        <v>784509852767301</v>
      </c>
    </row>
    <row r="11187" spans="1:64" x14ac:dyDescent="0.25">
      <c r="A11187" t="s">
        <v>11383</v>
      </c>
      <c r="B11187">
        <v>-288736929759299</v>
      </c>
      <c r="C11187">
        <v>-288736929759299</v>
      </c>
      <c r="D11187">
        <v>-288736929759299</v>
      </c>
      <c r="E11187">
        <v>-288736929759299</v>
      </c>
      <c r="F11187">
        <v>-288736929759299</v>
      </c>
      <c r="G11187">
        <v>-288736929759299</v>
      </c>
      <c r="H11187">
        <v>-288736929759299</v>
      </c>
      <c r="I11187">
        <v>-270878254404584</v>
      </c>
      <c r="J11187">
        <v>-288736929759299</v>
      </c>
      <c r="K11187">
        <v>-288736929759299</v>
      </c>
      <c r="L11187">
        <v>639032709405026</v>
      </c>
      <c r="M11187">
        <v>148024329570011</v>
      </c>
      <c r="N11187">
        <v>100242681839997</v>
      </c>
      <c r="O11187">
        <v>-288736929759299</v>
      </c>
      <c r="P11187">
        <v>-288736929759299</v>
      </c>
      <c r="Q11187">
        <v>238173005464557</v>
      </c>
      <c r="R11187">
        <v>-205603103939645</v>
      </c>
      <c r="S11187">
        <v>197642040386382</v>
      </c>
      <c r="T11187">
        <v>-288736929759299</v>
      </c>
      <c r="U11187">
        <v>-288736929759299</v>
      </c>
      <c r="V11187">
        <v>-288736929759299</v>
      </c>
      <c r="W11187">
        <v>792997787827981</v>
      </c>
      <c r="X11187">
        <v>-288736929759299</v>
      </c>
      <c r="Y11187">
        <v>-288736929759299</v>
      </c>
      <c r="Z11187">
        <v>-288736929759299</v>
      </c>
      <c r="AA11187">
        <v>-288736929759299</v>
      </c>
      <c r="AB11187">
        <v>-288736929759299</v>
      </c>
      <c r="AC11187">
        <v>-288736929759299</v>
      </c>
      <c r="AD11187">
        <v>-288736929759299</v>
      </c>
      <c r="AE11187">
        <v>-288736929759299</v>
      </c>
      <c r="AF11187">
        <v>-288736929759299</v>
      </c>
      <c r="AG11187">
        <v>-288736929759299</v>
      </c>
      <c r="AH11187">
        <v>-288736929759299</v>
      </c>
      <c r="AI11187">
        <v>-288736929759299</v>
      </c>
      <c r="AJ11187">
        <v>-288736929759299</v>
      </c>
      <c r="AK11187">
        <v>-288736929759299</v>
      </c>
      <c r="AL11187">
        <v>-288736929759299</v>
      </c>
      <c r="AM11187">
        <v>-288736929759299</v>
      </c>
      <c r="AN11187">
        <v>-288736929759299</v>
      </c>
      <c r="AO11187">
        <v>-288736929759299</v>
      </c>
      <c r="AP11187">
        <v>-288736929759299</v>
      </c>
      <c r="AQ11187">
        <v>-288736929759299</v>
      </c>
      <c r="AR11187">
        <v>-288736929759299</v>
      </c>
      <c r="AS11187">
        <v>-288736929759299</v>
      </c>
      <c r="AT11187">
        <v>-288736929759299</v>
      </c>
      <c r="AU11187">
        <v>-288736929759299</v>
      </c>
      <c r="AV11187">
        <v>-288736929759299</v>
      </c>
      <c r="AW11187">
        <v>-288736929759299</v>
      </c>
      <c r="AX11187">
        <v>-288736929759299</v>
      </c>
      <c r="AY11187">
        <v>-288736929759299</v>
      </c>
      <c r="AZ11187">
        <v>-288736929759299</v>
      </c>
      <c r="BA11187">
        <v>-288736929759299</v>
      </c>
      <c r="BB11187">
        <v>-288736929759299</v>
      </c>
      <c r="BC11187">
        <v>-288736929759299</v>
      </c>
      <c r="BD11187">
        <v>-288736929759299</v>
      </c>
      <c r="BE11187">
        <v>-288736929759299</v>
      </c>
      <c r="BF11187">
        <v>-288736929759299</v>
      </c>
      <c r="BG11187">
        <v>-288736929759299</v>
      </c>
      <c r="BH11187">
        <v>-288736929759299</v>
      </c>
      <c r="BI11187">
        <v>-288736929759299</v>
      </c>
      <c r="BJ11187">
        <v>-288736929759299</v>
      </c>
      <c r="BK11187">
        <v>-288736929759299</v>
      </c>
      <c r="BL11187">
        <v>-288736929759299</v>
      </c>
    </row>
    <row r="11188" spans="1:64" x14ac:dyDescent="0.25">
      <c r="A11188" t="s">
        <v>11384</v>
      </c>
      <c r="B11188">
        <v>-288736929759299</v>
      </c>
      <c r="C11188">
        <v>-288736929759299</v>
      </c>
      <c r="D11188">
        <v>-288736929759299</v>
      </c>
      <c r="E11188">
        <v>-288736929759299</v>
      </c>
      <c r="F11188">
        <v>-288736929759299</v>
      </c>
      <c r="G11188">
        <v>-288736929759299</v>
      </c>
      <c r="H11188">
        <v>-288736929759299</v>
      </c>
      <c r="I11188">
        <v>-288736929759299</v>
      </c>
      <c r="J11188">
        <v>-288736929759299</v>
      </c>
      <c r="K11188">
        <v>-288736929759299</v>
      </c>
      <c r="L11188">
        <v>-288736929759299</v>
      </c>
      <c r="M11188">
        <v>-241855730870393</v>
      </c>
      <c r="N11188">
        <v>-288736929759299</v>
      </c>
      <c r="O11188">
        <v>-288736929759299</v>
      </c>
      <c r="P11188">
        <v>-288736929759299</v>
      </c>
      <c r="Q11188">
        <v>-288736929759299</v>
      </c>
      <c r="R11188">
        <v>-151710305446732</v>
      </c>
      <c r="S11188">
        <v>-146233789052051</v>
      </c>
      <c r="T11188">
        <v>-209840873065734</v>
      </c>
      <c r="U11188">
        <v>-288736929759299</v>
      </c>
      <c r="V11188">
        <v>-288736929759299</v>
      </c>
      <c r="W11188">
        <v>-207987526784525</v>
      </c>
      <c r="X11188">
        <v>-288736929759299</v>
      </c>
      <c r="Y11188">
        <v>-288736929759299</v>
      </c>
      <c r="Z11188">
        <v>-288736929759299</v>
      </c>
      <c r="AA11188">
        <v>-288736929759299</v>
      </c>
      <c r="AB11188">
        <v>-221651902115288</v>
      </c>
      <c r="AC11188">
        <v>-212450504553701</v>
      </c>
      <c r="AD11188">
        <v>-234178990826004</v>
      </c>
      <c r="AE11188">
        <v>-288736929759299</v>
      </c>
      <c r="AF11188">
        <v>-288736929759299</v>
      </c>
      <c r="AG11188">
        <v>-17694172256175</v>
      </c>
      <c r="AH11188">
        <v>-288736929759299</v>
      </c>
      <c r="AI11188">
        <v>-288736929759299</v>
      </c>
      <c r="AJ11188">
        <v>-268004366453272</v>
      </c>
      <c r="AK11188">
        <v>-288736929759299</v>
      </c>
      <c r="AL11188">
        <v>-288736929759299</v>
      </c>
      <c r="AM11188">
        <v>-288736929759299</v>
      </c>
      <c r="AN11188">
        <v>36380456158472</v>
      </c>
      <c r="AO11188">
        <v>-288736929759299</v>
      </c>
      <c r="AP11188">
        <v>-166018445947158</v>
      </c>
      <c r="AQ11188">
        <v>258146155482453</v>
      </c>
      <c r="AR11188">
        <v>893390869396742</v>
      </c>
      <c r="AS11188">
        <v>-288736929759299</v>
      </c>
      <c r="AT11188">
        <v>-288736929759299</v>
      </c>
      <c r="AU11188">
        <v>-288736929759299</v>
      </c>
      <c r="AV11188">
        <v>-176585617747054</v>
      </c>
      <c r="AW11188">
        <v>-193198511494773</v>
      </c>
      <c r="AX11188">
        <v>-288736929759299</v>
      </c>
      <c r="AY11188">
        <v>-288736929759299</v>
      </c>
      <c r="AZ11188">
        <v>-288736929759299</v>
      </c>
      <c r="BA11188">
        <v>-274002007860217</v>
      </c>
      <c r="BB11188">
        <v>-288736929759299</v>
      </c>
      <c r="BC11188">
        <v>-288736929759299</v>
      </c>
      <c r="BD11188">
        <v>-288736929759299</v>
      </c>
      <c r="BE11188">
        <v>-288736929759299</v>
      </c>
      <c r="BF11188">
        <v>-288736929759299</v>
      </c>
      <c r="BG11188">
        <v>-288736929759299</v>
      </c>
      <c r="BH11188">
        <v>-288736929759299</v>
      </c>
      <c r="BI11188">
        <v>308974297311082</v>
      </c>
      <c r="BJ11188">
        <v>-288736929759299</v>
      </c>
      <c r="BK11188">
        <v>-288736929759299</v>
      </c>
      <c r="BL11188">
        <v>-288736929759299</v>
      </c>
    </row>
    <row r="11189" spans="1:64" x14ac:dyDescent="0.25">
      <c r="A11189" t="s">
        <v>11385</v>
      </c>
      <c r="B11189">
        <v>-288736929759299</v>
      </c>
      <c r="C11189">
        <v>-288736929759299</v>
      </c>
      <c r="D11189">
        <v>-288736929759299</v>
      </c>
      <c r="E11189">
        <v>-288736929759299</v>
      </c>
      <c r="F11189">
        <v>-288736929759299</v>
      </c>
      <c r="G11189">
        <v>-288736929759299</v>
      </c>
      <c r="H11189">
        <v>-207317888541051</v>
      </c>
      <c r="I11189">
        <v>-288736929759299</v>
      </c>
      <c r="J11189">
        <v>-288736929759299</v>
      </c>
      <c r="K11189">
        <v>-288736929759299</v>
      </c>
      <c r="L11189">
        <v>-288736929759299</v>
      </c>
      <c r="M11189">
        <v>-288736929759299</v>
      </c>
      <c r="N11189">
        <v>-223098361966748</v>
      </c>
      <c r="O11189">
        <v>-288736929759299</v>
      </c>
      <c r="P11189">
        <v>-288736929759299</v>
      </c>
      <c r="Q11189">
        <v>-113075251864329</v>
      </c>
      <c r="R11189">
        <v>-105663286403678</v>
      </c>
      <c r="S11189">
        <v>-288736929759299</v>
      </c>
      <c r="T11189">
        <v>-563258731964066</v>
      </c>
      <c r="U11189">
        <v>-605022766021252</v>
      </c>
      <c r="V11189">
        <v>48753486962944</v>
      </c>
      <c r="W11189">
        <v>82130777612451</v>
      </c>
      <c r="X11189">
        <v>-288736929759299</v>
      </c>
      <c r="Y11189">
        <v>447965033917504</v>
      </c>
      <c r="Z11189">
        <v>-181796504276418</v>
      </c>
      <c r="AA11189">
        <v>-165440436492494</v>
      </c>
      <c r="AB11189">
        <v>-604692108684613</v>
      </c>
      <c r="AC11189">
        <v>-213276719992886</v>
      </c>
      <c r="AD11189">
        <v>-138597711373813</v>
      </c>
      <c r="AE11189">
        <v>-20143050510075</v>
      </c>
      <c r="AF11189">
        <v>123327160502953</v>
      </c>
      <c r="AG11189">
        <v>-940292995207062</v>
      </c>
      <c r="AH11189">
        <v>2126207412868</v>
      </c>
      <c r="AI11189">
        <v>-91019033267675</v>
      </c>
      <c r="AJ11189">
        <v>914728150997148</v>
      </c>
      <c r="AK11189">
        <v>279991657900128</v>
      </c>
      <c r="AL11189">
        <v>-204759162396942</v>
      </c>
      <c r="AM11189">
        <v>127064938691034</v>
      </c>
      <c r="AN11189">
        <v>-320697844680025</v>
      </c>
      <c r="AO11189">
        <v>228188173515505</v>
      </c>
      <c r="AP11189">
        <v>707997201002458</v>
      </c>
      <c r="AQ11189">
        <v>-211359142378235</v>
      </c>
      <c r="AR11189">
        <v>223652026358953</v>
      </c>
      <c r="AS11189">
        <v>-235888432415008</v>
      </c>
      <c r="AT11189">
        <v>-288736929759299</v>
      </c>
      <c r="AU11189">
        <v>-288736929759299</v>
      </c>
      <c r="AV11189">
        <v>15902789377498</v>
      </c>
      <c r="AW11189">
        <v>193922804080571</v>
      </c>
      <c r="AX11189">
        <v>289254215472846</v>
      </c>
      <c r="AY11189">
        <v>326551114922957</v>
      </c>
      <c r="AZ11189">
        <v>263556330278827</v>
      </c>
      <c r="BA11189">
        <v>596510977998349</v>
      </c>
      <c r="BB11189">
        <v>848776210826857</v>
      </c>
      <c r="BC11189">
        <v>404264688853731</v>
      </c>
      <c r="BD11189">
        <v>618682824298016</v>
      </c>
      <c r="BE11189">
        <v>545726233936456</v>
      </c>
      <c r="BF11189">
        <v>550628794605348</v>
      </c>
      <c r="BG11189">
        <v>394159396236504</v>
      </c>
      <c r="BH11189">
        <v>328691570402777</v>
      </c>
      <c r="BI11189">
        <v>322499072958007</v>
      </c>
      <c r="BJ11189">
        <v>159476370334232</v>
      </c>
      <c r="BK11189">
        <v>250642529674686</v>
      </c>
      <c r="BL11189">
        <v>16245935489589</v>
      </c>
    </row>
    <row r="11190" spans="1:64" x14ac:dyDescent="0.25">
      <c r="A11190" t="s">
        <v>11386</v>
      </c>
      <c r="B11190">
        <v>-288736929759299</v>
      </c>
      <c r="C11190">
        <v>-288736929759299</v>
      </c>
      <c r="D11190">
        <v>-288736929759299</v>
      </c>
      <c r="E11190">
        <v>-288736929759299</v>
      </c>
      <c r="F11190">
        <v>-288736929759299</v>
      </c>
      <c r="G11190">
        <v>-288736929759299</v>
      </c>
      <c r="H11190">
        <v>-288736929759299</v>
      </c>
      <c r="I11190">
        <v>-288736929759299</v>
      </c>
      <c r="J11190">
        <v>-212429892975244</v>
      </c>
      <c r="K11190">
        <v>-288736929759299</v>
      </c>
      <c r="L11190">
        <v>-288736929759299</v>
      </c>
      <c r="M11190">
        <v>-288736929759299</v>
      </c>
      <c r="N11190">
        <v>-288736929759299</v>
      </c>
      <c r="O11190">
        <v>-288736929759299</v>
      </c>
      <c r="P11190">
        <v>-288736929759299</v>
      </c>
      <c r="Q11190">
        <v>-288736929759299</v>
      </c>
      <c r="R11190">
        <v>-288736929759299</v>
      </c>
      <c r="S11190">
        <v>-288736929759299</v>
      </c>
      <c r="T11190">
        <v>-288736929759299</v>
      </c>
      <c r="U11190">
        <v>-288736929759299</v>
      </c>
      <c r="V11190">
        <v>-288736929759299</v>
      </c>
      <c r="W11190">
        <v>-288736929759299</v>
      </c>
      <c r="X11190">
        <v>-288736929759299</v>
      </c>
      <c r="Y11190">
        <v>-288736929759299</v>
      </c>
      <c r="Z11190">
        <v>-288736929759299</v>
      </c>
      <c r="AA11190">
        <v>-288736929759299</v>
      </c>
      <c r="AB11190">
        <v>-288736929759299</v>
      </c>
      <c r="AC11190">
        <v>-288736929759299</v>
      </c>
      <c r="AD11190">
        <v>-288736929759299</v>
      </c>
      <c r="AE11190">
        <v>-288736929759299</v>
      </c>
      <c r="AF11190">
        <v>-288736929759299</v>
      </c>
      <c r="AG11190">
        <v>-288736929759299</v>
      </c>
      <c r="AH11190">
        <v>-288736929759299</v>
      </c>
      <c r="AI11190">
        <v>-288736929759299</v>
      </c>
      <c r="AJ11190">
        <v>-288736929759299</v>
      </c>
      <c r="AK11190">
        <v>-288736929759299</v>
      </c>
      <c r="AL11190">
        <v>-288736929759299</v>
      </c>
      <c r="AM11190">
        <v>-288736929759299</v>
      </c>
      <c r="AN11190">
        <v>-288736929759299</v>
      </c>
      <c r="AO11190">
        <v>-465969512899296</v>
      </c>
      <c r="AP11190">
        <v>336255864822998</v>
      </c>
      <c r="AQ11190">
        <v>-288736929759299</v>
      </c>
      <c r="AR11190">
        <v>-288736929759299</v>
      </c>
      <c r="AS11190">
        <v>-288736929759299</v>
      </c>
      <c r="AT11190">
        <v>-288736929759299</v>
      </c>
      <c r="AU11190">
        <v>-288736929759299</v>
      </c>
      <c r="AV11190">
        <v>20541676836888</v>
      </c>
      <c r="AW11190">
        <v>-105405857220889</v>
      </c>
      <c r="AX11190">
        <v>-288736929759299</v>
      </c>
      <c r="AY11190">
        <v>-288736929759299</v>
      </c>
      <c r="AZ11190">
        <v>-288736929759299</v>
      </c>
      <c r="BA11190">
        <v>-288736929759299</v>
      </c>
      <c r="BB11190">
        <v>419026392346377</v>
      </c>
      <c r="BC11190">
        <v>159017011888695</v>
      </c>
      <c r="BD11190">
        <v>-288736929759299</v>
      </c>
      <c r="BE11190">
        <v>-288736929759299</v>
      </c>
      <c r="BF11190">
        <v>135143408347497</v>
      </c>
      <c r="BG11190">
        <v>449831198580797</v>
      </c>
      <c r="BH11190">
        <v>292089738580938</v>
      </c>
      <c r="BI11190">
        <v>57834727029574</v>
      </c>
      <c r="BJ11190">
        <v>482389046066682</v>
      </c>
      <c r="BK11190">
        <v>526114802915905</v>
      </c>
      <c r="BL11190">
        <v>201895993867545</v>
      </c>
    </row>
    <row r="11191" spans="1:64" x14ac:dyDescent="0.25">
      <c r="A11191" t="s">
        <v>11387</v>
      </c>
      <c r="B11191">
        <v>-288736929759299</v>
      </c>
      <c r="C11191">
        <v>-288736929759299</v>
      </c>
      <c r="D11191">
        <v>-288736929759299</v>
      </c>
      <c r="E11191">
        <v>-288736929759299</v>
      </c>
      <c r="F11191">
        <v>-247528340811945</v>
      </c>
      <c r="G11191">
        <v>657220387441444</v>
      </c>
      <c r="H11191">
        <v>149633573196511</v>
      </c>
      <c r="I11191">
        <v>522866020756352</v>
      </c>
      <c r="J11191">
        <v>519315786400244</v>
      </c>
      <c r="K11191">
        <v>-767798924312265</v>
      </c>
      <c r="L11191">
        <v>-345527705161578</v>
      </c>
      <c r="M11191">
        <v>423117403890217</v>
      </c>
      <c r="N11191">
        <v>509484657376642</v>
      </c>
      <c r="O11191">
        <v>546427044050712</v>
      </c>
      <c r="P11191">
        <v>-157555712641497</v>
      </c>
      <c r="Q11191">
        <v>239456157332088</v>
      </c>
      <c r="R11191">
        <v>70805228673045</v>
      </c>
      <c r="S11191">
        <v>-14954381774251</v>
      </c>
      <c r="T11191">
        <v>-162033494024608</v>
      </c>
      <c r="U11191">
        <v>-163312553971385</v>
      </c>
      <c r="V11191">
        <v>198700061696887</v>
      </c>
      <c r="W11191">
        <v>-208214075699062</v>
      </c>
      <c r="X11191">
        <v>-188725691986438</v>
      </c>
      <c r="Y11191">
        <v>266611826011602</v>
      </c>
      <c r="Z11191">
        <v>114234125003816</v>
      </c>
      <c r="AA11191">
        <v>199946350297147</v>
      </c>
      <c r="AB11191">
        <v>108309848010064</v>
      </c>
      <c r="AC11191">
        <v>-288736929759299</v>
      </c>
      <c r="AD11191">
        <v>12972459927524</v>
      </c>
      <c r="AE11191">
        <v>-944448671990067</v>
      </c>
      <c r="AF11191">
        <v>758859519347294</v>
      </c>
      <c r="AG11191">
        <v>-145419875635699</v>
      </c>
      <c r="AH11191">
        <v>-288736929759299</v>
      </c>
      <c r="AI11191">
        <v>-217252171411536</v>
      </c>
      <c r="AJ11191">
        <v>-125921461682298</v>
      </c>
      <c r="AK11191">
        <v>-106450338227386</v>
      </c>
      <c r="AL11191">
        <v>-288736929759299</v>
      </c>
      <c r="AM11191">
        <v>-288736929759299</v>
      </c>
      <c r="AN11191">
        <v>-288736929759299</v>
      </c>
      <c r="AO11191">
        <v>-18104881927751</v>
      </c>
      <c r="AP11191">
        <v>-21664837669233</v>
      </c>
      <c r="AQ11191">
        <v>-201612390294831</v>
      </c>
      <c r="AR11191">
        <v>-288736929759299</v>
      </c>
      <c r="AS11191">
        <v>-288736929759299</v>
      </c>
      <c r="AT11191">
        <v>-18041708541284</v>
      </c>
      <c r="AU11191">
        <v>-288736929759299</v>
      </c>
      <c r="AV11191">
        <v>-223532480342214</v>
      </c>
      <c r="AW11191">
        <v>-159483274336952</v>
      </c>
      <c r="AX11191">
        <v>229606782958084</v>
      </c>
      <c r="AY11191">
        <v>-288736929759299</v>
      </c>
      <c r="AZ11191">
        <v>-288736929759299</v>
      </c>
      <c r="BA11191">
        <v>603771215976196</v>
      </c>
      <c r="BB11191">
        <v>-288736929759299</v>
      </c>
      <c r="BC11191">
        <v>-596709244441094</v>
      </c>
      <c r="BD11191">
        <v>997613603625346</v>
      </c>
      <c r="BE11191">
        <v>913175518663693</v>
      </c>
      <c r="BF11191">
        <v>225831698521247</v>
      </c>
      <c r="BG11191">
        <v>-288736929759299</v>
      </c>
      <c r="BH11191">
        <v>-288736929759299</v>
      </c>
      <c r="BI11191">
        <v>18322708797134</v>
      </c>
      <c r="BJ11191">
        <v>-288736929759299</v>
      </c>
      <c r="BK11191">
        <v>-288736929759299</v>
      </c>
      <c r="BL11191">
        <v>-583489662360096</v>
      </c>
    </row>
    <row r="11192" spans="1:64" x14ac:dyDescent="0.25">
      <c r="A11192" t="s">
        <v>11388</v>
      </c>
      <c r="B11192">
        <v>368888865744681</v>
      </c>
      <c r="C11192">
        <v>374302249660586</v>
      </c>
      <c r="D11192">
        <v>34999084239483</v>
      </c>
      <c r="E11192">
        <v>414034541687974</v>
      </c>
      <c r="F11192">
        <v>331534731709607</v>
      </c>
      <c r="G11192">
        <v>678299538476232</v>
      </c>
      <c r="H11192">
        <v>728393898487157</v>
      </c>
      <c r="I11192">
        <v>6538143259329</v>
      </c>
      <c r="J11192">
        <v>734427286474071</v>
      </c>
      <c r="K11192">
        <v>726482051921792</v>
      </c>
      <c r="L11192">
        <v>641670265492466</v>
      </c>
      <c r="M11192">
        <v>612256872044376</v>
      </c>
      <c r="N11192">
        <v>642752506522443</v>
      </c>
      <c r="O11192">
        <v>649457072139702</v>
      </c>
      <c r="P11192">
        <v>65807314770307</v>
      </c>
      <c r="Q11192">
        <v>559556048716044</v>
      </c>
      <c r="R11192">
        <v>612821763292803</v>
      </c>
      <c r="S11192">
        <v>604703537308346</v>
      </c>
      <c r="T11192">
        <v>557132875632676</v>
      </c>
      <c r="U11192">
        <v>648450950796679</v>
      </c>
      <c r="V11192">
        <v>634343338550294</v>
      </c>
      <c r="W11192">
        <v>668500348901918</v>
      </c>
      <c r="X11192">
        <v>546629465552308</v>
      </c>
      <c r="Y11192">
        <v>529542008374058</v>
      </c>
      <c r="Z11192">
        <v>365283378320036</v>
      </c>
      <c r="AA11192">
        <v>541882266678695</v>
      </c>
      <c r="AB11192">
        <v>50481227137396</v>
      </c>
      <c r="AC11192">
        <v>38467170373211</v>
      </c>
      <c r="AD11192">
        <v>564668432334327</v>
      </c>
      <c r="AE11192">
        <v>57303532839127</v>
      </c>
      <c r="AF11192">
        <v>531315844426693</v>
      </c>
      <c r="AG11192">
        <v>626305710505644</v>
      </c>
      <c r="AH11192">
        <v>672591969738696</v>
      </c>
      <c r="AI11192">
        <v>526615596800356</v>
      </c>
      <c r="AJ11192">
        <v>555476825264228</v>
      </c>
      <c r="AK11192">
        <v>664663772086707</v>
      </c>
      <c r="AL11192">
        <v>703232201404238</v>
      </c>
      <c r="AM11192">
        <v>70728790808202</v>
      </c>
      <c r="AN11192">
        <v>729922295850712</v>
      </c>
      <c r="AO11192">
        <v>702378777448039</v>
      </c>
      <c r="AP11192">
        <v>626426280578039</v>
      </c>
      <c r="AQ11192">
        <v>79938629508976</v>
      </c>
      <c r="AR11192">
        <v>758627214806501</v>
      </c>
      <c r="AS11192">
        <v>564941330878134</v>
      </c>
      <c r="AT11192">
        <v>50736594868776</v>
      </c>
      <c r="AU11192">
        <v>504551317278577</v>
      </c>
      <c r="AV11192">
        <v>488429898113376</v>
      </c>
      <c r="AW11192">
        <v>228515131914626</v>
      </c>
      <c r="AX11192">
        <v>630616107286425</v>
      </c>
      <c r="AY11192">
        <v>622439664330325</v>
      </c>
      <c r="AZ11192">
        <v>617729221528833</v>
      </c>
      <c r="BA11192">
        <v>563866395556772</v>
      </c>
      <c r="BB11192">
        <v>628764588849312</v>
      </c>
      <c r="BC11192">
        <v>61355817877383</v>
      </c>
      <c r="BD11192">
        <v>555966368700165</v>
      </c>
      <c r="BE11192">
        <v>601135119762326</v>
      </c>
      <c r="BF11192">
        <v>56334676055364</v>
      </c>
      <c r="BG11192">
        <v>597750264321637</v>
      </c>
      <c r="BH11192">
        <v>573194973772959</v>
      </c>
      <c r="BI11192">
        <v>744061279182306</v>
      </c>
      <c r="BJ11192">
        <v>739534920058104</v>
      </c>
      <c r="BK11192">
        <v>74941691379884</v>
      </c>
      <c r="BL11192">
        <v>716707022336976</v>
      </c>
    </row>
    <row r="11193" spans="1:64" x14ac:dyDescent="0.25">
      <c r="A11193" t="s">
        <v>11389</v>
      </c>
      <c r="B11193">
        <v>-288736929759299</v>
      </c>
      <c r="C11193">
        <v>-288736929759299</v>
      </c>
      <c r="D11193">
        <v>-288736929759299</v>
      </c>
      <c r="E11193">
        <v>-288736929759299</v>
      </c>
      <c r="F11193">
        <v>-288736929759299</v>
      </c>
      <c r="G11193">
        <v>-288736929759299</v>
      </c>
      <c r="H11193">
        <v>-967233001713866</v>
      </c>
      <c r="I11193">
        <v>-204979475775918</v>
      </c>
      <c r="J11193">
        <v>-53187395389981</v>
      </c>
      <c r="K11193">
        <v>-148072692197684</v>
      </c>
      <c r="L11193">
        <v>-288736929759299</v>
      </c>
      <c r="M11193">
        <v>-207807042951514</v>
      </c>
      <c r="N11193">
        <v>-156824759275195</v>
      </c>
      <c r="O11193">
        <v>-256427730029517</v>
      </c>
      <c r="P11193">
        <v>-120141015178373</v>
      </c>
      <c r="Q11193">
        <v>167048174168829</v>
      </c>
      <c r="R11193">
        <v>-765957983577621</v>
      </c>
      <c r="S11193">
        <v>-288736929759299</v>
      </c>
      <c r="T11193">
        <v>134861774040779</v>
      </c>
      <c r="U11193">
        <v>334991774318743</v>
      </c>
      <c r="V11193">
        <v>-121660236466655</v>
      </c>
      <c r="W11193">
        <v>154477344438536</v>
      </c>
      <c r="X11193">
        <v>169154058704626</v>
      </c>
      <c r="Y11193">
        <v>-39551154635384</v>
      </c>
      <c r="Z11193">
        <v>551438525376439</v>
      </c>
      <c r="AA11193">
        <v>-487168355033712</v>
      </c>
      <c r="AB11193">
        <v>-177746741370073</v>
      </c>
      <c r="AC11193">
        <v>600916521508677</v>
      </c>
      <c r="AD11193">
        <v>877737570595638</v>
      </c>
      <c r="AE11193">
        <v>185927839168879</v>
      </c>
      <c r="AF11193">
        <v>-139630440372377</v>
      </c>
      <c r="AG11193">
        <v>267956004477828</v>
      </c>
      <c r="AH11193">
        <v>269455824754666</v>
      </c>
      <c r="AI11193">
        <v>224296626801608</v>
      </c>
      <c r="AJ11193">
        <v>-288736929759299</v>
      </c>
      <c r="AK11193">
        <v>986127297601622</v>
      </c>
      <c r="AL11193">
        <v>23478277354922</v>
      </c>
      <c r="AM11193">
        <v>-126503263801329</v>
      </c>
      <c r="AN11193">
        <v>21741887250552</v>
      </c>
      <c r="AO11193">
        <v>126672317141313</v>
      </c>
      <c r="AP11193">
        <v>123652723593558</v>
      </c>
      <c r="AQ11193">
        <v>402884456502367</v>
      </c>
      <c r="AR11193">
        <v>426599176771878</v>
      </c>
      <c r="AS11193">
        <v>472679793438701</v>
      </c>
      <c r="AT11193">
        <v>469935051149123</v>
      </c>
      <c r="AU11193">
        <v>474885903243769</v>
      </c>
      <c r="AV11193">
        <v>-154985347644025</v>
      </c>
      <c r="AW11193">
        <v>216259781595945</v>
      </c>
      <c r="AX11193">
        <v>-288736929759299</v>
      </c>
      <c r="AY11193">
        <v>-288736929759299</v>
      </c>
      <c r="AZ11193">
        <v>-288736929759299</v>
      </c>
      <c r="BA11193">
        <v>-125763213232302</v>
      </c>
      <c r="BB11193">
        <v>-107255771788801</v>
      </c>
      <c r="BC11193">
        <v>-225267069885907</v>
      </c>
      <c r="BD11193">
        <v>938735556715218</v>
      </c>
      <c r="BE11193">
        <v>-240348353891292</v>
      </c>
      <c r="BF11193">
        <v>-288736929759299</v>
      </c>
      <c r="BG11193">
        <v>-288736929759299</v>
      </c>
      <c r="BH11193">
        <v>-288736929759299</v>
      </c>
      <c r="BI11193">
        <v>-288736929759299</v>
      </c>
      <c r="BJ11193">
        <v>88671860142716</v>
      </c>
      <c r="BK11193">
        <v>-288736929759299</v>
      </c>
      <c r="BL11193">
        <v>-109152848150367</v>
      </c>
    </row>
    <row r="11194" spans="1:64" x14ac:dyDescent="0.25">
      <c r="A11194" t="s">
        <v>11390</v>
      </c>
      <c r="B11194">
        <v>258334949647999</v>
      </c>
      <c r="C11194">
        <v>381148752617238</v>
      </c>
      <c r="D11194">
        <v>272255125086346</v>
      </c>
      <c r="E11194">
        <v>818537641721774</v>
      </c>
      <c r="F11194">
        <v>314878372515888</v>
      </c>
      <c r="G11194">
        <v>51260514143289</v>
      </c>
      <c r="H11194">
        <v>2675152670768</v>
      </c>
      <c r="I11194">
        <v>408510196365434</v>
      </c>
      <c r="J11194">
        <v>25017550071596</v>
      </c>
      <c r="K11194">
        <v>42743292735635</v>
      </c>
      <c r="L11194">
        <v>234010222571897</v>
      </c>
      <c r="M11194">
        <v>293698758018522</v>
      </c>
      <c r="N11194">
        <v>369272980837841</v>
      </c>
      <c r="O11194">
        <v>376776528468846</v>
      </c>
      <c r="P11194">
        <v>248962708825682</v>
      </c>
      <c r="Q11194">
        <v>202278290399483</v>
      </c>
      <c r="R11194">
        <v>278156441890112</v>
      </c>
      <c r="S11194">
        <v>161373869103422</v>
      </c>
      <c r="T11194">
        <v>310799370317674</v>
      </c>
      <c r="U11194">
        <v>773759738264141</v>
      </c>
      <c r="V11194">
        <v>127928564678746</v>
      </c>
      <c r="W11194">
        <v>-542845777018132</v>
      </c>
      <c r="X11194">
        <v>330285230775814</v>
      </c>
      <c r="Y11194">
        <v>354550136646913</v>
      </c>
      <c r="Z11194">
        <v>296236285719654</v>
      </c>
      <c r="AA11194">
        <v>182455628313066</v>
      </c>
      <c r="AB11194">
        <v>383251047540014</v>
      </c>
      <c r="AC11194">
        <v>43584737601089</v>
      </c>
      <c r="AD11194">
        <v>363135938944056</v>
      </c>
      <c r="AE11194">
        <v>271052841407633</v>
      </c>
      <c r="AF11194">
        <v>295130455872148</v>
      </c>
      <c r="AG11194">
        <v>143098512989727</v>
      </c>
      <c r="AH11194">
        <v>19009724294196</v>
      </c>
      <c r="AI11194">
        <v>311952719614999</v>
      </c>
      <c r="AJ11194">
        <v>43750177455301</v>
      </c>
      <c r="AK11194">
        <v>309311437017862</v>
      </c>
      <c r="AL11194">
        <v>362543036537242</v>
      </c>
      <c r="AM11194">
        <v>-288736929759299</v>
      </c>
      <c r="AN11194">
        <v>-288736929759299</v>
      </c>
      <c r="AO11194">
        <v>-115674719079514</v>
      </c>
      <c r="AP11194">
        <v>512664651759345</v>
      </c>
      <c r="AQ11194">
        <v>115787016647407</v>
      </c>
      <c r="AR11194">
        <v>-209582199699429</v>
      </c>
      <c r="AS11194">
        <v>424817372231141</v>
      </c>
      <c r="AT11194">
        <v>444885375181977</v>
      </c>
      <c r="AU11194">
        <v>438441765404097</v>
      </c>
      <c r="AV11194">
        <v>36109051926287</v>
      </c>
      <c r="AW11194">
        <v>463225027757073</v>
      </c>
      <c r="AX11194">
        <v>47209691457188</v>
      </c>
      <c r="AY11194">
        <v>-172876895462643</v>
      </c>
      <c r="AZ11194">
        <v>436104949434868</v>
      </c>
      <c r="BA11194">
        <v>285376867026288</v>
      </c>
      <c r="BB11194">
        <v>685472308914374</v>
      </c>
      <c r="BC11194">
        <v>208251259193157</v>
      </c>
      <c r="BD11194">
        <v>289527505305547</v>
      </c>
      <c r="BE11194">
        <v>373482151099483</v>
      </c>
      <c r="BF11194">
        <v>483272975416018</v>
      </c>
      <c r="BG11194">
        <v>415138980349224</v>
      </c>
      <c r="BH11194">
        <v>358578894811175</v>
      </c>
      <c r="BI11194">
        <v>-288736929759299</v>
      </c>
      <c r="BJ11194">
        <v>-232329055908344</v>
      </c>
      <c r="BK11194">
        <v>161733170518728</v>
      </c>
      <c r="BL11194">
        <v>-186801390948494</v>
      </c>
    </row>
    <row r="11195" spans="1:64" x14ac:dyDescent="0.25">
      <c r="A11195" t="s">
        <v>11391</v>
      </c>
      <c r="B11195">
        <v>-288736929759299</v>
      </c>
      <c r="C11195">
        <v>-288736929759299</v>
      </c>
      <c r="D11195">
        <v>-288736929759299</v>
      </c>
      <c r="E11195">
        <v>-288736929759299</v>
      </c>
      <c r="F11195">
        <v>-288736929759299</v>
      </c>
      <c r="G11195">
        <v>-288736929759299</v>
      </c>
      <c r="H11195">
        <v>-288736929759299</v>
      </c>
      <c r="I11195">
        <v>-288736929759299</v>
      </c>
      <c r="J11195">
        <v>-288736929759299</v>
      </c>
      <c r="K11195">
        <v>-288736929759299</v>
      </c>
      <c r="L11195">
        <v>-288736929759299</v>
      </c>
      <c r="M11195">
        <v>-288736929759299</v>
      </c>
      <c r="N11195">
        <v>-288736929759299</v>
      </c>
      <c r="O11195">
        <v>-288736929759299</v>
      </c>
      <c r="P11195">
        <v>-181895945662184</v>
      </c>
      <c r="Q11195">
        <v>-288736929759299</v>
      </c>
      <c r="R11195">
        <v>-228249804138892</v>
      </c>
      <c r="S11195">
        <v>-288736929759299</v>
      </c>
      <c r="T11195">
        <v>-143619124672948</v>
      </c>
      <c r="U11195">
        <v>-288736929759299</v>
      </c>
      <c r="V11195">
        <v>-288736929759299</v>
      </c>
      <c r="W11195">
        <v>-126208451864371</v>
      </c>
      <c r="X11195">
        <v>121527813116627</v>
      </c>
      <c r="Y11195">
        <v>377562033129629</v>
      </c>
      <c r="Z11195">
        <v>-288736929759299</v>
      </c>
      <c r="AA11195">
        <v>-288736929759299</v>
      </c>
      <c r="AB11195">
        <v>-142227624083358</v>
      </c>
      <c r="AC11195">
        <v>-288736929759299</v>
      </c>
      <c r="AD11195">
        <v>-265233244827549</v>
      </c>
      <c r="AE11195">
        <v>-23504224225035</v>
      </c>
      <c r="AF11195">
        <v>-288736929759299</v>
      </c>
      <c r="AG11195">
        <v>-759602781312589</v>
      </c>
      <c r="AH11195">
        <v>-126057687106096</v>
      </c>
      <c r="AI11195">
        <v>-795121704188171</v>
      </c>
      <c r="AJ11195">
        <v>-102950063370441</v>
      </c>
      <c r="AK11195">
        <v>204793022270205</v>
      </c>
      <c r="AL11195">
        <v>-288736929759299</v>
      </c>
      <c r="AM11195">
        <v>-113830305150749</v>
      </c>
      <c r="AN11195">
        <v>-288736929759299</v>
      </c>
      <c r="AO11195">
        <v>-288736929759299</v>
      </c>
      <c r="AP11195">
        <v>-124114710637576</v>
      </c>
      <c r="AQ11195">
        <v>-288736929759299</v>
      </c>
      <c r="AR11195">
        <v>-288736929759299</v>
      </c>
      <c r="AS11195">
        <v>-288736929759299</v>
      </c>
      <c r="AT11195">
        <v>-288736929759299</v>
      </c>
      <c r="AU11195">
        <v>-288736929759299</v>
      </c>
      <c r="AV11195">
        <v>438619737541424</v>
      </c>
      <c r="AW11195">
        <v>247499711256275</v>
      </c>
      <c r="AX11195">
        <v>-288736929759299</v>
      </c>
      <c r="AY11195">
        <v>-288736929759299</v>
      </c>
      <c r="AZ11195">
        <v>-288736929759299</v>
      </c>
      <c r="BA11195">
        <v>-288736929759299</v>
      </c>
      <c r="BB11195">
        <v>-288736929759299</v>
      </c>
      <c r="BC11195">
        <v>-288736929759299</v>
      </c>
      <c r="BD11195">
        <v>-288736929759299</v>
      </c>
      <c r="BE11195">
        <v>-882186328127773</v>
      </c>
      <c r="BF11195">
        <v>-647360880000255</v>
      </c>
      <c r="BG11195">
        <v>-288736929759299</v>
      </c>
      <c r="BH11195">
        <v>-288736929759299</v>
      </c>
      <c r="BI11195">
        <v>-133890274978257</v>
      </c>
      <c r="BJ11195">
        <v>-121434069093452</v>
      </c>
      <c r="BK11195">
        <v>-199607510845771</v>
      </c>
      <c r="BL11195">
        <v>-288736929759299</v>
      </c>
    </row>
    <row r="11196" spans="1:64" x14ac:dyDescent="0.25">
      <c r="A11196" t="s">
        <v>11392</v>
      </c>
      <c r="B11196">
        <v>-288736929759299</v>
      </c>
      <c r="C11196">
        <v>-288736929759299</v>
      </c>
      <c r="D11196">
        <v>-288736929759299</v>
      </c>
      <c r="E11196">
        <v>-288736929759299</v>
      </c>
      <c r="F11196">
        <v>-288736929759299</v>
      </c>
      <c r="G11196">
        <v>-288736929759299</v>
      </c>
      <c r="H11196">
        <v>-288736929759299</v>
      </c>
      <c r="I11196">
        <v>-288736929759299</v>
      </c>
      <c r="J11196">
        <v>-288736929759299</v>
      </c>
      <c r="K11196">
        <v>-288736929759299</v>
      </c>
      <c r="L11196">
        <v>-288736929759299</v>
      </c>
      <c r="M11196">
        <v>-288736929759299</v>
      </c>
      <c r="N11196">
        <v>-288736929759299</v>
      </c>
      <c r="O11196">
        <v>-288736929759299</v>
      </c>
      <c r="P11196">
        <v>-288736929759299</v>
      </c>
      <c r="Q11196">
        <v>-288736929759299</v>
      </c>
      <c r="R11196">
        <v>-288736929759299</v>
      </c>
      <c r="S11196">
        <v>-288736929759299</v>
      </c>
      <c r="T11196">
        <v>-288736929759299</v>
      </c>
      <c r="U11196">
        <v>-288736929759299</v>
      </c>
      <c r="V11196">
        <v>-288736929759299</v>
      </c>
      <c r="W11196">
        <v>-288736929759299</v>
      </c>
      <c r="X11196">
        <v>-288736929759299</v>
      </c>
      <c r="Y11196">
        <v>-288736929759299</v>
      </c>
      <c r="Z11196">
        <v>-288736929759299</v>
      </c>
      <c r="AA11196">
        <v>-288736929759299</v>
      </c>
      <c r="AB11196">
        <v>-288736929759299</v>
      </c>
      <c r="AC11196">
        <v>-288736929759299</v>
      </c>
      <c r="AD11196">
        <v>-288736929759299</v>
      </c>
      <c r="AE11196">
        <v>-288736929759299</v>
      </c>
      <c r="AF11196">
        <v>-288736929759299</v>
      </c>
      <c r="AG11196">
        <v>-288736929759299</v>
      </c>
      <c r="AH11196">
        <v>-288736929759299</v>
      </c>
      <c r="AI11196">
        <v>-288736929759299</v>
      </c>
      <c r="AJ11196">
        <v>-288736929759299</v>
      </c>
      <c r="AK11196">
        <v>-288736929759299</v>
      </c>
      <c r="AL11196">
        <v>-288736929759299</v>
      </c>
      <c r="AM11196">
        <v>-288736929759299</v>
      </c>
      <c r="AN11196">
        <v>331565464028453</v>
      </c>
      <c r="AO11196">
        <v>-288736929759299</v>
      </c>
      <c r="AP11196">
        <v>-288736929759299</v>
      </c>
      <c r="AQ11196">
        <v>338745143621186</v>
      </c>
      <c r="AR11196">
        <v>236167452969266</v>
      </c>
      <c r="AS11196">
        <v>-288736929759299</v>
      </c>
      <c r="AT11196">
        <v>-288736929759299</v>
      </c>
      <c r="AU11196">
        <v>-288736929759299</v>
      </c>
      <c r="AV11196">
        <v>-288736929759299</v>
      </c>
      <c r="AW11196">
        <v>-99033154973992</v>
      </c>
      <c r="AX11196">
        <v>-288736929759299</v>
      </c>
      <c r="AY11196">
        <v>-288736929759299</v>
      </c>
      <c r="AZ11196">
        <v>-288736929759299</v>
      </c>
      <c r="BA11196">
        <v>-167690447234437</v>
      </c>
      <c r="BB11196">
        <v>-288736929759299</v>
      </c>
      <c r="BC11196">
        <v>-288736929759299</v>
      </c>
      <c r="BD11196">
        <v>-288736929759299</v>
      </c>
      <c r="BE11196">
        <v>-288736929759299</v>
      </c>
      <c r="BF11196">
        <v>-288736929759299</v>
      </c>
      <c r="BG11196">
        <v>-288736929759299</v>
      </c>
      <c r="BH11196">
        <v>-288736929759299</v>
      </c>
      <c r="BI11196">
        <v>133401936978045</v>
      </c>
      <c r="BJ11196">
        <v>-288736929759299</v>
      </c>
      <c r="BK11196">
        <v>-288736929759299</v>
      </c>
      <c r="BL11196">
        <v>-288736929759299</v>
      </c>
    </row>
    <row r="11197" spans="1:64" x14ac:dyDescent="0.25">
      <c r="A11197" t="s">
        <v>11393</v>
      </c>
      <c r="B11197">
        <v>762205845238218</v>
      </c>
      <c r="C11197">
        <v>735690830112258</v>
      </c>
      <c r="D11197">
        <v>779852466700324</v>
      </c>
      <c r="E11197">
        <v>848853308187321</v>
      </c>
      <c r="F11197">
        <v>811484164046246</v>
      </c>
      <c r="G11197">
        <v>7520309310952</v>
      </c>
      <c r="H11197">
        <v>70871218324966</v>
      </c>
      <c r="I11197">
        <v>68373617472886</v>
      </c>
      <c r="J11197">
        <v>687881483911364</v>
      </c>
      <c r="K11197">
        <v>706981802162189</v>
      </c>
      <c r="L11197">
        <v>680762890777439</v>
      </c>
      <c r="M11197">
        <v>726132003405901</v>
      </c>
      <c r="N11197">
        <v>697047714117646</v>
      </c>
      <c r="O11197">
        <v>692397698148769</v>
      </c>
      <c r="P11197">
        <v>7117210994342</v>
      </c>
      <c r="Q11197">
        <v>735500731085699</v>
      </c>
      <c r="R11197">
        <v>747205062715428</v>
      </c>
      <c r="S11197">
        <v>671036592356457</v>
      </c>
      <c r="T11197">
        <v>687936689648629</v>
      </c>
      <c r="U11197">
        <v>732398042675032</v>
      </c>
      <c r="V11197">
        <v>773244137817128</v>
      </c>
      <c r="W11197">
        <v>621762250918161</v>
      </c>
      <c r="X11197">
        <v>722903461379791</v>
      </c>
      <c r="Y11197">
        <v>774975923367184</v>
      </c>
      <c r="Z11197">
        <v>779637412120121</v>
      </c>
      <c r="AA11197">
        <v>828620610939831</v>
      </c>
      <c r="AB11197">
        <v>77567876959751</v>
      </c>
      <c r="AC11197">
        <v>760185187733214</v>
      </c>
      <c r="AD11197">
        <v>735021850144473</v>
      </c>
      <c r="AE11197">
        <v>702734753736995</v>
      </c>
      <c r="AF11197">
        <v>720986887816028</v>
      </c>
      <c r="AG11197">
        <v>63659220122169</v>
      </c>
      <c r="AH11197">
        <v>613586057390964</v>
      </c>
      <c r="AI11197">
        <v>623289996406013</v>
      </c>
      <c r="AJ11197">
        <v>696332669449342</v>
      </c>
      <c r="AK11197">
        <v>795759605334014</v>
      </c>
      <c r="AL11197">
        <v>678203077435439</v>
      </c>
      <c r="AM11197">
        <v>644837638618168</v>
      </c>
      <c r="AN11197">
        <v>651176812134754</v>
      </c>
      <c r="AO11197">
        <v>834063285274755</v>
      </c>
      <c r="AP11197">
        <v>782257728069359</v>
      </c>
      <c r="AQ11197">
        <v>768247479180899</v>
      </c>
      <c r="AR11197">
        <v>69766701371144</v>
      </c>
      <c r="AS11197">
        <v>78240047435807</v>
      </c>
      <c r="AT11197">
        <v>781780729780911</v>
      </c>
      <c r="AU11197">
        <v>796161355808765</v>
      </c>
      <c r="AV11197">
        <v>647622539972861</v>
      </c>
      <c r="AW11197">
        <v>-696059008568039</v>
      </c>
      <c r="AX11197">
        <v>730688206189164</v>
      </c>
      <c r="AY11197">
        <v>737641470438239</v>
      </c>
      <c r="AZ11197">
        <v>710061794392869</v>
      </c>
      <c r="BA11197">
        <v>678596507518794</v>
      </c>
      <c r="BB11197">
        <v>801478394797301</v>
      </c>
      <c r="BC11197">
        <v>741823209397315</v>
      </c>
      <c r="BD11197">
        <v>654078007057977</v>
      </c>
      <c r="BE11197">
        <v>710014972749729</v>
      </c>
      <c r="BF11197">
        <v>680952262297175</v>
      </c>
      <c r="BG11197">
        <v>701577307356644</v>
      </c>
      <c r="BH11197">
        <v>736867673135566</v>
      </c>
      <c r="BI11197">
        <v>628992666342946</v>
      </c>
      <c r="BJ11197">
        <v>66336747636418</v>
      </c>
      <c r="BK11197">
        <v>689069258665322</v>
      </c>
      <c r="BL11197">
        <v>798855380035335</v>
      </c>
    </row>
    <row r="11198" spans="1:64" x14ac:dyDescent="0.25">
      <c r="A11198" t="s">
        <v>11394</v>
      </c>
      <c r="B11198">
        <v>206064782663117</v>
      </c>
      <c r="C11198">
        <v>12267914428236</v>
      </c>
      <c r="D11198">
        <v>-108933443263021</v>
      </c>
      <c r="E11198">
        <v>206580115821112</v>
      </c>
      <c r="F11198">
        <v>286172119359589</v>
      </c>
      <c r="G11198">
        <v>142842151769588</v>
      </c>
      <c r="H11198">
        <v>14286000592832</v>
      </c>
      <c r="I11198">
        <v>211160804695146</v>
      </c>
      <c r="J11198">
        <v>243118857381347</v>
      </c>
      <c r="K11198">
        <v>156956793129424</v>
      </c>
      <c r="L11198">
        <v>933738636497935</v>
      </c>
      <c r="M11198">
        <v>175674067491385</v>
      </c>
      <c r="N11198">
        <v>16553888058628</v>
      </c>
      <c r="O11198">
        <v>121605994974022</v>
      </c>
      <c r="P11198">
        <v>244581070243616</v>
      </c>
      <c r="Q11198">
        <v>124760606044429</v>
      </c>
      <c r="R11198">
        <v>174779026961397</v>
      </c>
      <c r="S11198">
        <v>-514195903749854</v>
      </c>
      <c r="T11198">
        <v>229691546898631</v>
      </c>
      <c r="U11198">
        <v>241803860330735</v>
      </c>
      <c r="V11198">
        <v>279377918691481</v>
      </c>
      <c r="W11198">
        <v>12228342725528</v>
      </c>
      <c r="X11198">
        <v>248664225692188</v>
      </c>
      <c r="Y11198">
        <v>197304144250151</v>
      </c>
      <c r="Z11198">
        <v>122174600152618</v>
      </c>
      <c r="AA11198">
        <v>143067767235451</v>
      </c>
      <c r="AB11198">
        <v>141408014940053</v>
      </c>
      <c r="AC11198">
        <v>-177270833460457</v>
      </c>
      <c r="AD11198">
        <v>158335412315803</v>
      </c>
      <c r="AE11198">
        <v>216389713104259</v>
      </c>
      <c r="AF11198">
        <v>390971542353195</v>
      </c>
      <c r="AG11198">
        <v>151244189988207</v>
      </c>
      <c r="AH11198">
        <v>136458110134374</v>
      </c>
      <c r="AI11198">
        <v>193240298460945</v>
      </c>
      <c r="AJ11198">
        <v>398946792613001</v>
      </c>
      <c r="AK11198">
        <v>365384053768787</v>
      </c>
      <c r="AL11198">
        <v>396006135448811</v>
      </c>
      <c r="AM11198">
        <v>-797756455793628</v>
      </c>
      <c r="AN11198">
        <v>283169522406764</v>
      </c>
      <c r="AO11198">
        <v>-1586066360479</v>
      </c>
      <c r="AP11198">
        <v>251602340717624</v>
      </c>
      <c r="AQ11198">
        <v>164777086352633</v>
      </c>
      <c r="AR11198">
        <v>-288736929759299</v>
      </c>
      <c r="AS11198">
        <v>529747741405535</v>
      </c>
      <c r="AT11198">
        <v>486924456044157</v>
      </c>
      <c r="AU11198">
        <v>485862707162239</v>
      </c>
      <c r="AV11198">
        <v>347119907533172</v>
      </c>
      <c r="AW11198">
        <v>361161055476998</v>
      </c>
      <c r="AX11198">
        <v>317075939211376</v>
      </c>
      <c r="AY11198">
        <v>-236678084161086</v>
      </c>
      <c r="AZ11198">
        <v>512605434170072</v>
      </c>
      <c r="BA11198">
        <v>284668131196444</v>
      </c>
      <c r="BB11198">
        <v>24805040387215</v>
      </c>
      <c r="BC11198">
        <v>211579588439852</v>
      </c>
      <c r="BD11198">
        <v>210589731220062</v>
      </c>
      <c r="BE11198">
        <v>206252753973138</v>
      </c>
      <c r="BF11198">
        <v>42036113809823</v>
      </c>
      <c r="BG11198">
        <v>332873602663135</v>
      </c>
      <c r="BH11198">
        <v>280689809049598</v>
      </c>
      <c r="BI11198">
        <v>163492432143449</v>
      </c>
      <c r="BJ11198">
        <v>755858775926936</v>
      </c>
      <c r="BK11198">
        <v>286402227831201</v>
      </c>
      <c r="BL11198">
        <v>225676776718096</v>
      </c>
    </row>
    <row r="11199" spans="1:64" x14ac:dyDescent="0.25">
      <c r="A11199" t="s">
        <v>11395</v>
      </c>
      <c r="B11199">
        <v>-288736929759299</v>
      </c>
      <c r="C11199">
        <v>-288736929759299</v>
      </c>
      <c r="D11199">
        <v>-288736929759299</v>
      </c>
      <c r="E11199">
        <v>-288736929759299</v>
      </c>
      <c r="F11199">
        <v>-288736929759299</v>
      </c>
      <c r="G11199">
        <v>-288736929759299</v>
      </c>
      <c r="H11199">
        <v>-288736929759299</v>
      </c>
      <c r="I11199">
        <v>-288736929759299</v>
      </c>
      <c r="J11199">
        <v>-288736929759299</v>
      </c>
      <c r="K11199">
        <v>-288736929759299</v>
      </c>
      <c r="L11199">
        <v>-288736929759299</v>
      </c>
      <c r="M11199">
        <v>-288736929759299</v>
      </c>
      <c r="N11199">
        <v>-288736929759299</v>
      </c>
      <c r="O11199">
        <v>-288736929759299</v>
      </c>
      <c r="P11199">
        <v>-288736929759299</v>
      </c>
      <c r="Q11199">
        <v>-288736929759299</v>
      </c>
      <c r="R11199">
        <v>-288736929759299</v>
      </c>
      <c r="S11199">
        <v>-288736929759299</v>
      </c>
      <c r="T11199">
        <v>-288736929759299</v>
      </c>
      <c r="U11199">
        <v>-288736929759299</v>
      </c>
      <c r="V11199">
        <v>-288736929759299</v>
      </c>
      <c r="W11199">
        <v>-288736929759299</v>
      </c>
      <c r="X11199">
        <v>-288736929759299</v>
      </c>
      <c r="Y11199">
        <v>-288736929759299</v>
      </c>
      <c r="Z11199">
        <v>-177863311888938</v>
      </c>
      <c r="AA11199">
        <v>-288736929759299</v>
      </c>
      <c r="AB11199">
        <v>-222865494021235</v>
      </c>
      <c r="AC11199">
        <v>-207150561941725</v>
      </c>
      <c r="AD11199">
        <v>-235457515555574</v>
      </c>
      <c r="AE11199">
        <v>-288736929759299</v>
      </c>
      <c r="AF11199">
        <v>-223040730472149</v>
      </c>
      <c r="AG11199">
        <v>-288736929759299</v>
      </c>
      <c r="AH11199">
        <v>-137592553973408</v>
      </c>
      <c r="AI11199">
        <v>-15931082298695</v>
      </c>
      <c r="AJ11199">
        <v>-236469985848764</v>
      </c>
      <c r="AK11199">
        <v>-288736929759299</v>
      </c>
      <c r="AL11199">
        <v>-187796776399853</v>
      </c>
      <c r="AM11199">
        <v>-288736929759299</v>
      </c>
      <c r="AN11199">
        <v>-288736929759299</v>
      </c>
      <c r="AO11199">
        <v>178011889378278</v>
      </c>
      <c r="AP11199">
        <v>561016300537015</v>
      </c>
      <c r="AQ11199">
        <v>-288736929759299</v>
      </c>
      <c r="AR11199">
        <v>-205991426206394</v>
      </c>
      <c r="AS11199">
        <v>-288736929759299</v>
      </c>
      <c r="AT11199">
        <v>-194009972794485</v>
      </c>
      <c r="AU11199">
        <v>-288736929759299</v>
      </c>
      <c r="AV11199">
        <v>464820130988398</v>
      </c>
      <c r="AW11199">
        <v>57900207770463</v>
      </c>
      <c r="AX11199">
        <v>-288736929759299</v>
      </c>
      <c r="AY11199">
        <v>-197811284588429</v>
      </c>
      <c r="AZ11199">
        <v>-153741565213272</v>
      </c>
      <c r="BA11199">
        <v>-288736929759299</v>
      </c>
      <c r="BB11199">
        <v>587633992320155</v>
      </c>
      <c r="BC11199">
        <v>583167911320937</v>
      </c>
      <c r="BD11199">
        <v>-288736929759299</v>
      </c>
      <c r="BE11199">
        <v>-288736929759299</v>
      </c>
      <c r="BF11199">
        <v>666686176621836</v>
      </c>
      <c r="BG11199">
        <v>857528078309339</v>
      </c>
      <c r="BH11199">
        <v>636955171550576</v>
      </c>
      <c r="BI11199">
        <v>502625341584158</v>
      </c>
      <c r="BJ11199">
        <v>575054532595215</v>
      </c>
      <c r="BK11199">
        <v>578050433222817</v>
      </c>
      <c r="BL11199">
        <v>212428723225367</v>
      </c>
    </row>
    <row r="11200" spans="1:64" x14ac:dyDescent="0.25">
      <c r="A11200" t="s">
        <v>11396</v>
      </c>
      <c r="B11200">
        <v>119301431862141</v>
      </c>
      <c r="C11200">
        <v>-288736929759299</v>
      </c>
      <c r="D11200">
        <v>179288597637634</v>
      </c>
      <c r="E11200">
        <v>812514204132882</v>
      </c>
      <c r="F11200">
        <v>746895553389586</v>
      </c>
      <c r="G11200">
        <v>-934877587859078</v>
      </c>
      <c r="H11200">
        <v>12231144448638</v>
      </c>
      <c r="I11200">
        <v>485603169953478</v>
      </c>
      <c r="J11200">
        <v>538599921263089</v>
      </c>
      <c r="K11200">
        <v>-159524396770286</v>
      </c>
      <c r="L11200">
        <v>334288091161328</v>
      </c>
      <c r="M11200">
        <v>774998335438576</v>
      </c>
      <c r="N11200">
        <v>-166286479192986</v>
      </c>
      <c r="O11200">
        <v>-404686498216217</v>
      </c>
      <c r="P11200">
        <v>-171215978353798</v>
      </c>
      <c r="Q11200">
        <v>-191308934860922</v>
      </c>
      <c r="R11200">
        <v>-991128013999247</v>
      </c>
      <c r="S11200">
        <v>-255185603561633</v>
      </c>
      <c r="T11200">
        <v>-118501508942227</v>
      </c>
      <c r="U11200">
        <v>-899579664540874</v>
      </c>
      <c r="V11200">
        <v>116855903321045</v>
      </c>
      <c r="W11200">
        <v>-335529529300583</v>
      </c>
      <c r="X11200">
        <v>-288736929759299</v>
      </c>
      <c r="Y11200">
        <v>-288736929759299</v>
      </c>
      <c r="Z11200">
        <v>-188388679665939</v>
      </c>
      <c r="AA11200">
        <v>-116137435962107</v>
      </c>
      <c r="AB11200">
        <v>-288736929759299</v>
      </c>
      <c r="AC11200">
        <v>-288736929759299</v>
      </c>
      <c r="AD11200">
        <v>-16121759272509</v>
      </c>
      <c r="AE11200">
        <v>-288736929759299</v>
      </c>
      <c r="AF11200">
        <v>-184060462963429</v>
      </c>
      <c r="AG11200">
        <v>-288736929759299</v>
      </c>
      <c r="AH11200">
        <v>-288736929759299</v>
      </c>
      <c r="AI11200">
        <v>-288736929759299</v>
      </c>
      <c r="AJ11200">
        <v>-112438176015281</v>
      </c>
      <c r="AK11200">
        <v>-288736929759299</v>
      </c>
      <c r="AL11200">
        <v>-288736929759299</v>
      </c>
      <c r="AM11200">
        <v>-288736929759299</v>
      </c>
      <c r="AN11200">
        <v>-288736929759299</v>
      </c>
      <c r="AO11200">
        <v>-288736929759299</v>
      </c>
      <c r="AP11200">
        <v>-288736929759299</v>
      </c>
      <c r="AQ11200">
        <v>-288736929759299</v>
      </c>
      <c r="AR11200">
        <v>-201957114347443</v>
      </c>
      <c r="AS11200">
        <v>-16456141989553</v>
      </c>
      <c r="AT11200">
        <v>-288736929759299</v>
      </c>
      <c r="AU11200">
        <v>-288736929759299</v>
      </c>
      <c r="AV11200">
        <v>181809416353233</v>
      </c>
      <c r="AW11200">
        <v>358284855839344</v>
      </c>
      <c r="AX11200">
        <v>-227622341268869</v>
      </c>
      <c r="AY11200">
        <v>-288736929759299</v>
      </c>
      <c r="AZ11200">
        <v>-288736929759299</v>
      </c>
      <c r="BA11200">
        <v>-233790894105552</v>
      </c>
      <c r="BB11200">
        <v>-165209957390165</v>
      </c>
      <c r="BC11200">
        <v>-288736929759299</v>
      </c>
      <c r="BD11200">
        <v>-558156787482163</v>
      </c>
      <c r="BE11200">
        <v>-146954334018766</v>
      </c>
      <c r="BF11200">
        <v>-288736929759299</v>
      </c>
      <c r="BG11200">
        <v>-288736929759299</v>
      </c>
      <c r="BH11200">
        <v>-288736929759299</v>
      </c>
      <c r="BI11200">
        <v>-288736929759299</v>
      </c>
      <c r="BJ11200">
        <v>-288736929759299</v>
      </c>
      <c r="BK11200">
        <v>-171198020555609</v>
      </c>
      <c r="BL11200">
        <v>-288736929759299</v>
      </c>
    </row>
    <row r="11201" spans="1:64" x14ac:dyDescent="0.25">
      <c r="A11201" t="s">
        <v>11397</v>
      </c>
      <c r="B11201">
        <v>-288736929759299</v>
      </c>
      <c r="C11201">
        <v>-288736929759299</v>
      </c>
      <c r="D11201">
        <v>-288736929759299</v>
      </c>
      <c r="E11201">
        <v>-288736929759299</v>
      </c>
      <c r="F11201">
        <v>-288736929759299</v>
      </c>
      <c r="G11201">
        <v>-288736929759299</v>
      </c>
      <c r="H11201">
        <v>-288736929759299</v>
      </c>
      <c r="I11201">
        <v>-288736929759299</v>
      </c>
      <c r="J11201">
        <v>-288736929759299</v>
      </c>
      <c r="K11201">
        <v>-248087966526602</v>
      </c>
      <c r="L11201">
        <v>-288736929759299</v>
      </c>
      <c r="M11201">
        <v>-288736929759299</v>
      </c>
      <c r="N11201">
        <v>-288736929759299</v>
      </c>
      <c r="O11201">
        <v>-288736929759299</v>
      </c>
      <c r="P11201">
        <v>-288736929759299</v>
      </c>
      <c r="Q11201">
        <v>-288736929759299</v>
      </c>
      <c r="R11201">
        <v>-288736929759299</v>
      </c>
      <c r="S11201">
        <v>-288736929759299</v>
      </c>
      <c r="T11201">
        <v>-288736929759299</v>
      </c>
      <c r="U11201">
        <v>-163727600047581</v>
      </c>
      <c r="V11201">
        <v>152498378245374</v>
      </c>
      <c r="W11201">
        <v>-288736929759299</v>
      </c>
      <c r="X11201">
        <v>-288736929759299</v>
      </c>
      <c r="Y11201">
        <v>184716699681984</v>
      </c>
      <c r="Z11201">
        <v>246457615311074</v>
      </c>
      <c r="AA11201">
        <v>477301592813689</v>
      </c>
      <c r="AB11201">
        <v>366720515594788</v>
      </c>
      <c r="AC11201">
        <v>595138657164477</v>
      </c>
      <c r="AD11201">
        <v>438470624405487</v>
      </c>
      <c r="AE11201">
        <v>-288736929759299</v>
      </c>
      <c r="AF11201">
        <v>444358160780128</v>
      </c>
      <c r="AG11201">
        <v>-288736929759299</v>
      </c>
      <c r="AH11201">
        <v>-288736929759299</v>
      </c>
      <c r="AI11201">
        <v>-288736929759299</v>
      </c>
      <c r="AJ11201">
        <v>596177704443354</v>
      </c>
      <c r="AK11201">
        <v>-20951766028133</v>
      </c>
      <c r="AL11201">
        <v>-19541137794585</v>
      </c>
      <c r="AM11201">
        <v>382443896848896</v>
      </c>
      <c r="AN11201">
        <v>-288736929759299</v>
      </c>
      <c r="AO11201">
        <v>178761516179416</v>
      </c>
      <c r="AP11201">
        <v>500655903204456</v>
      </c>
      <c r="AQ11201">
        <v>18862828638087</v>
      </c>
      <c r="AR11201">
        <v>-153275397607538</v>
      </c>
      <c r="AS11201">
        <v>524275361451136</v>
      </c>
      <c r="AT11201">
        <v>497721180079696</v>
      </c>
      <c r="AU11201">
        <v>483023940603865</v>
      </c>
      <c r="AV11201">
        <v>379151308625529</v>
      </c>
      <c r="AW11201">
        <v>841914974964389</v>
      </c>
      <c r="AX11201">
        <v>523132538228264</v>
      </c>
      <c r="AY11201">
        <v>5047596975185</v>
      </c>
      <c r="AZ11201">
        <v>599098719311758</v>
      </c>
      <c r="BA11201">
        <v>60166917123638</v>
      </c>
      <c r="BB11201">
        <v>483595739284433</v>
      </c>
      <c r="BC11201">
        <v>667167881128964</v>
      </c>
      <c r="BD11201">
        <v>501289997943819</v>
      </c>
      <c r="BE11201">
        <v>683779543485411</v>
      </c>
      <c r="BF11201">
        <v>46638302659017</v>
      </c>
      <c r="BG11201">
        <v>597576365796292</v>
      </c>
      <c r="BH11201">
        <v>440448391921971</v>
      </c>
      <c r="BI11201">
        <v>300666902411793</v>
      </c>
      <c r="BJ11201">
        <v>763277394965482</v>
      </c>
      <c r="BK11201">
        <v>36849306580706</v>
      </c>
      <c r="BL11201">
        <v>558303407367706</v>
      </c>
    </row>
    <row r="11202" spans="1:64" x14ac:dyDescent="0.25">
      <c r="A11202" t="s">
        <v>11398</v>
      </c>
      <c r="B11202">
        <v>372765031920648</v>
      </c>
      <c r="C11202">
        <v>602377106477214</v>
      </c>
      <c r="D11202">
        <v>502514433125739</v>
      </c>
      <c r="E11202">
        <v>440592132232095</v>
      </c>
      <c r="F11202">
        <v>417645424576234</v>
      </c>
      <c r="G11202">
        <v>31926544975073</v>
      </c>
      <c r="H11202">
        <v>453182907567236</v>
      </c>
      <c r="I11202">
        <v>399027096987929</v>
      </c>
      <c r="J11202">
        <v>430138559255173</v>
      </c>
      <c r="K11202">
        <v>37408919039964</v>
      </c>
      <c r="L11202">
        <v>373920035631441</v>
      </c>
      <c r="M11202">
        <v>41838943013836</v>
      </c>
      <c r="N11202">
        <v>419154264235331</v>
      </c>
      <c r="O11202">
        <v>43712015944142</v>
      </c>
      <c r="P11202">
        <v>33115189978534</v>
      </c>
      <c r="Q11202">
        <v>492177151431832</v>
      </c>
      <c r="R11202">
        <v>475299232587508</v>
      </c>
      <c r="S11202">
        <v>428551009462513</v>
      </c>
      <c r="T11202">
        <v>325045874480086</v>
      </c>
      <c r="U11202">
        <v>469015589248668</v>
      </c>
      <c r="V11202">
        <v>372907172195538</v>
      </c>
      <c r="W11202">
        <v>397051637293706</v>
      </c>
      <c r="X11202">
        <v>403739172125563</v>
      </c>
      <c r="Y11202">
        <v>376382823057636</v>
      </c>
      <c r="Z11202">
        <v>341298592008489</v>
      </c>
      <c r="AA11202">
        <v>431904506359584</v>
      </c>
      <c r="AB11202">
        <v>383395638585094</v>
      </c>
      <c r="AC11202">
        <v>418446114056256</v>
      </c>
      <c r="AD11202">
        <v>471951334334049</v>
      </c>
      <c r="AE11202">
        <v>477656792906288</v>
      </c>
      <c r="AF11202">
        <v>460121271337208</v>
      </c>
      <c r="AG11202">
        <v>464867572584049</v>
      </c>
      <c r="AH11202">
        <v>449283066019328</v>
      </c>
      <c r="AI11202">
        <v>45346185479702</v>
      </c>
      <c r="AJ11202">
        <v>463954183036558</v>
      </c>
      <c r="AK11202">
        <v>-86899456891936</v>
      </c>
      <c r="AL11202">
        <v>504315562801686</v>
      </c>
      <c r="AM11202">
        <v>-889068897436343</v>
      </c>
      <c r="AN11202">
        <v>385807963183793</v>
      </c>
      <c r="AO11202">
        <v>127593746065682</v>
      </c>
      <c r="AP11202">
        <v>34768866558189</v>
      </c>
      <c r="AQ11202">
        <v>400288513517546</v>
      </c>
      <c r="AR11202">
        <v>484320546903473</v>
      </c>
      <c r="AS11202">
        <v>468252662958229</v>
      </c>
      <c r="AT11202">
        <v>485312979159967</v>
      </c>
      <c r="AU11202">
        <v>431603484971117</v>
      </c>
      <c r="AV11202">
        <v>360462102746469</v>
      </c>
      <c r="AW11202">
        <v>502828702215893</v>
      </c>
      <c r="AX11202">
        <v>518104813891332</v>
      </c>
      <c r="AY11202">
        <v>629476286696819</v>
      </c>
      <c r="AZ11202">
        <v>325795634329982</v>
      </c>
      <c r="BA11202">
        <v>472631566820554</v>
      </c>
      <c r="BB11202">
        <v>350671669031921</v>
      </c>
      <c r="BC11202">
        <v>354782084858048</v>
      </c>
      <c r="BD11202">
        <v>434816787025507</v>
      </c>
      <c r="BE11202">
        <v>502275259725188</v>
      </c>
      <c r="BF11202">
        <v>416382302715122</v>
      </c>
      <c r="BG11202">
        <v>-155831364149979</v>
      </c>
      <c r="BH11202">
        <v>269715450210037</v>
      </c>
      <c r="BI11202">
        <v>372542121796296</v>
      </c>
      <c r="BJ11202">
        <v>4422424744817</v>
      </c>
      <c r="BK11202">
        <v>23512959800317</v>
      </c>
      <c r="BL11202">
        <v>384382930949459</v>
      </c>
    </row>
    <row r="11203" spans="1:64" x14ac:dyDescent="0.25">
      <c r="A11203" t="s">
        <v>11399</v>
      </c>
      <c r="B11203">
        <v>153932374155853</v>
      </c>
      <c r="C11203">
        <v>-288736929759299</v>
      </c>
      <c r="D11203">
        <v>-379496652869982</v>
      </c>
      <c r="E11203">
        <v>197783393060095</v>
      </c>
      <c r="F11203">
        <v>282230604238009</v>
      </c>
      <c r="G11203">
        <v>227757424652416</v>
      </c>
      <c r="H11203">
        <v>244513552285812</v>
      </c>
      <c r="I11203">
        <v>313730885149794</v>
      </c>
      <c r="J11203">
        <v>305285592798342</v>
      </c>
      <c r="K11203">
        <v>298185476322535</v>
      </c>
      <c r="L11203">
        <v>148749820774559</v>
      </c>
      <c r="M11203">
        <v>162912708179489</v>
      </c>
      <c r="N11203">
        <v>143766409347405</v>
      </c>
      <c r="O11203">
        <v>245372459328615</v>
      </c>
      <c r="P11203">
        <v>301539236159883</v>
      </c>
      <c r="Q11203">
        <v>210983637693767</v>
      </c>
      <c r="R11203">
        <v>142688100110237</v>
      </c>
      <c r="S11203">
        <v>141688703540862</v>
      </c>
      <c r="T11203">
        <v>189703061917102</v>
      </c>
      <c r="U11203">
        <v>233373169002658</v>
      </c>
      <c r="V11203">
        <v>19750301467127</v>
      </c>
      <c r="W11203">
        <v>188031053016095</v>
      </c>
      <c r="X11203">
        <v>307757927098739</v>
      </c>
      <c r="Y11203">
        <v>41102525677268</v>
      </c>
      <c r="Z11203">
        <v>393330097034473</v>
      </c>
      <c r="AA11203">
        <v>37664924231692</v>
      </c>
      <c r="AB11203">
        <v>371358682339842</v>
      </c>
      <c r="AC11203">
        <v>53805829438885</v>
      </c>
      <c r="AD11203">
        <v>410883154513684</v>
      </c>
      <c r="AE11203">
        <v>324860920701304</v>
      </c>
      <c r="AF11203">
        <v>547010200225361</v>
      </c>
      <c r="AG11203">
        <v>127914080355739</v>
      </c>
      <c r="AH11203">
        <v>220019640728677</v>
      </c>
      <c r="AI11203">
        <v>305879704644158</v>
      </c>
      <c r="AJ11203">
        <v>416109212696879</v>
      </c>
      <c r="AK11203">
        <v>167050668407298</v>
      </c>
      <c r="AL11203">
        <v>20692232921663</v>
      </c>
      <c r="AM11203">
        <v>-288736929759299</v>
      </c>
      <c r="AN11203">
        <v>-578594535310473</v>
      </c>
      <c r="AO11203">
        <v>751596531200761</v>
      </c>
      <c r="AP11203">
        <v>268996457378664</v>
      </c>
      <c r="AQ11203">
        <v>244764311639531</v>
      </c>
      <c r="AR11203">
        <v>711542460511804</v>
      </c>
      <c r="AS11203">
        <v>377886467427042</v>
      </c>
      <c r="AT11203">
        <v>351376217120513</v>
      </c>
      <c r="AU11203">
        <v>284730875249868</v>
      </c>
      <c r="AV11203">
        <v>653458768616245</v>
      </c>
      <c r="AW11203">
        <v>653887800391255</v>
      </c>
      <c r="AX11203">
        <v>489053531906457</v>
      </c>
      <c r="AY11203">
        <v>479936354638883</v>
      </c>
      <c r="AZ11203">
        <v>32750891314982</v>
      </c>
      <c r="BA11203">
        <v>384234639811723</v>
      </c>
      <c r="BB11203">
        <v>246478577876859</v>
      </c>
      <c r="BC11203">
        <v>104465017982269</v>
      </c>
      <c r="BD11203">
        <v>376887734875125</v>
      </c>
      <c r="BE11203">
        <v>243691115725999</v>
      </c>
      <c r="BF11203">
        <v>126001683293049</v>
      </c>
      <c r="BG11203">
        <v>607963510701062</v>
      </c>
      <c r="BH11203">
        <v>-133021720847078</v>
      </c>
      <c r="BI11203">
        <v>307488064174771</v>
      </c>
      <c r="BJ11203">
        <v>28124290806106</v>
      </c>
      <c r="BK11203">
        <v>291439652821844</v>
      </c>
      <c r="BL11203">
        <v>279663630033159</v>
      </c>
    </row>
    <row r="11204" spans="1:64" x14ac:dyDescent="0.25">
      <c r="A11204" t="s">
        <v>11400</v>
      </c>
      <c r="B11204">
        <v>-940892814896885</v>
      </c>
      <c r="C11204">
        <v>311505971879117</v>
      </c>
      <c r="D11204">
        <v>-390338282765709</v>
      </c>
      <c r="E11204">
        <v>-655752341564454</v>
      </c>
      <c r="F11204">
        <v>-312639111429884</v>
      </c>
      <c r="G11204">
        <v>-14149645174922</v>
      </c>
      <c r="H11204">
        <v>-169756405106035</v>
      </c>
      <c r="I11204">
        <v>-195357804955392</v>
      </c>
      <c r="J11204">
        <v>-807911994613583</v>
      </c>
      <c r="K11204">
        <v>-608458049749436</v>
      </c>
      <c r="L11204">
        <v>263905629500677</v>
      </c>
      <c r="M11204">
        <v>-2238655024928</v>
      </c>
      <c r="N11204">
        <v>-143902409052225</v>
      </c>
      <c r="O11204">
        <v>-228748707332105</v>
      </c>
      <c r="P11204">
        <v>-181029500066923</v>
      </c>
      <c r="Q11204">
        <v>-428885258175255</v>
      </c>
      <c r="R11204">
        <v>-205871801373285</v>
      </c>
      <c r="S11204">
        <v>-149991792578029</v>
      </c>
      <c r="T11204">
        <v>-716474496762468</v>
      </c>
      <c r="U11204">
        <v>-524565352687142</v>
      </c>
      <c r="V11204">
        <v>499441462441976</v>
      </c>
      <c r="W11204">
        <v>700584528499384</v>
      </c>
      <c r="X11204">
        <v>340839189274696</v>
      </c>
      <c r="Y11204">
        <v>156804269832666</v>
      </c>
      <c r="Z11204">
        <v>316149214495344</v>
      </c>
      <c r="AA11204">
        <v>-288736929759299</v>
      </c>
      <c r="AB11204">
        <v>647878359810172</v>
      </c>
      <c r="AC11204">
        <v>-78826394353219</v>
      </c>
      <c r="AD11204">
        <v>275134644854454</v>
      </c>
      <c r="AE11204">
        <v>-949120758991437</v>
      </c>
      <c r="AF11204">
        <v>164132302449732</v>
      </c>
      <c r="AG11204">
        <v>665757099383853</v>
      </c>
      <c r="AH11204">
        <v>857389554537243</v>
      </c>
      <c r="AI11204">
        <v>-300744142100616</v>
      </c>
      <c r="AJ11204">
        <v>-648742813017528</v>
      </c>
      <c r="AK11204">
        <v>-288736929759299</v>
      </c>
      <c r="AL11204">
        <v>-182357026998977</v>
      </c>
      <c r="AM11204">
        <v>-288736929759299</v>
      </c>
      <c r="AN11204">
        <v>-493539136604004</v>
      </c>
      <c r="AO11204">
        <v>497272495494218</v>
      </c>
      <c r="AP11204">
        <v>81420278429711</v>
      </c>
      <c r="AQ11204">
        <v>-312535643664523</v>
      </c>
      <c r="AR11204">
        <v>84494911771867</v>
      </c>
      <c r="AS11204">
        <v>-288736929759299</v>
      </c>
      <c r="AT11204">
        <v>-179788321039119</v>
      </c>
      <c r="AU11204">
        <v>-288736929759299</v>
      </c>
      <c r="AV11204">
        <v>700822621834604</v>
      </c>
      <c r="AW11204">
        <v>137516378977354</v>
      </c>
      <c r="AX11204">
        <v>-288736929759299</v>
      </c>
      <c r="AY11204">
        <v>-13744773248178</v>
      </c>
      <c r="AZ11204">
        <v>-219447141165104</v>
      </c>
      <c r="BA11204">
        <v>-105617972906528</v>
      </c>
      <c r="BB11204">
        <v>863742907486386</v>
      </c>
      <c r="BC11204">
        <v>538970667855383</v>
      </c>
      <c r="BD11204">
        <v>-116529317910098</v>
      </c>
      <c r="BE11204">
        <v>313637229819434</v>
      </c>
      <c r="BF11204">
        <v>274001989775245</v>
      </c>
      <c r="BG11204">
        <v>858749655489091</v>
      </c>
      <c r="BH11204">
        <v>423900620348591</v>
      </c>
      <c r="BI11204">
        <v>933723455048217</v>
      </c>
      <c r="BJ11204">
        <v>932975232163402</v>
      </c>
      <c r="BK11204">
        <v>847277661149261</v>
      </c>
      <c r="BL11204">
        <v>630622999676772</v>
      </c>
    </row>
    <row r="11205" spans="1:64" x14ac:dyDescent="0.25">
      <c r="A11205" t="s">
        <v>11401</v>
      </c>
      <c r="B11205">
        <v>-288736929759299</v>
      </c>
      <c r="C11205">
        <v>-288736929759299</v>
      </c>
      <c r="D11205">
        <v>-288736929759299</v>
      </c>
      <c r="E11205">
        <v>-288736929759299</v>
      </c>
      <c r="F11205">
        <v>-288736929759299</v>
      </c>
      <c r="G11205">
        <v>392273363938424</v>
      </c>
      <c r="H11205">
        <v>433140647314387</v>
      </c>
      <c r="I11205">
        <v>419050976335973</v>
      </c>
      <c r="J11205">
        <v>408381492106133</v>
      </c>
      <c r="K11205">
        <v>387616296816656</v>
      </c>
      <c r="L11205">
        <v>518432166324319</v>
      </c>
      <c r="M11205">
        <v>481569844320857</v>
      </c>
      <c r="N11205">
        <v>470131333963156</v>
      </c>
      <c r="O11205">
        <v>407789090284163</v>
      </c>
      <c r="P11205">
        <v>492587616709028</v>
      </c>
      <c r="Q11205">
        <v>392416764964063</v>
      </c>
      <c r="R11205">
        <v>421053709892128</v>
      </c>
      <c r="S11205">
        <v>369328973264231</v>
      </c>
      <c r="T11205">
        <v>414962982615233</v>
      </c>
      <c r="U11205">
        <v>365401630121185</v>
      </c>
      <c r="V11205">
        <v>348340567269928</v>
      </c>
      <c r="W11205">
        <v>427092543126466</v>
      </c>
      <c r="X11205">
        <v>41626626061958</v>
      </c>
      <c r="Y11205">
        <v>349296618217855</v>
      </c>
      <c r="Z11205">
        <v>385690460229112</v>
      </c>
      <c r="AA11205">
        <v>275145924873589</v>
      </c>
      <c r="AB11205">
        <v>370045796957022</v>
      </c>
      <c r="AC11205">
        <v>384186363843022</v>
      </c>
      <c r="AD11205">
        <v>287386521813463</v>
      </c>
      <c r="AE11205">
        <v>390874388261044</v>
      </c>
      <c r="AF11205">
        <v>315018636458048</v>
      </c>
      <c r="AG11205">
        <v>338003203787805</v>
      </c>
      <c r="AH11205">
        <v>286673001483145</v>
      </c>
      <c r="AI11205">
        <v>404663801668373</v>
      </c>
      <c r="AJ11205">
        <v>38812484463282</v>
      </c>
      <c r="AK11205">
        <v>293478259053094</v>
      </c>
      <c r="AL11205">
        <v>167601432286084</v>
      </c>
      <c r="AM11205">
        <v>-288736929759299</v>
      </c>
      <c r="AN11205">
        <v>437450758045406</v>
      </c>
      <c r="AO11205">
        <v>33588921012642</v>
      </c>
      <c r="AP11205">
        <v>304108438144725</v>
      </c>
      <c r="AQ11205">
        <v>318693823130807</v>
      </c>
      <c r="AR11205">
        <v>236196277166706</v>
      </c>
      <c r="AS11205">
        <v>132740798726644</v>
      </c>
      <c r="AT11205">
        <v>211819087517199</v>
      </c>
      <c r="AU11205">
        <v>124057311773983</v>
      </c>
      <c r="AV11205">
        <v>212806440309972</v>
      </c>
      <c r="AW11205">
        <v>324541123816905</v>
      </c>
      <c r="AX11205">
        <v>113947657523651</v>
      </c>
      <c r="AY11205">
        <v>208992538117235</v>
      </c>
      <c r="AZ11205">
        <v>223702767903493</v>
      </c>
      <c r="BA11205">
        <v>215421307145689</v>
      </c>
      <c r="BB11205">
        <v>284081288914956</v>
      </c>
      <c r="BC11205">
        <v>245488945224439</v>
      </c>
      <c r="BD11205">
        <v>205987050074334</v>
      </c>
      <c r="BE11205">
        <v>198182544412394</v>
      </c>
      <c r="BF11205">
        <v>787355325948795</v>
      </c>
      <c r="BG11205">
        <v>399504122904403</v>
      </c>
      <c r="BH11205">
        <v>215415712787523</v>
      </c>
      <c r="BI11205">
        <v>410329383088784</v>
      </c>
      <c r="BJ11205">
        <v>467136752379883</v>
      </c>
      <c r="BK11205">
        <v>328303413091892</v>
      </c>
      <c r="BL11205">
        <v>414135047419106</v>
      </c>
    </row>
    <row r="11206" spans="1:64" x14ac:dyDescent="0.25">
      <c r="A11206" t="s">
        <v>11402</v>
      </c>
      <c r="B11206">
        <v>230598075224149</v>
      </c>
      <c r="C11206">
        <v>-288736929759299</v>
      </c>
      <c r="D11206">
        <v>-288736929759299</v>
      </c>
      <c r="E11206">
        <v>-288736929759299</v>
      </c>
      <c r="F11206">
        <v>-288736929759299</v>
      </c>
      <c r="G11206">
        <v>-288736929759299</v>
      </c>
      <c r="H11206">
        <v>-288736929759299</v>
      </c>
      <c r="I11206">
        <v>-288736929759299</v>
      </c>
      <c r="J11206">
        <v>-288736929759299</v>
      </c>
      <c r="K11206">
        <v>-288736929759299</v>
      </c>
      <c r="L11206">
        <v>-288736929759299</v>
      </c>
      <c r="M11206">
        <v>-288736929759299</v>
      </c>
      <c r="N11206">
        <v>-288736929759299</v>
      </c>
      <c r="O11206">
        <v>-288736929759299</v>
      </c>
      <c r="P11206">
        <v>-288736929759299</v>
      </c>
      <c r="Q11206">
        <v>-288736929759299</v>
      </c>
      <c r="R11206">
        <v>-288736929759299</v>
      </c>
      <c r="S11206">
        <v>-288736929759299</v>
      </c>
      <c r="T11206">
        <v>-209748401246086</v>
      </c>
      <c r="U11206">
        <v>-440060354823426</v>
      </c>
      <c r="V11206">
        <v>-288736929759299</v>
      </c>
      <c r="W11206">
        <v>-288736929759299</v>
      </c>
      <c r="X11206">
        <v>485750732004193</v>
      </c>
      <c r="Y11206">
        <v>176859595866815</v>
      </c>
      <c r="Z11206">
        <v>444219125952068</v>
      </c>
      <c r="AA11206">
        <v>-288736929759299</v>
      </c>
      <c r="AB11206">
        <v>121409567165675</v>
      </c>
      <c r="AC11206">
        <v>-217578081767084</v>
      </c>
      <c r="AD11206">
        <v>-164478921244864</v>
      </c>
      <c r="AE11206">
        <v>679426651239951</v>
      </c>
      <c r="AF11206">
        <v>-288736929759299</v>
      </c>
      <c r="AG11206">
        <v>-53419353199459</v>
      </c>
      <c r="AH11206">
        <v>-288736929759299</v>
      </c>
      <c r="AI11206">
        <v>-217138082316619</v>
      </c>
      <c r="AJ11206">
        <v>-288736929759299</v>
      </c>
      <c r="AK11206">
        <v>-543880426568999</v>
      </c>
      <c r="AL11206">
        <v>-288736929759299</v>
      </c>
      <c r="AM11206">
        <v>-288736929759299</v>
      </c>
      <c r="AN11206">
        <v>-288736929759299</v>
      </c>
      <c r="AO11206">
        <v>-288736929759299</v>
      </c>
      <c r="AP11206">
        <v>-288736929759299</v>
      </c>
      <c r="AQ11206">
        <v>-288736929759299</v>
      </c>
      <c r="AR11206">
        <v>-288736929759299</v>
      </c>
      <c r="AS11206">
        <v>-288736929759299</v>
      </c>
      <c r="AT11206">
        <v>-288736929759299</v>
      </c>
      <c r="AU11206">
        <v>-288736929759299</v>
      </c>
      <c r="AV11206">
        <v>309112023195524</v>
      </c>
      <c r="AW11206">
        <v>245322331491508</v>
      </c>
      <c r="AX11206">
        <v>-288736929759299</v>
      </c>
      <c r="AY11206">
        <v>-288736929759299</v>
      </c>
      <c r="AZ11206">
        <v>-288736929759299</v>
      </c>
      <c r="BA11206">
        <v>-288736929759299</v>
      </c>
      <c r="BB11206">
        <v>-288736929759299</v>
      </c>
      <c r="BC11206">
        <v>-288736929759299</v>
      </c>
      <c r="BD11206">
        <v>-288736929759299</v>
      </c>
      <c r="BE11206">
        <v>-288736929759299</v>
      </c>
      <c r="BF11206">
        <v>-288736929759299</v>
      </c>
      <c r="BG11206">
        <v>-288736929759299</v>
      </c>
      <c r="BH11206">
        <v>-288736929759299</v>
      </c>
      <c r="BI11206">
        <v>-288736929759299</v>
      </c>
      <c r="BJ11206">
        <v>-288736929759299</v>
      </c>
      <c r="BK11206">
        <v>-288736929759299</v>
      </c>
      <c r="BL11206">
        <v>-288736929759299</v>
      </c>
    </row>
    <row r="11207" spans="1:64" x14ac:dyDescent="0.25">
      <c r="A11207" t="s">
        <v>11403</v>
      </c>
      <c r="B11207">
        <v>-288736929759299</v>
      </c>
      <c r="C11207">
        <v>-288736929759299</v>
      </c>
      <c r="D11207">
        <v>-49835973396991</v>
      </c>
      <c r="E11207">
        <v>-163867573110555</v>
      </c>
      <c r="F11207">
        <v>-288736929759299</v>
      </c>
      <c r="G11207">
        <v>-288736929759299</v>
      </c>
      <c r="H11207">
        <v>-241387017632008</v>
      </c>
      <c r="I11207">
        <v>-233490476107445</v>
      </c>
      <c r="J11207">
        <v>-288736929759299</v>
      </c>
      <c r="K11207">
        <v>-288736929759299</v>
      </c>
      <c r="L11207">
        <v>-288736929759299</v>
      </c>
      <c r="M11207">
        <v>-870276529706051</v>
      </c>
      <c r="N11207">
        <v>-100415161105568</v>
      </c>
      <c r="O11207">
        <v>-288736929759299</v>
      </c>
      <c r="P11207">
        <v>-238369793242111</v>
      </c>
      <c r="Q11207">
        <v>-137915977085919</v>
      </c>
      <c r="R11207">
        <v>-288736929759299</v>
      </c>
      <c r="S11207">
        <v>-149119328974637</v>
      </c>
      <c r="T11207">
        <v>-288736929759299</v>
      </c>
      <c r="U11207">
        <v>-288736929759299</v>
      </c>
      <c r="V11207">
        <v>-288736929759299</v>
      </c>
      <c r="W11207">
        <v>-288736929759299</v>
      </c>
      <c r="X11207">
        <v>-288736929759299</v>
      </c>
      <c r="Y11207">
        <v>-288736929759299</v>
      </c>
      <c r="Z11207">
        <v>-288736929759299</v>
      </c>
      <c r="AA11207">
        <v>-288736929759299</v>
      </c>
      <c r="AB11207">
        <v>-288736929759299</v>
      </c>
      <c r="AC11207">
        <v>148481916537438</v>
      </c>
      <c r="AD11207">
        <v>-119574662941284</v>
      </c>
      <c r="AE11207">
        <v>900662064988202</v>
      </c>
      <c r="AF11207">
        <v>-258454579781786</v>
      </c>
      <c r="AG11207">
        <v>118673887511604</v>
      </c>
      <c r="AH11207">
        <v>-501954768984678</v>
      </c>
      <c r="AI11207">
        <v>178314999338795</v>
      </c>
      <c r="AJ11207">
        <v>594622908132956</v>
      </c>
      <c r="AK11207">
        <v>-288736929759299</v>
      </c>
      <c r="AL11207">
        <v>-288736929759299</v>
      </c>
      <c r="AM11207">
        <v>-288736929759299</v>
      </c>
      <c r="AN11207">
        <v>-288736929759299</v>
      </c>
      <c r="AO11207">
        <v>-288736929759299</v>
      </c>
      <c r="AP11207">
        <v>-288736929759299</v>
      </c>
      <c r="AQ11207">
        <v>-288736929759299</v>
      </c>
      <c r="AR11207">
        <v>-288736929759299</v>
      </c>
      <c r="AS11207">
        <v>-288736929759299</v>
      </c>
      <c r="AT11207">
        <v>-288736929759299</v>
      </c>
      <c r="AU11207">
        <v>-288736929759299</v>
      </c>
      <c r="AV11207">
        <v>-288736929759299</v>
      </c>
      <c r="AW11207">
        <v>-226519053332789</v>
      </c>
      <c r="AX11207">
        <v>-288736929759299</v>
      </c>
      <c r="AY11207">
        <v>-288736929759299</v>
      </c>
      <c r="AZ11207">
        <v>-288736929759299</v>
      </c>
      <c r="BA11207">
        <v>-288736929759299</v>
      </c>
      <c r="BB11207">
        <v>-288736929759299</v>
      </c>
      <c r="BC11207">
        <v>-288736929759299</v>
      </c>
      <c r="BD11207">
        <v>-288736929759299</v>
      </c>
      <c r="BE11207">
        <v>-288736929759299</v>
      </c>
      <c r="BF11207">
        <v>-288736929759299</v>
      </c>
      <c r="BG11207">
        <v>-288736929759299</v>
      </c>
      <c r="BH11207">
        <v>-288736929759299</v>
      </c>
      <c r="BI11207">
        <v>-288736929759299</v>
      </c>
      <c r="BJ11207">
        <v>-288736929759299</v>
      </c>
      <c r="BK11207">
        <v>-288736929759299</v>
      </c>
      <c r="BL11207">
        <v>-288736929759299</v>
      </c>
    </row>
    <row r="11208" spans="1:64" x14ac:dyDescent="0.25">
      <c r="A11208" t="s">
        <v>11404</v>
      </c>
      <c r="B11208">
        <v>-18426051316321</v>
      </c>
      <c r="C11208">
        <v>-288736929759299</v>
      </c>
      <c r="D11208">
        <v>-288736929759299</v>
      </c>
      <c r="E11208">
        <v>-288736929759299</v>
      </c>
      <c r="F11208">
        <v>-288736929759299</v>
      </c>
      <c r="G11208">
        <v>-288736929759299</v>
      </c>
      <c r="H11208">
        <v>-288736929759299</v>
      </c>
      <c r="I11208">
        <v>-418385665983354</v>
      </c>
      <c r="J11208">
        <v>-288736929759299</v>
      </c>
      <c r="K11208">
        <v>-288736929759299</v>
      </c>
      <c r="L11208">
        <v>-288736929759299</v>
      </c>
      <c r="M11208">
        <v>-288736929759299</v>
      </c>
      <c r="N11208">
        <v>-288736929759299</v>
      </c>
      <c r="O11208">
        <v>-288736929759299</v>
      </c>
      <c r="P11208">
        <v>-288736929759299</v>
      </c>
      <c r="Q11208">
        <v>-288736929759299</v>
      </c>
      <c r="R11208">
        <v>-288736929759299</v>
      </c>
      <c r="S11208">
        <v>-288736929759299</v>
      </c>
      <c r="T11208">
        <v>-207791588955414</v>
      </c>
      <c r="U11208">
        <v>-158597987745941</v>
      </c>
      <c r="V11208">
        <v>-288736929759299</v>
      </c>
      <c r="W11208">
        <v>-288736929759299</v>
      </c>
      <c r="X11208">
        <v>235135842064794</v>
      </c>
      <c r="Y11208">
        <v>-878296914259608</v>
      </c>
      <c r="Z11208">
        <v>-288736929759299</v>
      </c>
      <c r="AA11208">
        <v>-288736929759299</v>
      </c>
      <c r="AB11208">
        <v>-325602121321478</v>
      </c>
      <c r="AC11208">
        <v>-288736929759299</v>
      </c>
      <c r="AD11208">
        <v>-120484779839982</v>
      </c>
      <c r="AE11208">
        <v>-457739208440316</v>
      </c>
      <c r="AF11208">
        <v>-288736929759299</v>
      </c>
      <c r="AG11208">
        <v>-288736929759299</v>
      </c>
      <c r="AH11208">
        <v>-197335783924214</v>
      </c>
      <c r="AI11208">
        <v>109514257820025</v>
      </c>
      <c r="AJ11208">
        <v>-171789018689633</v>
      </c>
      <c r="AK11208">
        <v>-288736929759299</v>
      </c>
      <c r="AL11208">
        <v>-288736929759299</v>
      </c>
      <c r="AM11208">
        <v>-288736929759299</v>
      </c>
      <c r="AN11208">
        <v>-288736929759299</v>
      </c>
      <c r="AO11208">
        <v>-288736929759299</v>
      </c>
      <c r="AP11208">
        <v>-288736929759299</v>
      </c>
      <c r="AQ11208">
        <v>-288736929759299</v>
      </c>
      <c r="AR11208">
        <v>-288736929759299</v>
      </c>
      <c r="AS11208">
        <v>-288736929759299</v>
      </c>
      <c r="AT11208">
        <v>-186436967839402</v>
      </c>
      <c r="AU11208">
        <v>-288736929759299</v>
      </c>
      <c r="AV11208">
        <v>364914559177636</v>
      </c>
      <c r="AW11208">
        <v>434162748607039</v>
      </c>
      <c r="AX11208">
        <v>-236260679163754</v>
      </c>
      <c r="AY11208">
        <v>-198948598753218</v>
      </c>
      <c r="AZ11208">
        <v>-14455955977376</v>
      </c>
      <c r="BA11208">
        <v>-197615305739157</v>
      </c>
      <c r="BB11208">
        <v>-288736929759299</v>
      </c>
      <c r="BC11208">
        <v>-288736929759299</v>
      </c>
      <c r="BD11208">
        <v>-288736929759299</v>
      </c>
      <c r="BE11208">
        <v>-288736929759299</v>
      </c>
      <c r="BF11208">
        <v>-288736929759299</v>
      </c>
      <c r="BG11208">
        <v>-141996074744973</v>
      </c>
      <c r="BH11208">
        <v>-288736929759299</v>
      </c>
      <c r="BI11208">
        <v>-288736929759299</v>
      </c>
      <c r="BJ11208">
        <v>-288736929759299</v>
      </c>
      <c r="BK11208">
        <v>-288736929759299</v>
      </c>
      <c r="BL11208">
        <v>-288736929759299</v>
      </c>
    </row>
    <row r="11209" spans="1:64" x14ac:dyDescent="0.25">
      <c r="A11209" t="s">
        <v>11405</v>
      </c>
      <c r="B11209">
        <v>343818360742466</v>
      </c>
      <c r="C11209">
        <v>-288736929759299</v>
      </c>
      <c r="D11209">
        <v>-288736929759299</v>
      </c>
      <c r="E11209">
        <v>-227886923158567</v>
      </c>
      <c r="F11209">
        <v>-155426075109486</v>
      </c>
      <c r="G11209">
        <v>-41676564286752</v>
      </c>
      <c r="H11209">
        <v>-130166712327546</v>
      </c>
      <c r="I11209">
        <v>-139148915965403</v>
      </c>
      <c r="J11209">
        <v>-443887382500171</v>
      </c>
      <c r="K11209">
        <v>273530673352953</v>
      </c>
      <c r="L11209">
        <v>-178735937836245</v>
      </c>
      <c r="M11209">
        <v>-623617543875117</v>
      </c>
      <c r="N11209">
        <v>-988250670539848</v>
      </c>
      <c r="O11209">
        <v>-105846026899775</v>
      </c>
      <c r="P11209">
        <v>-213527637490496</v>
      </c>
      <c r="Q11209">
        <v>-500312431593728</v>
      </c>
      <c r="R11209">
        <v>-171255704261667</v>
      </c>
      <c r="S11209">
        <v>-867150509977327</v>
      </c>
      <c r="T11209">
        <v>-102344716115928</v>
      </c>
      <c r="U11209">
        <v>60930461040597</v>
      </c>
      <c r="V11209">
        <v>-214407021293714</v>
      </c>
      <c r="W11209">
        <v>507996553718122</v>
      </c>
      <c r="X11209">
        <v>-133583352818635</v>
      </c>
      <c r="Y11209">
        <v>-655763971439732</v>
      </c>
      <c r="Z11209">
        <v>746853153508945</v>
      </c>
      <c r="AA11209">
        <v>-236346115256055</v>
      </c>
      <c r="AB11209">
        <v>672813996566682</v>
      </c>
      <c r="AC11209">
        <v>-83087406231888</v>
      </c>
      <c r="AD11209">
        <v>-109447920509889</v>
      </c>
      <c r="AE11209">
        <v>-133010424054272</v>
      </c>
      <c r="AF11209">
        <v>184857737921869</v>
      </c>
      <c r="AG11209">
        <v>359132891139509</v>
      </c>
      <c r="AH11209">
        <v>-288736929759299</v>
      </c>
      <c r="AI11209">
        <v>519473321285822</v>
      </c>
      <c r="AJ11209">
        <v>276306320111718</v>
      </c>
      <c r="AK11209">
        <v>-288736929759299</v>
      </c>
      <c r="AL11209">
        <v>-443379695250673</v>
      </c>
      <c r="AM11209">
        <v>-288736929759299</v>
      </c>
      <c r="AN11209">
        <v>147363522787423</v>
      </c>
      <c r="AO11209">
        <v>-288736929759299</v>
      </c>
      <c r="AP11209">
        <v>-288736929759299</v>
      </c>
      <c r="AQ11209">
        <v>-858533270897614</v>
      </c>
      <c r="AR11209">
        <v>125338001848677</v>
      </c>
      <c r="AS11209">
        <v>-570320339959865</v>
      </c>
      <c r="AT11209">
        <v>-614589688459364</v>
      </c>
      <c r="AU11209">
        <v>-2844748027633</v>
      </c>
      <c r="AV11209">
        <v>492904667909476</v>
      </c>
      <c r="AW11209">
        <v>520459064324205</v>
      </c>
      <c r="AX11209">
        <v>-13290036691519</v>
      </c>
      <c r="AY11209">
        <v>-288736929759299</v>
      </c>
      <c r="AZ11209">
        <v>-288736929759299</v>
      </c>
      <c r="BA11209">
        <v>-203794548763246</v>
      </c>
      <c r="BB11209">
        <v>-222487468791864</v>
      </c>
      <c r="BC11209">
        <v>-288736929759299</v>
      </c>
      <c r="BD11209">
        <v>182381178620271</v>
      </c>
      <c r="BE11209">
        <v>215456614269552</v>
      </c>
      <c r="BF11209">
        <v>-109766464405607</v>
      </c>
      <c r="BG11209">
        <v>-288736929759299</v>
      </c>
      <c r="BH11209">
        <v>-288736929759299</v>
      </c>
      <c r="BI11209">
        <v>-288736929759299</v>
      </c>
      <c r="BJ11209">
        <v>-288736929759299</v>
      </c>
      <c r="BK11209">
        <v>-20951120254418</v>
      </c>
      <c r="BL11209">
        <v>-288736929759299</v>
      </c>
    </row>
    <row r="11210" spans="1:64" x14ac:dyDescent="0.25">
      <c r="A11210" t="s">
        <v>11406</v>
      </c>
      <c r="B11210">
        <v>-168450507542761</v>
      </c>
      <c r="C11210">
        <v>-288736929759299</v>
      </c>
      <c r="D11210">
        <v>-862772179597842</v>
      </c>
      <c r="E11210">
        <v>-288736929759299</v>
      </c>
      <c r="F11210">
        <v>-241356600287978</v>
      </c>
      <c r="G11210">
        <v>997003642269195</v>
      </c>
      <c r="H11210">
        <v>-163322427206454</v>
      </c>
      <c r="I11210">
        <v>-121719886047268</v>
      </c>
      <c r="J11210">
        <v>-367730129872463</v>
      </c>
      <c r="K11210">
        <v>-613139722312753</v>
      </c>
      <c r="L11210">
        <v>406905103692316</v>
      </c>
      <c r="M11210">
        <v>-137361594382972</v>
      </c>
      <c r="N11210">
        <v>-969025194692149</v>
      </c>
      <c r="O11210">
        <v>-418440636597999</v>
      </c>
      <c r="P11210">
        <v>-585964577049111</v>
      </c>
      <c r="Q11210">
        <v>597248397782081</v>
      </c>
      <c r="R11210">
        <v>751503802277062</v>
      </c>
      <c r="S11210">
        <v>193479041033207</v>
      </c>
      <c r="T11210">
        <v>281881211908031</v>
      </c>
      <c r="U11210">
        <v>290301822669959</v>
      </c>
      <c r="V11210">
        <v>319701345630304</v>
      </c>
      <c r="W11210">
        <v>235953605209765</v>
      </c>
      <c r="X11210">
        <v>382275030686102</v>
      </c>
      <c r="Y11210">
        <v>34078349074734</v>
      </c>
      <c r="Z11210">
        <v>302033394871117</v>
      </c>
      <c r="AA11210">
        <v>284792338040112</v>
      </c>
      <c r="AB11210">
        <v>388184141092279</v>
      </c>
      <c r="AC11210">
        <v>337194830379635</v>
      </c>
      <c r="AD11210">
        <v>404542348427521</v>
      </c>
      <c r="AE11210">
        <v>39598105259329</v>
      </c>
      <c r="AF11210">
        <v>135690349975885</v>
      </c>
      <c r="AG11210">
        <v>424805607804454</v>
      </c>
      <c r="AH11210">
        <v>476229861330443</v>
      </c>
      <c r="AI11210">
        <v>443942011997798</v>
      </c>
      <c r="AJ11210">
        <v>381217480446835</v>
      </c>
      <c r="AK11210">
        <v>647319847501544</v>
      </c>
      <c r="AL11210">
        <v>900425032580334</v>
      </c>
      <c r="AM11210">
        <v>61599465099592</v>
      </c>
      <c r="AN11210">
        <v>438790124460969</v>
      </c>
      <c r="AO11210">
        <v>668706227383427</v>
      </c>
      <c r="AP11210">
        <v>529644952624341</v>
      </c>
      <c r="AQ11210">
        <v>543182970202095</v>
      </c>
      <c r="AR11210">
        <v>627122339797601</v>
      </c>
      <c r="AS11210">
        <v>125523068897574</v>
      </c>
      <c r="AT11210">
        <v>120143100092011</v>
      </c>
      <c r="AU11210">
        <v>106512555069361</v>
      </c>
      <c r="AV11210">
        <v>343115301917843</v>
      </c>
      <c r="AW11210">
        <v>286988557269623</v>
      </c>
      <c r="AX11210">
        <v>729298561172379</v>
      </c>
      <c r="AY11210">
        <v>197572690018372</v>
      </c>
      <c r="AZ11210">
        <v>102343781548657</v>
      </c>
      <c r="BA11210">
        <v>111672211110898</v>
      </c>
      <c r="BB11210">
        <v>409056194079051</v>
      </c>
      <c r="BC11210">
        <v>389319681950365</v>
      </c>
      <c r="BD11210">
        <v>68873702193659</v>
      </c>
      <c r="BE11210">
        <v>12324506939527</v>
      </c>
      <c r="BF11210">
        <v>474699875904705</v>
      </c>
      <c r="BG11210">
        <v>427656417057245</v>
      </c>
      <c r="BH11210">
        <v>495604913783212</v>
      </c>
      <c r="BI11210">
        <v>5530780187285</v>
      </c>
      <c r="BJ11210">
        <v>511533027834593</v>
      </c>
      <c r="BK11210">
        <v>364782463334263</v>
      </c>
      <c r="BL11210">
        <v>370242723314992</v>
      </c>
    </row>
    <row r="11211" spans="1:64" x14ac:dyDescent="0.25">
      <c r="A11211" t="s">
        <v>11407</v>
      </c>
      <c r="B11211">
        <v>-288736929759299</v>
      </c>
      <c r="C11211">
        <v>-288736929759299</v>
      </c>
      <c r="D11211">
        <v>-288736929759299</v>
      </c>
      <c r="E11211">
        <v>-288736929759299</v>
      </c>
      <c r="F11211">
        <v>-288736929759299</v>
      </c>
      <c r="G11211">
        <v>-288736929759299</v>
      </c>
      <c r="H11211">
        <v>-288736929759299</v>
      </c>
      <c r="I11211">
        <v>-288736929759299</v>
      </c>
      <c r="J11211">
        <v>-288736929759299</v>
      </c>
      <c r="K11211">
        <v>-288736929759299</v>
      </c>
      <c r="L11211">
        <v>-288736929759299</v>
      </c>
      <c r="M11211">
        <v>-122764179638605</v>
      </c>
      <c r="N11211">
        <v>-288736929759299</v>
      </c>
      <c r="O11211">
        <v>-288736929759299</v>
      </c>
      <c r="P11211">
        <v>-288736929759299</v>
      </c>
      <c r="Q11211">
        <v>-288736929759299</v>
      </c>
      <c r="R11211">
        <v>-288736929759299</v>
      </c>
      <c r="S11211">
        <v>618914008719946</v>
      </c>
      <c r="T11211">
        <v>-207093117706637</v>
      </c>
      <c r="U11211">
        <v>101362188858635</v>
      </c>
      <c r="V11211">
        <v>-288736929759299</v>
      </c>
      <c r="W11211">
        <v>-288736929759299</v>
      </c>
      <c r="X11211">
        <v>219677625171564</v>
      </c>
      <c r="Y11211">
        <v>907596530262051</v>
      </c>
      <c r="Z11211">
        <v>24614685922777</v>
      </c>
      <c r="AA11211">
        <v>-288736929759299</v>
      </c>
      <c r="AB11211">
        <v>-553946826389655</v>
      </c>
      <c r="AC11211">
        <v>-288736929759299</v>
      </c>
      <c r="AD11211">
        <v>-288736929759299</v>
      </c>
      <c r="AE11211">
        <v>-42070928586444</v>
      </c>
      <c r="AF11211">
        <v>-230583506196632</v>
      </c>
      <c r="AG11211">
        <v>840337134683073</v>
      </c>
      <c r="AH11211">
        <v>548285374053802</v>
      </c>
      <c r="AI11211">
        <v>101561914431848</v>
      </c>
      <c r="AJ11211">
        <v>-994092712519188</v>
      </c>
      <c r="AK11211">
        <v>-288736929759299</v>
      </c>
      <c r="AL11211">
        <v>-288736929759299</v>
      </c>
      <c r="AM11211">
        <v>-288736929759299</v>
      </c>
      <c r="AN11211">
        <v>-288736929759299</v>
      </c>
      <c r="AO11211">
        <v>-288736929759299</v>
      </c>
      <c r="AP11211">
        <v>-288736929759299</v>
      </c>
      <c r="AQ11211">
        <v>-288736929759299</v>
      </c>
      <c r="AR11211">
        <v>-288736929759299</v>
      </c>
      <c r="AS11211">
        <v>-288736929759299</v>
      </c>
      <c r="AT11211">
        <v>-288736929759299</v>
      </c>
      <c r="AU11211">
        <v>-288736929759299</v>
      </c>
      <c r="AV11211">
        <v>11681638233601</v>
      </c>
      <c r="AW11211">
        <v>683487611323191</v>
      </c>
      <c r="AX11211">
        <v>-288736929759299</v>
      </c>
      <c r="AY11211">
        <v>-288736929759299</v>
      </c>
      <c r="AZ11211">
        <v>-288736929759299</v>
      </c>
      <c r="BA11211">
        <v>-288736929759299</v>
      </c>
      <c r="BB11211">
        <v>-288736929759299</v>
      </c>
      <c r="BC11211">
        <v>-288736929759299</v>
      </c>
      <c r="BD11211">
        <v>-138613670193852</v>
      </c>
      <c r="BE11211">
        <v>-239289645368564</v>
      </c>
      <c r="BF11211">
        <v>-288736929759299</v>
      </c>
      <c r="BG11211">
        <v>-288736929759299</v>
      </c>
      <c r="BH11211">
        <v>-288736929759299</v>
      </c>
      <c r="BI11211">
        <v>-154669327357817</v>
      </c>
      <c r="BJ11211">
        <v>-288736929759299</v>
      </c>
      <c r="BK11211">
        <v>-288736929759299</v>
      </c>
      <c r="BL11211">
        <v>-288736929759299</v>
      </c>
    </row>
    <row r="11212" spans="1:64" x14ac:dyDescent="0.25">
      <c r="A11212" t="s">
        <v>11408</v>
      </c>
      <c r="B11212">
        <v>329096602425385</v>
      </c>
      <c r="C11212">
        <v>371694202915522</v>
      </c>
      <c r="D11212">
        <v>427674354864668</v>
      </c>
      <c r="E11212">
        <v>447068577156465</v>
      </c>
      <c r="F11212">
        <v>339357344366493</v>
      </c>
      <c r="G11212">
        <v>364534442598184</v>
      </c>
      <c r="H11212">
        <v>46437972884301</v>
      </c>
      <c r="I11212">
        <v>456601484285447</v>
      </c>
      <c r="J11212">
        <v>436513330634333</v>
      </c>
      <c r="K11212">
        <v>392952547566571</v>
      </c>
      <c r="L11212">
        <v>408201520091748</v>
      </c>
      <c r="M11212">
        <v>435802753742114</v>
      </c>
      <c r="N11212">
        <v>357512234278492</v>
      </c>
      <c r="O11212">
        <v>361822988676268</v>
      </c>
      <c r="P11212">
        <v>295915774748297</v>
      </c>
      <c r="Q11212">
        <v>193710095107927</v>
      </c>
      <c r="R11212">
        <v>324551184579037</v>
      </c>
      <c r="S11212">
        <v>296526597248862</v>
      </c>
      <c r="T11212">
        <v>269808571874122</v>
      </c>
      <c r="U11212">
        <v>315495510922517</v>
      </c>
      <c r="V11212">
        <v>275097600810768</v>
      </c>
      <c r="W11212">
        <v>131398206741449</v>
      </c>
      <c r="X11212">
        <v>137912361634311</v>
      </c>
      <c r="Y11212">
        <v>254065166438112</v>
      </c>
      <c r="Z11212">
        <v>143788999172776</v>
      </c>
      <c r="AA11212">
        <v>275865324990369</v>
      </c>
      <c r="AB11212">
        <v>299077768556756</v>
      </c>
      <c r="AC11212">
        <v>269103434026284</v>
      </c>
      <c r="AD11212">
        <v>265485729282972</v>
      </c>
      <c r="AE11212">
        <v>264672335663321</v>
      </c>
      <c r="AF11212">
        <v>294151689198802</v>
      </c>
      <c r="AG11212">
        <v>256008499531552</v>
      </c>
      <c r="AH11212">
        <v>141466248828936</v>
      </c>
      <c r="AI11212">
        <v>163356787921157</v>
      </c>
      <c r="AJ11212">
        <v>110088432843359</v>
      </c>
      <c r="AK11212">
        <v>146503444330702</v>
      </c>
      <c r="AL11212">
        <v>374246439873212</v>
      </c>
      <c r="AM11212">
        <v>294318191551281</v>
      </c>
      <c r="AN11212">
        <v>290281166618619</v>
      </c>
      <c r="AO11212">
        <v>-14479242629327</v>
      </c>
      <c r="AP11212">
        <v>267746203510876</v>
      </c>
      <c r="AQ11212">
        <v>301461217550389</v>
      </c>
      <c r="AR11212">
        <v>182186784571977</v>
      </c>
      <c r="AS11212">
        <v>273847810785237</v>
      </c>
      <c r="AT11212">
        <v>284989305128777</v>
      </c>
      <c r="AU11212">
        <v>237976455538051</v>
      </c>
      <c r="AV11212">
        <v>22536566300666</v>
      </c>
      <c r="AW11212">
        <v>690512248916177</v>
      </c>
      <c r="AX11212">
        <v>263886585482106</v>
      </c>
      <c r="AY11212">
        <v>-17108288598933</v>
      </c>
      <c r="AZ11212">
        <v>-288736929759299</v>
      </c>
      <c r="BA11212">
        <v>300062961753269</v>
      </c>
      <c r="BB11212">
        <v>317148558195344</v>
      </c>
      <c r="BC11212">
        <v>275944366994259</v>
      </c>
      <c r="BD11212">
        <v>288236925887716</v>
      </c>
      <c r="BE11212">
        <v>343800716558043</v>
      </c>
      <c r="BF11212">
        <v>373501764952893</v>
      </c>
      <c r="BG11212">
        <v>371386113885152</v>
      </c>
      <c r="BH11212">
        <v>326190978305349</v>
      </c>
      <c r="BI11212">
        <v>202510345614093</v>
      </c>
      <c r="BJ11212">
        <v>633146307564809</v>
      </c>
      <c r="BK11212">
        <v>269226519045459</v>
      </c>
      <c r="BL11212">
        <v>286608355555579</v>
      </c>
    </row>
    <row r="11213" spans="1:64" x14ac:dyDescent="0.25">
      <c r="A11213" t="s">
        <v>11409</v>
      </c>
      <c r="B11213">
        <v>538000947593626</v>
      </c>
      <c r="C11213">
        <v>549803913725019</v>
      </c>
      <c r="D11213">
        <v>505629503954892</v>
      </c>
      <c r="E11213">
        <v>453402678704981</v>
      </c>
      <c r="F11213">
        <v>490892759356086</v>
      </c>
      <c r="G11213">
        <v>478230206647205</v>
      </c>
      <c r="H11213">
        <v>505394661961636</v>
      </c>
      <c r="I11213">
        <v>579422224020089</v>
      </c>
      <c r="J11213">
        <v>486857326884085</v>
      </c>
      <c r="K11213">
        <v>54679982489428</v>
      </c>
      <c r="L11213">
        <v>565199944961709</v>
      </c>
      <c r="M11213">
        <v>648069985519852</v>
      </c>
      <c r="N11213">
        <v>607534045317888</v>
      </c>
      <c r="O11213">
        <v>625191790916178</v>
      </c>
      <c r="P11213">
        <v>567903949648965</v>
      </c>
      <c r="Q11213">
        <v>500580972859924</v>
      </c>
      <c r="R11213">
        <v>541349827555609</v>
      </c>
      <c r="S11213">
        <v>597861896384854</v>
      </c>
      <c r="T11213">
        <v>524918804486242</v>
      </c>
      <c r="U11213">
        <v>510860860157222</v>
      </c>
      <c r="V11213">
        <v>547116664958936</v>
      </c>
      <c r="W11213">
        <v>578069689502467</v>
      </c>
      <c r="X11213">
        <v>614753724782109</v>
      </c>
      <c r="Y11213">
        <v>581526902564534</v>
      </c>
      <c r="Z11213">
        <v>584821099952249</v>
      </c>
      <c r="AA11213">
        <v>565456471428747</v>
      </c>
      <c r="AB11213">
        <v>556602805355714</v>
      </c>
      <c r="AC11213">
        <v>638678031220547</v>
      </c>
      <c r="AD11213">
        <v>570276689778535</v>
      </c>
      <c r="AE11213">
        <v>517632664965934</v>
      </c>
      <c r="AF11213">
        <v>640350161781216</v>
      </c>
      <c r="AG11213">
        <v>5435427023588</v>
      </c>
      <c r="AH11213">
        <v>493692949140452</v>
      </c>
      <c r="AI11213">
        <v>537577244937516</v>
      </c>
      <c r="AJ11213">
        <v>570669453959636</v>
      </c>
      <c r="AK11213">
        <v>553489812959843</v>
      </c>
      <c r="AL11213">
        <v>600234421144814</v>
      </c>
      <c r="AM11213">
        <v>441331868102143</v>
      </c>
      <c r="AN11213">
        <v>506969920258539</v>
      </c>
      <c r="AO11213">
        <v>406091003778301</v>
      </c>
      <c r="AP11213">
        <v>498019599418647</v>
      </c>
      <c r="AQ11213">
        <v>451507416434036</v>
      </c>
      <c r="AR11213">
        <v>484877641950511</v>
      </c>
      <c r="AS11213">
        <v>596157676664981</v>
      </c>
      <c r="AT11213">
        <v>562646020979786</v>
      </c>
      <c r="AU11213">
        <v>557828577486693</v>
      </c>
      <c r="AV11213">
        <v>466792697145269</v>
      </c>
      <c r="AW11213">
        <v>595411217601055</v>
      </c>
      <c r="AX11213">
        <v>69553038831995</v>
      </c>
      <c r="AY11213">
        <v>667680614888349</v>
      </c>
      <c r="AZ11213">
        <v>720267882397779</v>
      </c>
      <c r="BA11213">
        <v>761229057381723</v>
      </c>
      <c r="BB11213">
        <v>554333060828211</v>
      </c>
      <c r="BC11213">
        <v>669296597239751</v>
      </c>
      <c r="BD11213">
        <v>743781860417989</v>
      </c>
      <c r="BE11213">
        <v>75543892725217</v>
      </c>
      <c r="BF11213">
        <v>73964855661367</v>
      </c>
      <c r="BG11213">
        <v>630884928287226</v>
      </c>
      <c r="BH11213">
        <v>756662495217399</v>
      </c>
      <c r="BI11213">
        <v>453744128925019</v>
      </c>
      <c r="BJ11213">
        <v>466959805931454</v>
      </c>
      <c r="BK11213">
        <v>497850093681493</v>
      </c>
      <c r="BL11213">
        <v>550413528923075</v>
      </c>
    </row>
    <row r="11214" spans="1:64" x14ac:dyDescent="0.25">
      <c r="A11214" t="s">
        <v>11410</v>
      </c>
      <c r="B11214">
        <v>108663611881061</v>
      </c>
      <c r="C11214">
        <v>-288736929759299</v>
      </c>
      <c r="D11214">
        <v>123097733745746</v>
      </c>
      <c r="E11214">
        <v>162481229978278</v>
      </c>
      <c r="F11214">
        <v>144571146592408</v>
      </c>
      <c r="G11214">
        <v>170432356771917</v>
      </c>
      <c r="H11214">
        <v>663573438254947</v>
      </c>
      <c r="I11214">
        <v>704065726596116</v>
      </c>
      <c r="J11214">
        <v>683548130397028</v>
      </c>
      <c r="K11214">
        <v>143705714530749</v>
      </c>
      <c r="L11214">
        <v>737128747989402</v>
      </c>
      <c r="M11214">
        <v>330650410366349</v>
      </c>
      <c r="N11214">
        <v>238307983615786</v>
      </c>
      <c r="O11214">
        <v>-275618000916307</v>
      </c>
      <c r="P11214">
        <v>115678725192968</v>
      </c>
      <c r="Q11214">
        <v>112359818510214</v>
      </c>
      <c r="R11214">
        <v>103436072513459</v>
      </c>
      <c r="S11214">
        <v>136200935870986</v>
      </c>
      <c r="T11214">
        <v>-101122310874869</v>
      </c>
      <c r="U11214">
        <v>476060746241894</v>
      </c>
      <c r="V11214">
        <v>136245008660892</v>
      </c>
      <c r="W11214">
        <v>542316800510546</v>
      </c>
      <c r="X11214">
        <v>379158654666572</v>
      </c>
      <c r="Y11214">
        <v>-466939578307578</v>
      </c>
      <c r="Z11214">
        <v>-553914442766695</v>
      </c>
      <c r="AA11214">
        <v>131374567449079</v>
      </c>
      <c r="AB11214">
        <v>-703238017828107</v>
      </c>
      <c r="AC11214">
        <v>-11521766330874</v>
      </c>
      <c r="AD11214">
        <v>148505003542003</v>
      </c>
      <c r="AE11214">
        <v>539060798583038</v>
      </c>
      <c r="AF11214">
        <v>256063249405447</v>
      </c>
      <c r="AG11214">
        <v>-826028413223216</v>
      </c>
      <c r="AH11214">
        <v>-41193482376533</v>
      </c>
      <c r="AI11214">
        <v>396267825524244</v>
      </c>
      <c r="AJ11214">
        <v>287873563857822</v>
      </c>
      <c r="AK11214">
        <v>824391940116554</v>
      </c>
      <c r="AL11214">
        <v>-919454010912135</v>
      </c>
      <c r="AM11214">
        <v>-288736929759299</v>
      </c>
      <c r="AN11214">
        <v>-161807075433477</v>
      </c>
      <c r="AO11214">
        <v>-842246154675356</v>
      </c>
      <c r="AP11214">
        <v>678113163442433</v>
      </c>
      <c r="AQ11214">
        <v>111146460613557</v>
      </c>
      <c r="AR11214">
        <v>135901805755928</v>
      </c>
      <c r="AS11214">
        <v>-857856907397779</v>
      </c>
      <c r="AT11214">
        <v>172604309186669</v>
      </c>
      <c r="AU11214">
        <v>294308884980252</v>
      </c>
      <c r="AV11214">
        <v>214892013558534</v>
      </c>
      <c r="AW11214">
        <v>301074843628104</v>
      </c>
      <c r="AX11214">
        <v>111452351213301</v>
      </c>
      <c r="AY11214">
        <v>992555695292265</v>
      </c>
      <c r="AZ11214">
        <v>-112913315302433</v>
      </c>
      <c r="BA11214">
        <v>168744705920275</v>
      </c>
      <c r="BB11214">
        <v>686884102260355</v>
      </c>
      <c r="BC11214">
        <v>86649196689087</v>
      </c>
      <c r="BD11214">
        <v>226632654231647</v>
      </c>
      <c r="BE11214">
        <v>230225596175879</v>
      </c>
      <c r="BF11214">
        <v>-135689517381977</v>
      </c>
      <c r="BG11214">
        <v>-428778327288091</v>
      </c>
      <c r="BH11214">
        <v>-102514025419676</v>
      </c>
      <c r="BI11214">
        <v>764522982345575</v>
      </c>
      <c r="BJ11214">
        <v>174648960593301</v>
      </c>
      <c r="BK11214">
        <v>113032767456757</v>
      </c>
      <c r="BL11214">
        <v>275171425571703</v>
      </c>
    </row>
    <row r="11215" spans="1:64" x14ac:dyDescent="0.25">
      <c r="A11215" t="s">
        <v>11411</v>
      </c>
      <c r="B11215">
        <v>603441795946871</v>
      </c>
      <c r="C11215">
        <v>407767020206381</v>
      </c>
      <c r="D11215">
        <v>508594732391108</v>
      </c>
      <c r="E11215">
        <v>514908839067021</v>
      </c>
      <c r="F11215">
        <v>587858473096161</v>
      </c>
      <c r="G11215">
        <v>490202044172355</v>
      </c>
      <c r="H11215">
        <v>341729990190339</v>
      </c>
      <c r="I11215">
        <v>408586515768544</v>
      </c>
      <c r="J11215">
        <v>448790217546657</v>
      </c>
      <c r="K11215">
        <v>497859467573818</v>
      </c>
      <c r="L11215">
        <v>395893835162636</v>
      </c>
      <c r="M11215">
        <v>327521884448334</v>
      </c>
      <c r="N11215">
        <v>419077950087225</v>
      </c>
      <c r="O11215">
        <v>315590840139165</v>
      </c>
      <c r="P11215">
        <v>43989530827411</v>
      </c>
      <c r="Q11215">
        <v>442229698889912</v>
      </c>
      <c r="R11215">
        <v>334787610269935</v>
      </c>
      <c r="S11215">
        <v>359693328706529</v>
      </c>
      <c r="T11215">
        <v>281506900611397</v>
      </c>
      <c r="U11215">
        <v>461768339700169</v>
      </c>
      <c r="V11215">
        <v>461061341522697</v>
      </c>
      <c r="W11215">
        <v>433579175569138</v>
      </c>
      <c r="X11215">
        <v>283602365004051</v>
      </c>
      <c r="Y11215">
        <v>446994372386348</v>
      </c>
      <c r="Z11215">
        <v>490905271098427</v>
      </c>
      <c r="AA11215">
        <v>514609272630638</v>
      </c>
      <c r="AB11215">
        <v>502539878518518</v>
      </c>
      <c r="AC11215">
        <v>620110914056758</v>
      </c>
      <c r="AD11215">
        <v>520248771070207</v>
      </c>
      <c r="AE11215">
        <v>301183720107508</v>
      </c>
      <c r="AF11215">
        <v>605030450454011</v>
      </c>
      <c r="AG11215">
        <v>455488257549386</v>
      </c>
      <c r="AH11215">
        <v>360268148101259</v>
      </c>
      <c r="AI11215">
        <v>244093376972891</v>
      </c>
      <c r="AJ11215">
        <v>512443639503469</v>
      </c>
      <c r="AK11215">
        <v>202258573701603</v>
      </c>
      <c r="AL11215">
        <v>436923119492251</v>
      </c>
      <c r="AM11215">
        <v>349726794767544</v>
      </c>
      <c r="AN11215">
        <v>439705791322486</v>
      </c>
      <c r="AO11215">
        <v>163087567948156</v>
      </c>
      <c r="AP11215">
        <v>379830575828731</v>
      </c>
      <c r="AQ11215">
        <v>268875592456043</v>
      </c>
      <c r="AR11215">
        <v>113692372859921</v>
      </c>
      <c r="AS11215">
        <v>172918796009266</v>
      </c>
      <c r="AT11215">
        <v>14060666002979</v>
      </c>
      <c r="AU11215">
        <v>176758425835758</v>
      </c>
      <c r="AV11215">
        <v>34424208992437</v>
      </c>
      <c r="AW11215">
        <v>534372990895668</v>
      </c>
      <c r="AX11215">
        <v>319356761798563</v>
      </c>
      <c r="AY11215">
        <v>30950372664532</v>
      </c>
      <c r="AZ11215">
        <v>114999311339818</v>
      </c>
      <c r="BA11215">
        <v>412373545552325</v>
      </c>
      <c r="BB11215">
        <v>374034917529159</v>
      </c>
      <c r="BC11215">
        <v>234697315534997</v>
      </c>
      <c r="BD11215">
        <v>499373650542505</v>
      </c>
      <c r="BE11215">
        <v>358378327249114</v>
      </c>
      <c r="BF11215">
        <v>123926636351147</v>
      </c>
      <c r="BG11215">
        <v>14423925416715</v>
      </c>
      <c r="BH11215">
        <v>-198218625619921</v>
      </c>
      <c r="BI11215">
        <v>379625815793372</v>
      </c>
      <c r="BJ11215">
        <v>398606144752192</v>
      </c>
      <c r="BK11215">
        <v>350668122100409</v>
      </c>
      <c r="BL11215">
        <v>478738606214108</v>
      </c>
    </row>
    <row r="11216" spans="1:64" x14ac:dyDescent="0.25">
      <c r="A11216" t="s">
        <v>11412</v>
      </c>
      <c r="B11216">
        <v>207395411936969</v>
      </c>
      <c r="C11216">
        <v>113167387327911</v>
      </c>
      <c r="D11216">
        <v>259066060089245</v>
      </c>
      <c r="E11216">
        <v>152188780139983</v>
      </c>
      <c r="F11216">
        <v>736936471900051</v>
      </c>
      <c r="G11216">
        <v>-146036267352576</v>
      </c>
      <c r="H11216">
        <v>148905221302472</v>
      </c>
      <c r="I11216">
        <v>106714177290239</v>
      </c>
      <c r="J11216">
        <v>980795462373439</v>
      </c>
      <c r="K11216">
        <v>526567321530558</v>
      </c>
      <c r="L11216">
        <v>110853769251994</v>
      </c>
      <c r="M11216">
        <v>256011264590918</v>
      </c>
      <c r="N11216">
        <v>123286132438202</v>
      </c>
      <c r="O11216">
        <v>215999536729992</v>
      </c>
      <c r="P11216">
        <v>-387914576470325</v>
      </c>
      <c r="Q11216">
        <v>154137414867279</v>
      </c>
      <c r="R11216">
        <v>1565190923487</v>
      </c>
      <c r="S11216">
        <v>-456588792573985</v>
      </c>
      <c r="T11216">
        <v>225081175341516</v>
      </c>
      <c r="U11216">
        <v>338206900612364</v>
      </c>
      <c r="V11216">
        <v>12287721125216</v>
      </c>
      <c r="W11216">
        <v>237432004835386</v>
      </c>
      <c r="X11216">
        <v>386476298208155</v>
      </c>
      <c r="Y11216">
        <v>329889706007528</v>
      </c>
      <c r="Z11216">
        <v>532102039636095</v>
      </c>
      <c r="AA11216">
        <v>532071506066974</v>
      </c>
      <c r="AB11216">
        <v>312337948206521</v>
      </c>
      <c r="AC11216">
        <v>34043143906694</v>
      </c>
      <c r="AD11216">
        <v>284767928324731</v>
      </c>
      <c r="AE11216">
        <v>286380287987691</v>
      </c>
      <c r="AF11216">
        <v>188933427822571</v>
      </c>
      <c r="AG11216">
        <v>418392959416366</v>
      </c>
      <c r="AH11216">
        <v>425875592294687</v>
      </c>
      <c r="AI11216">
        <v>356061606988966</v>
      </c>
      <c r="AJ11216">
        <v>288329312913466</v>
      </c>
      <c r="AK11216">
        <v>274154758369145</v>
      </c>
      <c r="AL11216">
        <v>274066125504123</v>
      </c>
      <c r="AM11216">
        <v>365702586366801</v>
      </c>
      <c r="AN11216">
        <v>242415423576545</v>
      </c>
      <c r="AO11216">
        <v>849091206985405</v>
      </c>
      <c r="AP11216">
        <v>578635593446538</v>
      </c>
      <c r="AQ11216">
        <v>100776075907522</v>
      </c>
      <c r="AR11216">
        <v>183023654621397</v>
      </c>
      <c r="AS11216">
        <v>966181513464706</v>
      </c>
      <c r="AT11216">
        <v>967742354824642</v>
      </c>
      <c r="AU11216">
        <v>25885289175876</v>
      </c>
      <c r="AV11216">
        <v>-227302955250167</v>
      </c>
      <c r="AW11216">
        <v>-288736929759299</v>
      </c>
      <c r="AX11216">
        <v>152486409102141</v>
      </c>
      <c r="AY11216">
        <v>814199499015899</v>
      </c>
      <c r="AZ11216">
        <v>78597690703899</v>
      </c>
      <c r="BA11216">
        <v>442498199244479</v>
      </c>
      <c r="BB11216">
        <v>747208044499794</v>
      </c>
      <c r="BC11216">
        <v>-102399340318346</v>
      </c>
      <c r="BD11216">
        <v>-100859342091201</v>
      </c>
      <c r="BE11216">
        <v>-637831209450773</v>
      </c>
      <c r="BF11216">
        <v>141114108131095</v>
      </c>
      <c r="BG11216">
        <v>204891490473694</v>
      </c>
      <c r="BH11216">
        <v>250346395906639</v>
      </c>
      <c r="BI11216">
        <v>353449173682478</v>
      </c>
      <c r="BJ11216">
        <v>151386854996594</v>
      </c>
      <c r="BK11216">
        <v>753093192141309</v>
      </c>
      <c r="BL11216">
        <v>113567715269212</v>
      </c>
    </row>
    <row r="11217" spans="1:64" x14ac:dyDescent="0.25">
      <c r="A11217" t="s">
        <v>11413</v>
      </c>
      <c r="B11217">
        <v>598590686608524</v>
      </c>
      <c r="C11217">
        <v>630645730988307</v>
      </c>
      <c r="D11217">
        <v>625636670107332</v>
      </c>
      <c r="E11217">
        <v>660732426422011</v>
      </c>
      <c r="F11217">
        <v>61074942510205</v>
      </c>
      <c r="G11217">
        <v>752004519871793</v>
      </c>
      <c r="H11217">
        <v>816212293848444</v>
      </c>
      <c r="I11217">
        <v>743885403685661</v>
      </c>
      <c r="J11217">
        <v>789852180298838</v>
      </c>
      <c r="K11217">
        <v>777456250236889</v>
      </c>
      <c r="L11217">
        <v>760999120384216</v>
      </c>
      <c r="M11217">
        <v>761110253099389</v>
      </c>
      <c r="N11217">
        <v>740532038591569</v>
      </c>
      <c r="O11217">
        <v>767765186431819</v>
      </c>
      <c r="P11217">
        <v>833218863032566</v>
      </c>
      <c r="Q11217">
        <v>751458173309321</v>
      </c>
      <c r="R11217">
        <v>740866334703682</v>
      </c>
      <c r="S11217">
        <v>726347381692457</v>
      </c>
      <c r="T11217">
        <v>657328492972323</v>
      </c>
      <c r="U11217">
        <v>621032119247061</v>
      </c>
      <c r="V11217">
        <v>624117084414627</v>
      </c>
      <c r="W11217">
        <v>593491794752046</v>
      </c>
      <c r="X11217">
        <v>448510040981362</v>
      </c>
      <c r="Y11217">
        <v>586122462635624</v>
      </c>
      <c r="Z11217">
        <v>537072252540014</v>
      </c>
      <c r="AA11217">
        <v>72653868775529</v>
      </c>
      <c r="AB11217">
        <v>556132897334757</v>
      </c>
      <c r="AC11217">
        <v>582904421834926</v>
      </c>
      <c r="AD11217">
        <v>640191431212349</v>
      </c>
      <c r="AE11217">
        <v>392008910961924</v>
      </c>
      <c r="AF11217">
        <v>70540700544548</v>
      </c>
      <c r="AG11217">
        <v>557756826206296</v>
      </c>
      <c r="AH11217">
        <v>561421242814594</v>
      </c>
      <c r="AI11217">
        <v>437803610685381</v>
      </c>
      <c r="AJ11217">
        <v>551548329043507</v>
      </c>
      <c r="AK11217">
        <v>581372603342139</v>
      </c>
      <c r="AL11217">
        <v>625533617714072</v>
      </c>
      <c r="AM11217">
        <v>627101272245226</v>
      </c>
      <c r="AN11217">
        <v>741632607446196</v>
      </c>
      <c r="AO11217">
        <v>615226267224009</v>
      </c>
      <c r="AP11217">
        <v>63137277612442</v>
      </c>
      <c r="AQ11217">
        <v>680348400731437</v>
      </c>
      <c r="AR11217">
        <v>610968092281927</v>
      </c>
      <c r="AS11217">
        <v>515346506022742</v>
      </c>
      <c r="AT11217">
        <v>574322576297168</v>
      </c>
      <c r="AU11217">
        <v>60945311240862</v>
      </c>
      <c r="AV11217">
        <v>47947744306421</v>
      </c>
      <c r="AW11217">
        <v>24948142355378</v>
      </c>
      <c r="AX11217">
        <v>719495108187736</v>
      </c>
      <c r="AY11217">
        <v>732307818284049</v>
      </c>
      <c r="AZ11217">
        <v>762722401989519</v>
      </c>
      <c r="BA11217">
        <v>82098384695996</v>
      </c>
      <c r="BB11217">
        <v>654298284643456</v>
      </c>
      <c r="BC11217">
        <v>758031153548289</v>
      </c>
      <c r="BD11217">
        <v>850964574799198</v>
      </c>
      <c r="BE11217">
        <v>85132531069723</v>
      </c>
      <c r="BF11217">
        <v>736332680297194</v>
      </c>
      <c r="BG11217">
        <v>699112578845309</v>
      </c>
      <c r="BH11217">
        <v>720550669681672</v>
      </c>
      <c r="BI11217">
        <v>474661576779813</v>
      </c>
      <c r="BJ11217">
        <v>566277717823846</v>
      </c>
      <c r="BK11217">
        <v>648062654545667</v>
      </c>
      <c r="BL11217">
        <v>611884409907706</v>
      </c>
    </row>
    <row r="11218" spans="1:64" x14ac:dyDescent="0.25">
      <c r="A11218" t="s">
        <v>11414</v>
      </c>
      <c r="B11218">
        <v>209190248098591</v>
      </c>
      <c r="C11218">
        <v>178131142386949</v>
      </c>
      <c r="D11218">
        <v>230218961289891</v>
      </c>
      <c r="E11218">
        <v>271716646645394</v>
      </c>
      <c r="F11218">
        <v>844602428275282</v>
      </c>
      <c r="G11218">
        <v>180227548520434</v>
      </c>
      <c r="H11218">
        <v>353925413665076</v>
      </c>
      <c r="I11218">
        <v>228138933595908</v>
      </c>
      <c r="J11218">
        <v>305835530778952</v>
      </c>
      <c r="K11218">
        <v>876250943752923</v>
      </c>
      <c r="L11218">
        <v>235947391201326</v>
      </c>
      <c r="M11218">
        <v>256341917390191</v>
      </c>
      <c r="N11218">
        <v>208657749938748</v>
      </c>
      <c r="O11218">
        <v>105364595495995</v>
      </c>
      <c r="P11218">
        <v>30295540562578</v>
      </c>
      <c r="Q11218">
        <v>155370606077592</v>
      </c>
      <c r="R11218">
        <v>186749713967875</v>
      </c>
      <c r="S11218">
        <v>166391457638099</v>
      </c>
      <c r="T11218">
        <v>993977477591524</v>
      </c>
      <c r="U11218">
        <v>173578762434819</v>
      </c>
      <c r="V11218">
        <v>40438640380773</v>
      </c>
      <c r="W11218">
        <v>-111670027598985</v>
      </c>
      <c r="X11218">
        <v>103324697132038</v>
      </c>
      <c r="Y11218">
        <v>-175841809632535</v>
      </c>
      <c r="Z11218">
        <v>129263362995217</v>
      </c>
      <c r="AA11218">
        <v>208538337242118</v>
      </c>
      <c r="AB11218">
        <v>461588007618039</v>
      </c>
      <c r="AC11218">
        <v>175263371626483</v>
      </c>
      <c r="AD11218">
        <v>449037476079334</v>
      </c>
      <c r="AE11218">
        <v>42315776874699</v>
      </c>
      <c r="AF11218">
        <v>-172784083236656</v>
      </c>
      <c r="AG11218">
        <v>249864954238631</v>
      </c>
      <c r="AH11218">
        <v>505015065832649</v>
      </c>
      <c r="AI11218">
        <v>201550532142778</v>
      </c>
      <c r="AJ11218">
        <v>-789300020540096</v>
      </c>
      <c r="AK11218">
        <v>669863199853751</v>
      </c>
      <c r="AL11218">
        <v>141624356675899</v>
      </c>
      <c r="AM11218">
        <v>218781312075468</v>
      </c>
      <c r="AN11218">
        <v>812875054878304</v>
      </c>
      <c r="AO11218">
        <v>14690292787224</v>
      </c>
      <c r="AP11218">
        <v>426865704813997</v>
      </c>
      <c r="AQ11218">
        <v>767907217363325</v>
      </c>
      <c r="AR11218">
        <v>155642686541928</v>
      </c>
      <c r="AS11218">
        <v>849089223150941</v>
      </c>
      <c r="AT11218">
        <v>177291043723102</v>
      </c>
      <c r="AU11218">
        <v>201235878767192</v>
      </c>
      <c r="AV11218">
        <v>-150521099021944</v>
      </c>
      <c r="AW11218">
        <v>904796969150982</v>
      </c>
      <c r="AX11218">
        <v>-288736929759299</v>
      </c>
      <c r="AY11218">
        <v>-157802613856338</v>
      </c>
      <c r="AZ11218">
        <v>251492207166255</v>
      </c>
      <c r="BA11218">
        <v>140203082712728</v>
      </c>
      <c r="BB11218">
        <v>104727618627964</v>
      </c>
      <c r="BC11218">
        <v>305146985491686</v>
      </c>
      <c r="BD11218">
        <v>121690880875584</v>
      </c>
      <c r="BE11218">
        <v>187740391670937</v>
      </c>
      <c r="BF11218">
        <v>-288736929759299</v>
      </c>
      <c r="BG11218">
        <v>-217639636013823</v>
      </c>
      <c r="BH11218">
        <v>150494091397979</v>
      </c>
      <c r="BI11218">
        <v>195483957763085</v>
      </c>
      <c r="BJ11218">
        <v>124587326064332</v>
      </c>
      <c r="BK11218">
        <v>16343612814277</v>
      </c>
      <c r="BL11218">
        <v>-430915806051983</v>
      </c>
    </row>
    <row r="11219" spans="1:64" x14ac:dyDescent="0.25">
      <c r="A11219" t="s">
        <v>11415</v>
      </c>
      <c r="B11219">
        <v>-288736929759299</v>
      </c>
      <c r="C11219">
        <v>-288736929759299</v>
      </c>
      <c r="D11219">
        <v>-288736929759299</v>
      </c>
      <c r="E11219">
        <v>-288736929759299</v>
      </c>
      <c r="F11219">
        <v>-288736929759299</v>
      </c>
      <c r="G11219">
        <v>-288736929759299</v>
      </c>
      <c r="H11219">
        <v>-288736929759299</v>
      </c>
      <c r="I11219">
        <v>-288736929759299</v>
      </c>
      <c r="J11219">
        <v>-288736929759299</v>
      </c>
      <c r="K11219">
        <v>-288736929759299</v>
      </c>
      <c r="L11219">
        <v>-288736929759299</v>
      </c>
      <c r="M11219">
        <v>-288736929759299</v>
      </c>
      <c r="N11219">
        <v>-288736929759299</v>
      </c>
      <c r="O11219">
        <v>-288736929759299</v>
      </c>
      <c r="P11219">
        <v>-215276231081783</v>
      </c>
      <c r="Q11219">
        <v>549297226787502</v>
      </c>
      <c r="R11219">
        <v>-212415807372655</v>
      </c>
      <c r="S11219">
        <v>-288736929759299</v>
      </c>
      <c r="T11219">
        <v>-288736929759299</v>
      </c>
      <c r="U11219">
        <v>-288736929759299</v>
      </c>
      <c r="V11219">
        <v>359776203843307</v>
      </c>
      <c r="W11219">
        <v>-288736929759299</v>
      </c>
      <c r="X11219">
        <v>-141315285104148</v>
      </c>
      <c r="Y11219">
        <v>-365731774063249</v>
      </c>
      <c r="Z11219">
        <v>-12103117564379</v>
      </c>
      <c r="AA11219">
        <v>-432297312440631</v>
      </c>
      <c r="AB11219">
        <v>915660207546317</v>
      </c>
      <c r="AC11219">
        <v>-220082443262675</v>
      </c>
      <c r="AD11219">
        <v>634065664952015</v>
      </c>
      <c r="AE11219">
        <v>-738752779572294</v>
      </c>
      <c r="AF11219">
        <v>-149882068302086</v>
      </c>
      <c r="AG11219">
        <v>607555447006483</v>
      </c>
      <c r="AH11219">
        <v>-288736929759299</v>
      </c>
      <c r="AI11219">
        <v>-176830304453363</v>
      </c>
      <c r="AJ11219">
        <v>95452043099292</v>
      </c>
      <c r="AK11219">
        <v>-148547865366283</v>
      </c>
      <c r="AL11219">
        <v>-288736929759299</v>
      </c>
      <c r="AM11219">
        <v>-288736929759299</v>
      </c>
      <c r="AN11219">
        <v>-288736929759299</v>
      </c>
      <c r="AO11219">
        <v>261100476585162</v>
      </c>
      <c r="AP11219">
        <v>149782650803626</v>
      </c>
      <c r="AQ11219">
        <v>480466289210266</v>
      </c>
      <c r="AR11219">
        <v>270680672460654</v>
      </c>
      <c r="AS11219">
        <v>-56858556848877</v>
      </c>
      <c r="AT11219">
        <v>-200105058660664</v>
      </c>
      <c r="AU11219">
        <v>-288736929759299</v>
      </c>
      <c r="AV11219">
        <v>156835130275494</v>
      </c>
      <c r="AW11219">
        <v>384441682212435</v>
      </c>
      <c r="AX11219">
        <v>100730785454423</v>
      </c>
      <c r="AY11219">
        <v>-288736929759299</v>
      </c>
      <c r="AZ11219">
        <v>363856409767607</v>
      </c>
      <c r="BA11219">
        <v>-288736929759299</v>
      </c>
      <c r="BB11219">
        <v>169377766937603</v>
      </c>
      <c r="BC11219">
        <v>145736338671053</v>
      </c>
      <c r="BD11219">
        <v>-156065223409455</v>
      </c>
      <c r="BE11219">
        <v>-244687972043672</v>
      </c>
      <c r="BF11219">
        <v>-288736929759299</v>
      </c>
      <c r="BG11219">
        <v>-288736929759299</v>
      </c>
      <c r="BH11219">
        <v>120964971814042</v>
      </c>
      <c r="BI11219">
        <v>104992580838371</v>
      </c>
      <c r="BJ11219">
        <v>190820204604131</v>
      </c>
      <c r="BK11219">
        <v>-664925486260326</v>
      </c>
      <c r="BL11219">
        <v>210349592451906</v>
      </c>
    </row>
    <row r="11220" spans="1:64" x14ac:dyDescent="0.25">
      <c r="A11220" t="s">
        <v>11416</v>
      </c>
      <c r="B11220">
        <v>282505057635373</v>
      </c>
      <c r="C11220">
        <v>-288736929759299</v>
      </c>
      <c r="D11220">
        <v>199593551197407</v>
      </c>
      <c r="E11220">
        <v>30259264327296</v>
      </c>
      <c r="F11220">
        <v>242671182734956</v>
      </c>
      <c r="G11220">
        <v>-153313381690858</v>
      </c>
      <c r="H11220">
        <v>-240177913325465</v>
      </c>
      <c r="I11220">
        <v>-267445847747774</v>
      </c>
      <c r="J11220">
        <v>-288736929759299</v>
      </c>
      <c r="K11220">
        <v>-240412206038276</v>
      </c>
      <c r="L11220">
        <v>-763499717071678</v>
      </c>
      <c r="M11220">
        <v>117487345888711</v>
      </c>
      <c r="N11220">
        <v>148101960945881</v>
      </c>
      <c r="O11220">
        <v>181215685353641</v>
      </c>
      <c r="P11220">
        <v>264076297682816</v>
      </c>
      <c r="Q11220">
        <v>795120395978973</v>
      </c>
      <c r="R11220">
        <v>122140470273955</v>
      </c>
      <c r="S11220">
        <v>-709774956372267</v>
      </c>
      <c r="T11220">
        <v>214245628634443</v>
      </c>
      <c r="U11220">
        <v>26371952433718</v>
      </c>
      <c r="V11220">
        <v>131266627544711</v>
      </c>
      <c r="W11220">
        <v>23260740040655</v>
      </c>
      <c r="X11220">
        <v>96241328656573</v>
      </c>
      <c r="Y11220">
        <v>439409771236816</v>
      </c>
      <c r="Z11220">
        <v>-102327345095235</v>
      </c>
      <c r="AA11220">
        <v>-288736929759299</v>
      </c>
      <c r="AB11220">
        <v>-17334788531949</v>
      </c>
      <c r="AC11220">
        <v>-288736929759299</v>
      </c>
      <c r="AD11220">
        <v>189556401469419</v>
      </c>
      <c r="AE11220">
        <v>870540356244392</v>
      </c>
      <c r="AF11220">
        <v>-288736929759299</v>
      </c>
      <c r="AG11220">
        <v>-288736929759299</v>
      </c>
      <c r="AH11220">
        <v>-666976781602825</v>
      </c>
      <c r="AI11220">
        <v>-160303818028166</v>
      </c>
      <c r="AJ11220">
        <v>-246307197243628</v>
      </c>
      <c r="AK11220">
        <v>-288736929759299</v>
      </c>
      <c r="AL11220">
        <v>-288736929759299</v>
      </c>
      <c r="AM11220">
        <v>-133766176992962</v>
      </c>
      <c r="AN11220">
        <v>-200683479732567</v>
      </c>
      <c r="AO11220">
        <v>-288736929759299</v>
      </c>
      <c r="AP11220">
        <v>-85175679883714</v>
      </c>
      <c r="AQ11220">
        <v>-288736929759299</v>
      </c>
      <c r="AR11220">
        <v>-288736929759299</v>
      </c>
      <c r="AS11220">
        <v>-288736929759299</v>
      </c>
      <c r="AT11220">
        <v>-288736929759299</v>
      </c>
      <c r="AU11220">
        <v>-106290626345678</v>
      </c>
      <c r="AV11220">
        <v>-219004880922774</v>
      </c>
      <c r="AW11220">
        <v>-339777943866725</v>
      </c>
      <c r="AX11220">
        <v>745474933192009</v>
      </c>
      <c r="AY11220">
        <v>530723260238722</v>
      </c>
      <c r="AZ11220">
        <v>-189627952358412</v>
      </c>
      <c r="BA11220">
        <v>-141299421010792</v>
      </c>
      <c r="BB11220">
        <v>-288736929759299</v>
      </c>
      <c r="BC11220">
        <v>-288736929759299</v>
      </c>
      <c r="BD11220">
        <v>-122926288994164</v>
      </c>
      <c r="BE11220">
        <v>-288736929759299</v>
      </c>
      <c r="BF11220">
        <v>-288736929759299</v>
      </c>
      <c r="BG11220">
        <v>315278157843092</v>
      </c>
      <c r="BH11220">
        <v>-288736929759299</v>
      </c>
      <c r="BI11220">
        <v>-194458384284192</v>
      </c>
      <c r="BJ11220">
        <v>-288736929759299</v>
      </c>
      <c r="BK11220">
        <v>-288736929759299</v>
      </c>
      <c r="BL11220">
        <v>-288736929759299</v>
      </c>
    </row>
    <row r="11221" spans="1:64" x14ac:dyDescent="0.25">
      <c r="A11221" t="s">
        <v>11417</v>
      </c>
      <c r="B11221">
        <v>-13056489605866</v>
      </c>
      <c r="C11221">
        <v>-288736929759299</v>
      </c>
      <c r="D11221">
        <v>-288736929759299</v>
      </c>
      <c r="E11221">
        <v>-288736929759299</v>
      </c>
      <c r="F11221">
        <v>-247837958000223</v>
      </c>
      <c r="G11221">
        <v>149874850466804</v>
      </c>
      <c r="H11221">
        <v>-230001669786121</v>
      </c>
      <c r="I11221">
        <v>272484320092015</v>
      </c>
      <c r="J11221">
        <v>864443744240619</v>
      </c>
      <c r="K11221">
        <v>374338982654725</v>
      </c>
      <c r="L11221">
        <v>163589068294661</v>
      </c>
      <c r="M11221">
        <v>100955909208765</v>
      </c>
      <c r="N11221">
        <v>-158138053461972</v>
      </c>
      <c r="O11221">
        <v>955616624843026</v>
      </c>
      <c r="P11221">
        <v>-778019144032983</v>
      </c>
      <c r="Q11221">
        <v>181787616732114</v>
      </c>
      <c r="R11221">
        <v>175525920230943</v>
      </c>
      <c r="S11221">
        <v>308013077661173</v>
      </c>
      <c r="T11221">
        <v>-161759258918422</v>
      </c>
      <c r="U11221">
        <v>527939682001204</v>
      </c>
      <c r="V11221">
        <v>-21015492492806</v>
      </c>
      <c r="W11221">
        <v>-120479169164923</v>
      </c>
      <c r="X11221">
        <v>151401456654236</v>
      </c>
      <c r="Y11221">
        <v>151718705362969</v>
      </c>
      <c r="Z11221">
        <v>967891782705998</v>
      </c>
      <c r="AA11221">
        <v>363021593829241</v>
      </c>
      <c r="AB11221">
        <v>231582849249972</v>
      </c>
      <c r="AC11221">
        <v>213431507255605</v>
      </c>
      <c r="AD11221">
        <v>163474215309023</v>
      </c>
      <c r="AE11221">
        <v>170712623069526</v>
      </c>
      <c r="AF11221">
        <v>953361378270458</v>
      </c>
      <c r="AG11221">
        <v>136730946961593</v>
      </c>
      <c r="AH11221">
        <v>-119167414950584</v>
      </c>
      <c r="AI11221">
        <v>-288736929759299</v>
      </c>
      <c r="AJ11221">
        <v>195296240705539</v>
      </c>
      <c r="AK11221">
        <v>-288736929759299</v>
      </c>
      <c r="AL11221">
        <v>367361803015261</v>
      </c>
      <c r="AM11221">
        <v>-288736929759299</v>
      </c>
      <c r="AN11221">
        <v>-211850916530947</v>
      </c>
      <c r="AO11221">
        <v>-180948400098507</v>
      </c>
      <c r="AP11221">
        <v>21776960544454</v>
      </c>
      <c r="AQ11221">
        <v>272640118245995</v>
      </c>
      <c r="AR11221">
        <v>-153823482953093</v>
      </c>
      <c r="AS11221">
        <v>307103577512136</v>
      </c>
      <c r="AT11221">
        <v>337277013094121</v>
      </c>
      <c r="AU11221">
        <v>318038754243873</v>
      </c>
      <c r="AV11221">
        <v>356919379381263</v>
      </c>
      <c r="AW11221">
        <v>514379910539203</v>
      </c>
      <c r="AX11221">
        <v>211088505419939</v>
      </c>
      <c r="AY11221">
        <v>237707971115177</v>
      </c>
      <c r="AZ11221">
        <v>115021538277172</v>
      </c>
      <c r="BA11221">
        <v>226026049292192</v>
      </c>
      <c r="BB11221">
        <v>177809041525068</v>
      </c>
      <c r="BC11221">
        <v>215641944755977</v>
      </c>
      <c r="BD11221">
        <v>156310358260448</v>
      </c>
      <c r="BE11221">
        <v>233029206163027</v>
      </c>
      <c r="BF11221">
        <v>-21322689736952</v>
      </c>
      <c r="BG11221">
        <v>216584027547634</v>
      </c>
      <c r="BH11221">
        <v>330799895296897</v>
      </c>
      <c r="BI11221">
        <v>670278359614122</v>
      </c>
      <c r="BJ11221">
        <v>-288736929759299</v>
      </c>
      <c r="BK11221">
        <v>324502862900151</v>
      </c>
      <c r="BL11221">
        <v>789813835065988</v>
      </c>
    </row>
    <row r="11222" spans="1:64" x14ac:dyDescent="0.25">
      <c r="A11222" t="s">
        <v>11418</v>
      </c>
      <c r="B11222">
        <v>-192176492050679</v>
      </c>
      <c r="C11222">
        <v>-288736929759299</v>
      </c>
      <c r="D11222">
        <v>-288736929759299</v>
      </c>
      <c r="E11222">
        <v>-288736929759299</v>
      </c>
      <c r="F11222">
        <v>-248412795554268</v>
      </c>
      <c r="G11222">
        <v>-218484319896672</v>
      </c>
      <c r="H11222">
        <v>-166121454934531</v>
      </c>
      <c r="I11222">
        <v>-127662929674933</v>
      </c>
      <c r="J11222">
        <v>-195802286142799</v>
      </c>
      <c r="K11222">
        <v>-174660664011606</v>
      </c>
      <c r="L11222">
        <v>753486465661647</v>
      </c>
      <c r="M11222">
        <v>-13150972172852</v>
      </c>
      <c r="N11222">
        <v>418494165091762</v>
      </c>
      <c r="O11222">
        <v>-107975811304976</v>
      </c>
      <c r="P11222">
        <v>-130903091214827</v>
      </c>
      <c r="Q11222">
        <v>-58671840117933</v>
      </c>
      <c r="R11222">
        <v>-946344800055745</v>
      </c>
      <c r="S11222">
        <v>-153362845023753</v>
      </c>
      <c r="T11222">
        <v>-66307640622242</v>
      </c>
      <c r="U11222">
        <v>-140858262577944</v>
      </c>
      <c r="V11222">
        <v>-160993219452011</v>
      </c>
      <c r="W11222">
        <v>-156310743971916</v>
      </c>
      <c r="X11222">
        <v>171900370520342</v>
      </c>
      <c r="Y11222">
        <v>-989561599892296</v>
      </c>
      <c r="Z11222">
        <v>119383180081294</v>
      </c>
      <c r="AA11222">
        <v>-212662448901617</v>
      </c>
      <c r="AB11222">
        <v>-470467448250157</v>
      </c>
      <c r="AC11222">
        <v>-830039087693636</v>
      </c>
      <c r="AD11222">
        <v>-14657110942864</v>
      </c>
      <c r="AE11222">
        <v>-31968698312691</v>
      </c>
      <c r="AF11222">
        <v>-766490184335856</v>
      </c>
      <c r="AG11222">
        <v>-549820000218762</v>
      </c>
      <c r="AH11222">
        <v>358917554258403</v>
      </c>
      <c r="AI11222">
        <v>113213643565208</v>
      </c>
      <c r="AJ11222">
        <v>-580108994449235</v>
      </c>
      <c r="AK11222">
        <v>246206641606482</v>
      </c>
      <c r="AL11222">
        <v>29784207802491</v>
      </c>
      <c r="AM11222">
        <v>174443198384443</v>
      </c>
      <c r="AN11222">
        <v>441722596918491</v>
      </c>
      <c r="AO11222">
        <v>152636303436024</v>
      </c>
      <c r="AP11222">
        <v>-288736929759299</v>
      </c>
      <c r="AQ11222">
        <v>-953254380758508</v>
      </c>
      <c r="AR11222">
        <v>-397834239780783</v>
      </c>
      <c r="AS11222">
        <v>-288736929759299</v>
      </c>
      <c r="AT11222">
        <v>-251715384753301</v>
      </c>
      <c r="AU11222">
        <v>-15169757734525</v>
      </c>
      <c r="AV11222">
        <v>993927141229187</v>
      </c>
      <c r="AW11222">
        <v>984515408422818</v>
      </c>
      <c r="AX11222">
        <v>-2310194676592</v>
      </c>
      <c r="AY11222">
        <v>-204982904870947</v>
      </c>
      <c r="AZ11222">
        <v>-215264934731568</v>
      </c>
      <c r="BA11222">
        <v>-23706365740675</v>
      </c>
      <c r="BB11222">
        <v>-219966326401862</v>
      </c>
      <c r="BC11222">
        <v>-182787306005874</v>
      </c>
      <c r="BD11222">
        <v>-199378960283779</v>
      </c>
      <c r="BE11222">
        <v>-288736929759299</v>
      </c>
      <c r="BF11222">
        <v>-288736929759299</v>
      </c>
      <c r="BG11222">
        <v>-288736929759299</v>
      </c>
      <c r="BH11222">
        <v>-157408266032724</v>
      </c>
      <c r="BI11222">
        <v>-162828258389298</v>
      </c>
      <c r="BJ11222">
        <v>-513408788702444</v>
      </c>
      <c r="BK11222">
        <v>-198344437357105</v>
      </c>
      <c r="BL11222">
        <v>-133789747546898</v>
      </c>
    </row>
    <row r="11223" spans="1:64" x14ac:dyDescent="0.25">
      <c r="A11223" t="s">
        <v>11419</v>
      </c>
      <c r="B11223">
        <v>-288736929759299</v>
      </c>
      <c r="C11223">
        <v>-288736929759299</v>
      </c>
      <c r="D11223">
        <v>-288736929759299</v>
      </c>
      <c r="E11223">
        <v>-288736929759299</v>
      </c>
      <c r="F11223">
        <v>-288736929759299</v>
      </c>
      <c r="G11223">
        <v>-288736929759299</v>
      </c>
      <c r="H11223">
        <v>-186677690410087</v>
      </c>
      <c r="I11223">
        <v>-138466290658151</v>
      </c>
      <c r="J11223">
        <v>-18047134018173</v>
      </c>
      <c r="K11223">
        <v>-529974794233385</v>
      </c>
      <c r="L11223">
        <v>532539676657626</v>
      </c>
      <c r="M11223">
        <v>-445291617142727</v>
      </c>
      <c r="N11223">
        <v>-154695049219497</v>
      </c>
      <c r="O11223">
        <v>-47984554166741</v>
      </c>
      <c r="P11223">
        <v>-761812878809808</v>
      </c>
      <c r="Q11223">
        <v>764020096058559</v>
      </c>
      <c r="R11223">
        <v>-753465217850931</v>
      </c>
      <c r="S11223">
        <v>-20732948340088</v>
      </c>
      <c r="T11223">
        <v>-71855995013883</v>
      </c>
      <c r="U11223">
        <v>-291122858574105</v>
      </c>
      <c r="V11223">
        <v>-288736890688404</v>
      </c>
      <c r="W11223">
        <v>-102287404641655</v>
      </c>
      <c r="X11223">
        <v>167996336395511</v>
      </c>
      <c r="Y11223">
        <v>151071717797</v>
      </c>
      <c r="Z11223">
        <v>187596512702488</v>
      </c>
      <c r="AA11223">
        <v>-119610758941936</v>
      </c>
      <c r="AB11223">
        <v>682349228593058</v>
      </c>
      <c r="AC11223">
        <v>-225595846611827</v>
      </c>
      <c r="AD11223">
        <v>819423062664741</v>
      </c>
      <c r="AE11223">
        <v>273572708449999</v>
      </c>
      <c r="AF11223">
        <v>-582758211482453</v>
      </c>
      <c r="AG11223">
        <v>688581976146462</v>
      </c>
      <c r="AH11223">
        <v>129231798494247</v>
      </c>
      <c r="AI11223">
        <v>314778650887905</v>
      </c>
      <c r="AJ11223">
        <v>27628223835094</v>
      </c>
      <c r="AK11223">
        <v>-272890789535794</v>
      </c>
      <c r="AL11223">
        <v>-288736929759299</v>
      </c>
      <c r="AM11223">
        <v>-288736929759299</v>
      </c>
      <c r="AN11223">
        <v>410886298949106</v>
      </c>
      <c r="AO11223">
        <v>-191858674029761</v>
      </c>
      <c r="AP11223">
        <v>-185156401722643</v>
      </c>
      <c r="AQ11223">
        <v>11640679032635</v>
      </c>
      <c r="AR11223">
        <v>187998169745517</v>
      </c>
      <c r="AS11223">
        <v>-614110803303973</v>
      </c>
      <c r="AT11223">
        <v>-492598027351919</v>
      </c>
      <c r="AU11223">
        <v>-111323142193181</v>
      </c>
      <c r="AV11223">
        <v>325674276547008</v>
      </c>
      <c r="AW11223">
        <v>269809085759281</v>
      </c>
      <c r="AX11223">
        <v>-288736929759299</v>
      </c>
      <c r="AY11223">
        <v>-203236497222723</v>
      </c>
      <c r="AZ11223">
        <v>-182706992973751</v>
      </c>
      <c r="BA11223">
        <v>-288736929759299</v>
      </c>
      <c r="BB11223">
        <v>-199593969859489</v>
      </c>
      <c r="BC11223">
        <v>-288736929759299</v>
      </c>
      <c r="BD11223">
        <v>-288736929759299</v>
      </c>
      <c r="BE11223">
        <v>-171918689382844</v>
      </c>
      <c r="BF11223">
        <v>-819979873870798</v>
      </c>
      <c r="BG11223">
        <v>139883107823122</v>
      </c>
      <c r="BH11223">
        <v>-288736929759299</v>
      </c>
      <c r="BI11223">
        <v>743543232350989</v>
      </c>
      <c r="BJ11223">
        <v>-288736929759299</v>
      </c>
      <c r="BK11223">
        <v>-288736929759299</v>
      </c>
      <c r="BL11223">
        <v>-288736929759299</v>
      </c>
    </row>
    <row r="11224" spans="1:64" x14ac:dyDescent="0.25">
      <c r="A11224" t="s">
        <v>11420</v>
      </c>
      <c r="B11224">
        <v>-288736929759299</v>
      </c>
      <c r="C11224">
        <v>-288736929759299</v>
      </c>
      <c r="D11224">
        <v>-138325351021797</v>
      </c>
      <c r="E11224">
        <v>-221651996676355</v>
      </c>
      <c r="F11224">
        <v>-361364822135264</v>
      </c>
      <c r="G11224">
        <v>-12528766230456</v>
      </c>
      <c r="H11224">
        <v>-288736929759299</v>
      </c>
      <c r="I11224">
        <v>-226868853581547</v>
      </c>
      <c r="J11224">
        <v>-288736929759299</v>
      </c>
      <c r="K11224">
        <v>-288736929759299</v>
      </c>
      <c r="L11224">
        <v>-288736929759299</v>
      </c>
      <c r="M11224">
        <v>-288736929759299</v>
      </c>
      <c r="N11224">
        <v>-288736929759299</v>
      </c>
      <c r="O11224">
        <v>-288736929759299</v>
      </c>
      <c r="P11224">
        <v>-288736929759299</v>
      </c>
      <c r="Q11224">
        <v>-15131923392386</v>
      </c>
      <c r="R11224">
        <v>-244171583265472</v>
      </c>
      <c r="S11224">
        <v>-288736929759299</v>
      </c>
      <c r="T11224">
        <v>-642128515054941</v>
      </c>
      <c r="U11224">
        <v>-293916188337523</v>
      </c>
      <c r="V11224">
        <v>-130800007420782</v>
      </c>
      <c r="W11224">
        <v>-209675937588528</v>
      </c>
      <c r="X11224">
        <v>-611741584643152</v>
      </c>
      <c r="Y11224">
        <v>-288736929759299</v>
      </c>
      <c r="Z11224">
        <v>-214747340799831</v>
      </c>
      <c r="AA11224">
        <v>-288736929759299</v>
      </c>
      <c r="AB11224">
        <v>-161503631556509</v>
      </c>
      <c r="AC11224">
        <v>-288736929759299</v>
      </c>
      <c r="AD11224">
        <v>-241654226221181</v>
      </c>
      <c r="AE11224">
        <v>121029015041034</v>
      </c>
      <c r="AF11224">
        <v>-139560856824772</v>
      </c>
      <c r="AG11224">
        <v>107900401101482</v>
      </c>
      <c r="AH11224">
        <v>-275194033093264</v>
      </c>
      <c r="AI11224">
        <v>219140040570877</v>
      </c>
      <c r="AJ11224">
        <v>-245679258936403</v>
      </c>
      <c r="AK11224">
        <v>142431805847363</v>
      </c>
      <c r="AL11224">
        <v>27056189872341</v>
      </c>
      <c r="AM11224">
        <v>181827870991972</v>
      </c>
      <c r="AN11224">
        <v>-160190978758208</v>
      </c>
      <c r="AO11224">
        <v>106092546412428</v>
      </c>
      <c r="AP11224">
        <v>142666330870713</v>
      </c>
      <c r="AQ11224">
        <v>213843718705863</v>
      </c>
      <c r="AR11224">
        <v>150548725364854</v>
      </c>
      <c r="AS11224">
        <v>276263450282448</v>
      </c>
      <c r="AT11224">
        <v>27127027885715</v>
      </c>
      <c r="AU11224">
        <v>244011123971727</v>
      </c>
      <c r="AV11224">
        <v>128711298983731</v>
      </c>
      <c r="AW11224">
        <v>364838954524126</v>
      </c>
      <c r="AX11224">
        <v>-191441783126323</v>
      </c>
      <c r="AY11224">
        <v>120867103307677</v>
      </c>
      <c r="AZ11224">
        <v>845379893504354</v>
      </c>
      <c r="BA11224">
        <v>-356062320301737</v>
      </c>
      <c r="BB11224">
        <v>145237459364415</v>
      </c>
      <c r="BC11224">
        <v>109925246295713</v>
      </c>
      <c r="BD11224">
        <v>581910775895308</v>
      </c>
      <c r="BE11224">
        <v>386304785159665</v>
      </c>
      <c r="BF11224">
        <v>118419449546266</v>
      </c>
      <c r="BG11224">
        <v>1262985524711</v>
      </c>
      <c r="BH11224">
        <v>115610167032667</v>
      </c>
      <c r="BI11224">
        <v>14879937190332</v>
      </c>
      <c r="BJ11224">
        <v>148023879817049</v>
      </c>
      <c r="BK11224">
        <v>138037286794071</v>
      </c>
      <c r="BL11224">
        <v>147402696133818</v>
      </c>
    </row>
    <row r="11225" spans="1:64" x14ac:dyDescent="0.25">
      <c r="A11225" t="s">
        <v>11421</v>
      </c>
      <c r="B11225">
        <v>-288736929759299</v>
      </c>
      <c r="C11225">
        <v>-288736929759299</v>
      </c>
      <c r="D11225">
        <v>-288736929759299</v>
      </c>
      <c r="E11225">
        <v>-288736929759299</v>
      </c>
      <c r="F11225">
        <v>-288736929759299</v>
      </c>
      <c r="G11225">
        <v>-235435746008389</v>
      </c>
      <c r="H11225">
        <v>-288736929759299</v>
      </c>
      <c r="I11225">
        <v>-288736929759299</v>
      </c>
      <c r="J11225">
        <v>-288736929759299</v>
      </c>
      <c r="K11225">
        <v>-24614640343773</v>
      </c>
      <c r="L11225">
        <v>-192326319102265</v>
      </c>
      <c r="M11225">
        <v>-288736929759299</v>
      </c>
      <c r="N11225">
        <v>-231589426606629</v>
      </c>
      <c r="O11225">
        <v>-288736929759299</v>
      </c>
      <c r="P11225">
        <v>-241591682543242</v>
      </c>
      <c r="Q11225">
        <v>-148635087950109</v>
      </c>
      <c r="R11225">
        <v>-288736929759299</v>
      </c>
      <c r="S11225">
        <v>-288736929759299</v>
      </c>
      <c r="T11225">
        <v>250295982754333</v>
      </c>
      <c r="U11225">
        <v>427931640954117</v>
      </c>
      <c r="V11225">
        <v>-168556883783712</v>
      </c>
      <c r="W11225">
        <v>-125888926096248</v>
      </c>
      <c r="X11225">
        <v>489570966828838</v>
      </c>
      <c r="Y11225">
        <v>438853862445295</v>
      </c>
      <c r="Z11225">
        <v>429418892718146</v>
      </c>
      <c r="AA11225">
        <v>666936713532335</v>
      </c>
      <c r="AB11225">
        <v>539316999616316</v>
      </c>
      <c r="AC11225">
        <v>218106758943315</v>
      </c>
      <c r="AD11225">
        <v>274317662526505</v>
      </c>
      <c r="AE11225">
        <v>384455874859769</v>
      </c>
      <c r="AF11225">
        <v>215902552190045</v>
      </c>
      <c r="AG11225">
        <v>354264907004798</v>
      </c>
      <c r="AH11225">
        <v>585167405427497</v>
      </c>
      <c r="AI11225">
        <v>5333701186099</v>
      </c>
      <c r="AJ11225">
        <v>613447524750775</v>
      </c>
      <c r="AK11225">
        <v>-496655052619502</v>
      </c>
      <c r="AL11225">
        <v>-288736929759299</v>
      </c>
      <c r="AM11225">
        <v>-288736929759299</v>
      </c>
      <c r="AN11225">
        <v>-288736929759299</v>
      </c>
      <c r="AO11225">
        <v>-178256597424322</v>
      </c>
      <c r="AP11225">
        <v>107678651360838</v>
      </c>
      <c r="AQ11225">
        <v>-551710777732018</v>
      </c>
      <c r="AR11225">
        <v>-288736929759299</v>
      </c>
      <c r="AS11225">
        <v>959029258998977</v>
      </c>
      <c r="AT11225">
        <v>-158662023855856</v>
      </c>
      <c r="AU11225">
        <v>184551870890761</v>
      </c>
      <c r="AV11225">
        <v>294248719377414</v>
      </c>
      <c r="AW11225">
        <v>196475436046633</v>
      </c>
      <c r="AX11225">
        <v>-204674291728586</v>
      </c>
      <c r="AY11225">
        <v>583418873664171</v>
      </c>
      <c r="AZ11225">
        <v>643561292902355</v>
      </c>
      <c r="BA11225">
        <v>-194339932832026</v>
      </c>
      <c r="BB11225">
        <v>676698881680623</v>
      </c>
      <c r="BC11225">
        <v>-562315027033295</v>
      </c>
      <c r="BD11225">
        <v>868189725623771</v>
      </c>
      <c r="BE11225">
        <v>-646550891340349</v>
      </c>
      <c r="BF11225">
        <v>-699673182797946</v>
      </c>
      <c r="BG11225">
        <v>350967693763403</v>
      </c>
      <c r="BH11225">
        <v>-288736929759299</v>
      </c>
      <c r="BI11225">
        <v>254161103791926</v>
      </c>
      <c r="BJ11225">
        <v>-288736929759299</v>
      </c>
      <c r="BK11225">
        <v>-288736929759299</v>
      </c>
      <c r="BL11225">
        <v>-158555723023914</v>
      </c>
    </row>
    <row r="11226" spans="1:64" x14ac:dyDescent="0.25">
      <c r="A11226" t="s">
        <v>11422</v>
      </c>
      <c r="B11226">
        <v>-288736929759299</v>
      </c>
      <c r="C11226">
        <v>-288736929759299</v>
      </c>
      <c r="D11226">
        <v>-288736929759299</v>
      </c>
      <c r="E11226">
        <v>-288736929759299</v>
      </c>
      <c r="F11226">
        <v>-687841588975068</v>
      </c>
      <c r="G11226">
        <v>-288736929759299</v>
      </c>
      <c r="H11226">
        <v>-288736929759299</v>
      </c>
      <c r="I11226">
        <v>-288736929759299</v>
      </c>
      <c r="J11226">
        <v>-125101479827331</v>
      </c>
      <c r="K11226">
        <v>-288736929759299</v>
      </c>
      <c r="L11226">
        <v>223396568553744</v>
      </c>
      <c r="M11226">
        <v>253186607376765</v>
      </c>
      <c r="N11226">
        <v>-52964280183955</v>
      </c>
      <c r="O11226">
        <v>214286482387288</v>
      </c>
      <c r="P11226">
        <v>-325106811187753</v>
      </c>
      <c r="Q11226">
        <v>406235280580139</v>
      </c>
      <c r="R11226">
        <v>514780432260049</v>
      </c>
      <c r="S11226">
        <v>505338641187734</v>
      </c>
      <c r="T11226">
        <v>471816563330771</v>
      </c>
      <c r="U11226">
        <v>476738684415112</v>
      </c>
      <c r="V11226">
        <v>557677053678014</v>
      </c>
      <c r="W11226">
        <v>481350811873688</v>
      </c>
      <c r="X11226">
        <v>491457442796297</v>
      </c>
      <c r="Y11226">
        <v>372632966073483</v>
      </c>
      <c r="Z11226">
        <v>400071390801184</v>
      </c>
      <c r="AA11226">
        <v>342218918876999</v>
      </c>
      <c r="AB11226">
        <v>370108904612223</v>
      </c>
      <c r="AC11226">
        <v>472878438885218</v>
      </c>
      <c r="AD11226">
        <v>460809664671162</v>
      </c>
      <c r="AE11226">
        <v>515523313690223</v>
      </c>
      <c r="AF11226">
        <v>438916995660808</v>
      </c>
      <c r="AG11226">
        <v>569591628180805</v>
      </c>
      <c r="AH11226">
        <v>631338898200555</v>
      </c>
      <c r="AI11226">
        <v>504395765833488</v>
      </c>
      <c r="AJ11226">
        <v>42723113938213</v>
      </c>
      <c r="AK11226">
        <v>669074291082503</v>
      </c>
      <c r="AL11226">
        <v>600016847276878</v>
      </c>
      <c r="AM11226">
        <v>760101115615613</v>
      </c>
      <c r="AN11226">
        <v>766192026744734</v>
      </c>
      <c r="AO11226">
        <v>553440891628201</v>
      </c>
      <c r="AP11226">
        <v>526813640178101</v>
      </c>
      <c r="AQ11226">
        <v>696751825651413</v>
      </c>
      <c r="AR11226">
        <v>706393289556436</v>
      </c>
      <c r="AS11226">
        <v>357898096229528</v>
      </c>
      <c r="AT11226">
        <v>-151034956028615</v>
      </c>
      <c r="AU11226">
        <v>953753381416871</v>
      </c>
      <c r="AV11226">
        <v>344210095447159</v>
      </c>
      <c r="AW11226">
        <v>-288736929759299</v>
      </c>
      <c r="AX11226">
        <v>37469397474545</v>
      </c>
      <c r="AY11226">
        <v>362517349367167</v>
      </c>
      <c r="AZ11226">
        <v>477888178903489</v>
      </c>
      <c r="BA11226">
        <v>396919765198158</v>
      </c>
      <c r="BB11226">
        <v>455572170446109</v>
      </c>
      <c r="BC11226">
        <v>404267811423037</v>
      </c>
      <c r="BD11226">
        <v>301331917272853</v>
      </c>
      <c r="BE11226">
        <v>338410667712928</v>
      </c>
      <c r="BF11226">
        <v>319911486231195</v>
      </c>
      <c r="BG11226">
        <v>469371925522602</v>
      </c>
      <c r="BH11226">
        <v>468202002641554</v>
      </c>
      <c r="BI11226">
        <v>505634303935987</v>
      </c>
      <c r="BJ11226">
        <v>434353938113325</v>
      </c>
      <c r="BK11226">
        <v>434956223197885</v>
      </c>
      <c r="BL11226">
        <v>518291444716526</v>
      </c>
    </row>
    <row r="11227" spans="1:64" x14ac:dyDescent="0.25">
      <c r="A11227" t="s">
        <v>11423</v>
      </c>
      <c r="B11227">
        <v>136614303158111</v>
      </c>
      <c r="C11227">
        <v>3284246828806</v>
      </c>
      <c r="D11227">
        <v>172070403659537</v>
      </c>
      <c r="E11227">
        <v>216582624662283</v>
      </c>
      <c r="F11227">
        <v>351359167168776</v>
      </c>
      <c r="G11227">
        <v>147511985490526</v>
      </c>
      <c r="H11227">
        <v>662545637500663</v>
      </c>
      <c r="I11227">
        <v>635633914993812</v>
      </c>
      <c r="J11227">
        <v>142968520126101</v>
      </c>
      <c r="K11227">
        <v>999000223244272</v>
      </c>
      <c r="L11227">
        <v>906882225608124</v>
      </c>
      <c r="M11227">
        <v>173387544979336</v>
      </c>
      <c r="N11227">
        <v>115245458543502</v>
      </c>
      <c r="O11227">
        <v>191334186092691</v>
      </c>
      <c r="P11227">
        <v>100560506602819</v>
      </c>
      <c r="Q11227">
        <v>284538917271701</v>
      </c>
      <c r="R11227">
        <v>-106133498756216</v>
      </c>
      <c r="S11227">
        <v>-654117235946331</v>
      </c>
      <c r="T11227">
        <v>251609906863746</v>
      </c>
      <c r="U11227">
        <v>-497038056696162</v>
      </c>
      <c r="V11227">
        <v>572402520326202</v>
      </c>
      <c r="W11227">
        <v>34316500540597</v>
      </c>
      <c r="X11227">
        <v>18973553098181</v>
      </c>
      <c r="Y11227">
        <v>189003733590152</v>
      </c>
      <c r="Z11227">
        <v>132585527274338</v>
      </c>
      <c r="AA11227">
        <v>-226944878954903</v>
      </c>
      <c r="AB11227">
        <v>94215566626024</v>
      </c>
      <c r="AC11227">
        <v>-229398197215859</v>
      </c>
      <c r="AD11227">
        <v>901426919143193</v>
      </c>
      <c r="AE11227">
        <v>13125948748095</v>
      </c>
      <c r="AF11227">
        <v>-505595719741766</v>
      </c>
      <c r="AG11227">
        <v>232089373815049</v>
      </c>
      <c r="AH11227">
        <v>-288736929759299</v>
      </c>
      <c r="AI11227">
        <v>845094263287595</v>
      </c>
      <c r="AJ11227">
        <v>218328389058723</v>
      </c>
      <c r="AK11227">
        <v>-133283478790239</v>
      </c>
      <c r="AL11227">
        <v>180917179609758</v>
      </c>
      <c r="AM11227">
        <v>-369631478387431</v>
      </c>
      <c r="AN11227">
        <v>771141905835481</v>
      </c>
      <c r="AO11227">
        <v>-288736929759299</v>
      </c>
      <c r="AP11227">
        <v>203951017864992</v>
      </c>
      <c r="AQ11227">
        <v>-136647335650934</v>
      </c>
      <c r="AR11227">
        <v>-288736929759299</v>
      </c>
      <c r="AS11227">
        <v>991737529887961</v>
      </c>
      <c r="AT11227">
        <v>333594154572213</v>
      </c>
      <c r="AU11227">
        <v>-905330509073267</v>
      </c>
      <c r="AV11227">
        <v>182503497086409</v>
      </c>
      <c r="AW11227">
        <v>157969431916785</v>
      </c>
      <c r="AX11227">
        <v>-169818484551811</v>
      </c>
      <c r="AY11227">
        <v>14712023948941</v>
      </c>
      <c r="AZ11227">
        <v>-947079429862116</v>
      </c>
      <c r="BA11227">
        <v>989218553677629</v>
      </c>
      <c r="BB11227">
        <v>98728731596328</v>
      </c>
      <c r="BC11227">
        <v>-776698681284203</v>
      </c>
      <c r="BD11227">
        <v>83025125843228</v>
      </c>
      <c r="BE11227">
        <v>547945856033023</v>
      </c>
      <c r="BF11227">
        <v>213223671833381</v>
      </c>
      <c r="BG11227">
        <v>-288736929759299</v>
      </c>
      <c r="BH11227">
        <v>-823794624644538</v>
      </c>
      <c r="BI11227">
        <v>-153891025850479</v>
      </c>
      <c r="BJ11227">
        <v>-288736929759299</v>
      </c>
      <c r="BK11227">
        <v>-727705624915391</v>
      </c>
      <c r="BL11227">
        <v>-180930841796561</v>
      </c>
    </row>
    <row r="11228" spans="1:64" x14ac:dyDescent="0.25">
      <c r="A11228" t="s">
        <v>11424</v>
      </c>
      <c r="B11228">
        <v>-288736929759299</v>
      </c>
      <c r="C11228">
        <v>-288736929759299</v>
      </c>
      <c r="D11228">
        <v>-288736929759299</v>
      </c>
      <c r="E11228">
        <v>-288736929759299</v>
      </c>
      <c r="F11228">
        <v>-288736929759299</v>
      </c>
      <c r="G11228">
        <v>-196521423246229</v>
      </c>
      <c r="H11228">
        <v>737651065917</v>
      </c>
      <c r="I11228">
        <v>-837260908748312</v>
      </c>
      <c r="J11228">
        <v>762523418847242</v>
      </c>
      <c r="K11228">
        <v>-899575789787834</v>
      </c>
      <c r="L11228">
        <v>205303879900548</v>
      </c>
      <c r="M11228">
        <v>294673350662837</v>
      </c>
      <c r="N11228">
        <v>300334543958745</v>
      </c>
      <c r="O11228">
        <v>253470480212257</v>
      </c>
      <c r="P11228">
        <v>876698104900592</v>
      </c>
      <c r="Q11228">
        <v>158212546864063</v>
      </c>
      <c r="R11228">
        <v>527271813036575</v>
      </c>
      <c r="S11228">
        <v>51645632510905</v>
      </c>
      <c r="T11228">
        <v>298062217706753</v>
      </c>
      <c r="U11228">
        <v>31374198313999</v>
      </c>
      <c r="V11228">
        <v>-288736929759299</v>
      </c>
      <c r="W11228">
        <v>170910671852502</v>
      </c>
      <c r="X11228">
        <v>-184554581582089</v>
      </c>
      <c r="Y11228">
        <v>45994818559721</v>
      </c>
      <c r="Z11228">
        <v>-107768354517307</v>
      </c>
      <c r="AA11228">
        <v>-210963061158556</v>
      </c>
      <c r="AB11228">
        <v>-912753829623962</v>
      </c>
      <c r="AC11228">
        <v>-163502041700998</v>
      </c>
      <c r="AD11228">
        <v>-288736929759299</v>
      </c>
      <c r="AE11228">
        <v>-288736929759299</v>
      </c>
      <c r="AF11228">
        <v>-255150238090935</v>
      </c>
      <c r="AG11228">
        <v>-223058995350748</v>
      </c>
      <c r="AH11228">
        <v>349429588844392</v>
      </c>
      <c r="AI11228">
        <v>-288736929759299</v>
      </c>
      <c r="AJ11228">
        <v>-234431371397216</v>
      </c>
      <c r="AK11228">
        <v>-288736929759299</v>
      </c>
      <c r="AL11228">
        <v>-288736929759299</v>
      </c>
      <c r="AM11228">
        <v>212617002149111</v>
      </c>
      <c r="AN11228">
        <v>-956079377014476</v>
      </c>
      <c r="AO11228">
        <v>-118515126507151</v>
      </c>
      <c r="AP11228">
        <v>-215408678091794</v>
      </c>
      <c r="AQ11228">
        <v>161764812723871</v>
      </c>
      <c r="AR11228">
        <v>-288736929759299</v>
      </c>
      <c r="AS11228">
        <v>116257485373798</v>
      </c>
      <c r="AT11228">
        <v>138055764589745</v>
      </c>
      <c r="AU11228">
        <v>-325766302599602</v>
      </c>
      <c r="AV11228">
        <v>-115770508365363</v>
      </c>
      <c r="AW11228">
        <v>-994538713895168</v>
      </c>
      <c r="AX11228">
        <v>-288736929759299</v>
      </c>
      <c r="AY11228">
        <v>-288736929759299</v>
      </c>
      <c r="AZ11228">
        <v>-288736929759299</v>
      </c>
      <c r="BA11228">
        <v>-637834395860483</v>
      </c>
      <c r="BB11228">
        <v>-288736929759299</v>
      </c>
      <c r="BC11228">
        <v>890288381289021</v>
      </c>
      <c r="BD11228">
        <v>-106573359806837</v>
      </c>
      <c r="BE11228">
        <v>-239996795850802</v>
      </c>
      <c r="BF11228">
        <v>-288736929759299</v>
      </c>
      <c r="BG11228">
        <v>-288736929759299</v>
      </c>
      <c r="BH11228">
        <v>-217127239518377</v>
      </c>
      <c r="BI11228">
        <v>231222856348618</v>
      </c>
      <c r="BJ11228">
        <v>-288736929759299</v>
      </c>
      <c r="BK11228">
        <v>208459029571853</v>
      </c>
      <c r="BL11228">
        <v>-288736929759299</v>
      </c>
    </row>
    <row r="11229" spans="1:64" x14ac:dyDescent="0.25">
      <c r="A11229" t="s">
        <v>11425</v>
      </c>
      <c r="B11229">
        <v>349086447139621</v>
      </c>
      <c r="C11229">
        <v>-288736929759299</v>
      </c>
      <c r="D11229">
        <v>152377211294638</v>
      </c>
      <c r="E11229">
        <v>27568533600046</v>
      </c>
      <c r="F11229">
        <v>129616995945635</v>
      </c>
      <c r="G11229">
        <v>714811953210203</v>
      </c>
      <c r="H11229">
        <v>738093278560298</v>
      </c>
      <c r="I11229">
        <v>685329096667585</v>
      </c>
      <c r="J11229">
        <v>749945543498154</v>
      </c>
      <c r="K11229">
        <v>731215756356421</v>
      </c>
      <c r="L11229">
        <v>735124672930194</v>
      </c>
      <c r="M11229">
        <v>678023818354352</v>
      </c>
      <c r="N11229">
        <v>663619974717823</v>
      </c>
      <c r="O11229">
        <v>703769560985017</v>
      </c>
      <c r="P11229">
        <v>68557289476141</v>
      </c>
      <c r="Q11229">
        <v>683036586259687</v>
      </c>
      <c r="R11229">
        <v>72595015026072</v>
      </c>
      <c r="S11229">
        <v>666918572173341</v>
      </c>
      <c r="T11229">
        <v>617983390521773</v>
      </c>
      <c r="U11229">
        <v>645225573762576</v>
      </c>
      <c r="V11229">
        <v>696049269199227</v>
      </c>
      <c r="W11229">
        <v>711659501042073</v>
      </c>
      <c r="X11229">
        <v>55771584179649</v>
      </c>
      <c r="Y11229">
        <v>628806653127791</v>
      </c>
      <c r="Z11229">
        <v>543702019748483</v>
      </c>
      <c r="AA11229">
        <v>695550343503731</v>
      </c>
      <c r="AB11229">
        <v>614326381612129</v>
      </c>
      <c r="AC11229">
        <v>640905838920388</v>
      </c>
      <c r="AD11229">
        <v>629051282488881</v>
      </c>
      <c r="AE11229">
        <v>563939184832806</v>
      </c>
      <c r="AF11229">
        <v>713769144268214</v>
      </c>
      <c r="AG11229">
        <v>721782747922758</v>
      </c>
      <c r="AH11229">
        <v>658798391006104</v>
      </c>
      <c r="AI11229">
        <v>689258955633408</v>
      </c>
      <c r="AJ11229">
        <v>641498733049518</v>
      </c>
      <c r="AK11229">
        <v>634999300355552</v>
      </c>
      <c r="AL11229">
        <v>624070212186496</v>
      </c>
      <c r="AM11229">
        <v>573096751794808</v>
      </c>
      <c r="AN11229">
        <v>789544494967523</v>
      </c>
      <c r="AO11229">
        <v>673089998964548</v>
      </c>
      <c r="AP11229">
        <v>690878930320948</v>
      </c>
      <c r="AQ11229">
        <v>684628508326477</v>
      </c>
      <c r="AR11229">
        <v>71154450641101</v>
      </c>
      <c r="AS11229">
        <v>724182111628505</v>
      </c>
      <c r="AT11229">
        <v>675420704881956</v>
      </c>
      <c r="AU11229">
        <v>678533454394923</v>
      </c>
      <c r="AV11229">
        <v>561477613958164</v>
      </c>
      <c r="AW11229">
        <v>821867253808464</v>
      </c>
      <c r="AX11229">
        <v>708027008244239</v>
      </c>
      <c r="AY11229">
        <v>687041186861283</v>
      </c>
      <c r="AZ11229">
        <v>796384489446708</v>
      </c>
      <c r="BA11229">
        <v>82118845090844</v>
      </c>
      <c r="BB11229">
        <v>694755822291366</v>
      </c>
      <c r="BC11229">
        <v>91684021373157</v>
      </c>
      <c r="BD11229">
        <v>895366300459468</v>
      </c>
      <c r="BE11229">
        <v>906442941510034</v>
      </c>
      <c r="BF11229">
        <v>727302288836832</v>
      </c>
      <c r="BG11229">
        <v>681216632315901</v>
      </c>
      <c r="BH11229">
        <v>541421047958746</v>
      </c>
      <c r="BI11229">
        <v>725841220068565</v>
      </c>
      <c r="BJ11229">
        <v>736742179130282</v>
      </c>
      <c r="BK11229">
        <v>798838959455855</v>
      </c>
      <c r="BL11229">
        <v>752444697131564</v>
      </c>
    </row>
    <row r="11230" spans="1:64" x14ac:dyDescent="0.25">
      <c r="A11230" t="s">
        <v>11426</v>
      </c>
      <c r="B11230">
        <v>715037841482817</v>
      </c>
      <c r="C11230">
        <v>213740960736923</v>
      </c>
      <c r="D11230">
        <v>-109842095844959</v>
      </c>
      <c r="E11230">
        <v>-288736929759299</v>
      </c>
      <c r="F11230">
        <v>-190104488777853</v>
      </c>
      <c r="G11230">
        <v>-288736929759299</v>
      </c>
      <c r="H11230">
        <v>-288736929759299</v>
      </c>
      <c r="I11230">
        <v>-271082423973016</v>
      </c>
      <c r="J11230">
        <v>-288736929759299</v>
      </c>
      <c r="K11230">
        <v>-247830728842631</v>
      </c>
      <c r="L11230">
        <v>-288736929759299</v>
      </c>
      <c r="M11230">
        <v>-242842777901887</v>
      </c>
      <c r="N11230">
        <v>-209307018461926</v>
      </c>
      <c r="O11230">
        <v>-230771101488597</v>
      </c>
      <c r="P11230">
        <v>-288736929759299</v>
      </c>
      <c r="Q11230">
        <v>-288736929759299</v>
      </c>
      <c r="R11230">
        <v>-288736929759299</v>
      </c>
      <c r="S11230">
        <v>-288736929759299</v>
      </c>
      <c r="T11230">
        <v>-288736929759299</v>
      </c>
      <c r="U11230">
        <v>-288736929759299</v>
      </c>
      <c r="V11230">
        <v>-288736929759299</v>
      </c>
      <c r="W11230">
        <v>-209777538135486</v>
      </c>
      <c r="X11230">
        <v>-184175951854003</v>
      </c>
      <c r="Y11230">
        <v>-288736929759299</v>
      </c>
      <c r="Z11230">
        <v>-107189481876588</v>
      </c>
      <c r="AA11230">
        <v>-288736929759299</v>
      </c>
      <c r="AB11230">
        <v>-288736929759299</v>
      </c>
      <c r="AC11230">
        <v>-288736929759299</v>
      </c>
      <c r="AD11230">
        <v>-288736929759299</v>
      </c>
      <c r="AE11230">
        <v>-288736929759299</v>
      </c>
      <c r="AF11230">
        <v>-288736929759299</v>
      </c>
      <c r="AG11230">
        <v>-288736929759299</v>
      </c>
      <c r="AH11230">
        <v>-288736929759299</v>
      </c>
      <c r="AI11230">
        <v>-167141417535923</v>
      </c>
      <c r="AJ11230">
        <v>-234450708162721</v>
      </c>
      <c r="AK11230">
        <v>-288736929759299</v>
      </c>
      <c r="AL11230">
        <v>-288736929759299</v>
      </c>
      <c r="AM11230">
        <v>-288736929759299</v>
      </c>
      <c r="AN11230">
        <v>-125500929484157</v>
      </c>
      <c r="AO11230">
        <v>-179932674357534</v>
      </c>
      <c r="AP11230">
        <v>-215416788517938</v>
      </c>
      <c r="AQ11230">
        <v>-288736929759299</v>
      </c>
      <c r="AR11230">
        <v>-288736929759299</v>
      </c>
      <c r="AS11230">
        <v>-230115207369117</v>
      </c>
      <c r="AT11230">
        <v>-637108018757614</v>
      </c>
      <c r="AU11230">
        <v>-288736929759299</v>
      </c>
      <c r="AV11230">
        <v>524367642637769</v>
      </c>
      <c r="AW11230">
        <v>586612859591672</v>
      </c>
      <c r="AX11230">
        <v>-288736929759299</v>
      </c>
      <c r="AY11230">
        <v>124820373175961</v>
      </c>
      <c r="AZ11230">
        <v>-125942395057209</v>
      </c>
      <c r="BA11230">
        <v>-288736929759299</v>
      </c>
      <c r="BB11230">
        <v>-288736929759299</v>
      </c>
      <c r="BC11230">
        <v>-14804822893548</v>
      </c>
      <c r="BD11230">
        <v>-237963064192301</v>
      </c>
      <c r="BE11230">
        <v>-23998218817008</v>
      </c>
      <c r="BF11230">
        <v>169009245947226</v>
      </c>
      <c r="BG11230">
        <v>-288736929759299</v>
      </c>
      <c r="BH11230">
        <v>-288736929759299</v>
      </c>
      <c r="BI11230">
        <v>-288736929759299</v>
      </c>
      <c r="BJ11230">
        <v>-288736929759299</v>
      </c>
      <c r="BK11230">
        <v>-288736929759299</v>
      </c>
      <c r="BL11230">
        <v>-288736929759299</v>
      </c>
    </row>
    <row r="11231" spans="1:64" x14ac:dyDescent="0.25">
      <c r="A11231" t="s">
        <v>11427</v>
      </c>
      <c r="B11231">
        <v>-288736929759299</v>
      </c>
      <c r="C11231">
        <v>-288736929759299</v>
      </c>
      <c r="D11231">
        <v>-288736929759299</v>
      </c>
      <c r="E11231">
        <v>-288736929759299</v>
      </c>
      <c r="F11231">
        <v>-288736929759299</v>
      </c>
      <c r="G11231">
        <v>-288736929759299</v>
      </c>
      <c r="H11231">
        <v>-288736929759299</v>
      </c>
      <c r="I11231">
        <v>-288736929759299</v>
      </c>
      <c r="J11231">
        <v>-288736929759299</v>
      </c>
      <c r="K11231">
        <v>-288736929759299</v>
      </c>
      <c r="L11231">
        <v>-288736929759299</v>
      </c>
      <c r="M11231">
        <v>-288736929759299</v>
      </c>
      <c r="N11231">
        <v>-288736929759299</v>
      </c>
      <c r="O11231">
        <v>-288736929759299</v>
      </c>
      <c r="P11231">
        <v>-288736929759299</v>
      </c>
      <c r="Q11231">
        <v>-288736929759299</v>
      </c>
      <c r="R11231">
        <v>-288736929759299</v>
      </c>
      <c r="S11231">
        <v>-288736929759299</v>
      </c>
      <c r="T11231">
        <v>-288736929759299</v>
      </c>
      <c r="U11231">
        <v>-288736929759299</v>
      </c>
      <c r="V11231">
        <v>-288736929759299</v>
      </c>
      <c r="W11231">
        <v>-288736929759299</v>
      </c>
      <c r="X11231">
        <v>-16351555062074</v>
      </c>
      <c r="Y11231">
        <v>-288736929759299</v>
      </c>
      <c r="Z11231">
        <v>-288736929759299</v>
      </c>
      <c r="AA11231">
        <v>-288736929759299</v>
      </c>
      <c r="AB11231">
        <v>-288736929759299</v>
      </c>
      <c r="AC11231">
        <v>-288736929759299</v>
      </c>
      <c r="AD11231">
        <v>-288736929759299</v>
      </c>
      <c r="AE11231">
        <v>-288736929759299</v>
      </c>
      <c r="AF11231">
        <v>-288736929759299</v>
      </c>
      <c r="AG11231">
        <v>-288736929759299</v>
      </c>
      <c r="AH11231">
        <v>-288736929759299</v>
      </c>
      <c r="AI11231">
        <v>-288736929759299</v>
      </c>
      <c r="AJ11231">
        <v>-288736929759299</v>
      </c>
      <c r="AK11231">
        <v>-288736929759299</v>
      </c>
      <c r="AL11231">
        <v>-288736929759299</v>
      </c>
      <c r="AM11231">
        <v>-288736929759299</v>
      </c>
      <c r="AN11231">
        <v>46374973280871</v>
      </c>
      <c r="AO11231">
        <v>324051655926298</v>
      </c>
      <c r="AP11231">
        <v>211919286545495</v>
      </c>
      <c r="AQ11231">
        <v>611085362800074</v>
      </c>
      <c r="AR11231">
        <v>632951738357534</v>
      </c>
      <c r="AS11231">
        <v>-288736929759299</v>
      </c>
      <c r="AT11231">
        <v>-288736929759299</v>
      </c>
      <c r="AU11231">
        <v>-288736929759299</v>
      </c>
      <c r="AV11231">
        <v>-516569830811973</v>
      </c>
      <c r="AW11231">
        <v>-112458933907176</v>
      </c>
      <c r="AX11231">
        <v>-288736929759299</v>
      </c>
      <c r="AY11231">
        <v>-288736929759299</v>
      </c>
      <c r="AZ11231">
        <v>-288736929759299</v>
      </c>
      <c r="BA11231">
        <v>148846798738044</v>
      </c>
      <c r="BB11231">
        <v>111406991602048</v>
      </c>
      <c r="BC11231">
        <v>-337486299977571</v>
      </c>
      <c r="BD11231">
        <v>-216913976336856</v>
      </c>
      <c r="BE11231">
        <v>-169997252525152</v>
      </c>
      <c r="BF11231">
        <v>-288736929759299</v>
      </c>
      <c r="BG11231">
        <v>-288736929759299</v>
      </c>
      <c r="BH11231">
        <v>-288736929759299</v>
      </c>
      <c r="BI11231">
        <v>492148821527862</v>
      </c>
      <c r="BJ11231">
        <v>107273112704453</v>
      </c>
      <c r="BK11231">
        <v>-186678948943938</v>
      </c>
      <c r="BL11231">
        <v>107683256797702</v>
      </c>
    </row>
    <row r="11232" spans="1:64" x14ac:dyDescent="0.25">
      <c r="A11232" t="s">
        <v>11428</v>
      </c>
      <c r="B11232">
        <v>-142521281573154</v>
      </c>
      <c r="C11232">
        <v>-288736929759299</v>
      </c>
      <c r="D11232">
        <v>-288736929759299</v>
      </c>
      <c r="E11232">
        <v>-288736929759299</v>
      </c>
      <c r="F11232">
        <v>-914241644675462</v>
      </c>
      <c r="G11232">
        <v>167663876849714</v>
      </c>
      <c r="H11232">
        <v>-288736929759299</v>
      </c>
      <c r="I11232">
        <v>845279258600574</v>
      </c>
      <c r="J11232">
        <v>488950490983262</v>
      </c>
      <c r="K11232">
        <v>-316234537186985</v>
      </c>
      <c r="L11232">
        <v>-458321316797055</v>
      </c>
      <c r="M11232">
        <v>-657476199296606</v>
      </c>
      <c r="N11232">
        <v>10829330258739</v>
      </c>
      <c r="O11232">
        <v>615306261333015</v>
      </c>
      <c r="P11232">
        <v>-258596234374914</v>
      </c>
      <c r="Q11232">
        <v>-223223647519993</v>
      </c>
      <c r="R11232">
        <v>-138347072220241</v>
      </c>
      <c r="S11232">
        <v>918565695280173</v>
      </c>
      <c r="T11232">
        <v>120965850718607</v>
      </c>
      <c r="U11232">
        <v>-142732985847418</v>
      </c>
      <c r="V11232">
        <v>-352777519658184</v>
      </c>
      <c r="W11232">
        <v>299331173911935</v>
      </c>
      <c r="X11232">
        <v>144098412579282</v>
      </c>
      <c r="Y11232">
        <v>-143384038038335</v>
      </c>
      <c r="Z11232">
        <v>155279064255373</v>
      </c>
      <c r="AA11232">
        <v>-417079543257226</v>
      </c>
      <c r="AB11232">
        <v>279780123076091</v>
      </c>
      <c r="AC11232">
        <v>253407127146366</v>
      </c>
      <c r="AD11232">
        <v>921758252669675</v>
      </c>
      <c r="AE11232">
        <v>152751551533749</v>
      </c>
      <c r="AF11232">
        <v>-401858787135607</v>
      </c>
      <c r="AG11232">
        <v>660645624610297</v>
      </c>
      <c r="AH11232">
        <v>-483268072794001</v>
      </c>
      <c r="AI11232">
        <v>225144130447347</v>
      </c>
      <c r="AJ11232">
        <v>555307802298168</v>
      </c>
      <c r="AK11232">
        <v>194393778339023</v>
      </c>
      <c r="AL11232">
        <v>154458718787479</v>
      </c>
      <c r="AM11232">
        <v>-288736929759299</v>
      </c>
      <c r="AN11232">
        <v>-288736929759299</v>
      </c>
      <c r="AO11232">
        <v>-177155481989996</v>
      </c>
      <c r="AP11232">
        <v>-152356338882836</v>
      </c>
      <c r="AQ11232">
        <v>362848248390716</v>
      </c>
      <c r="AR11232">
        <v>199669675334858</v>
      </c>
      <c r="AS11232">
        <v>348136108561983</v>
      </c>
      <c r="AT11232">
        <v>380236983883331</v>
      </c>
      <c r="AU11232">
        <v>330086752203399</v>
      </c>
      <c r="AV11232">
        <v>40554617680687</v>
      </c>
      <c r="AW11232">
        <v>458002434556448</v>
      </c>
      <c r="AX11232">
        <v>123631717219369</v>
      </c>
      <c r="AY11232">
        <v>188580543435929</v>
      </c>
      <c r="AZ11232">
        <v>166323704084287</v>
      </c>
      <c r="BA11232">
        <v>-190930941714111</v>
      </c>
      <c r="BB11232">
        <v>-113250049773013</v>
      </c>
      <c r="BC11232">
        <v>293119255128097</v>
      </c>
      <c r="BD11232">
        <v>-153360237429607</v>
      </c>
      <c r="BE11232">
        <v>-252671763979233</v>
      </c>
      <c r="BF11232">
        <v>182875465790022</v>
      </c>
      <c r="BG11232">
        <v>40429292268448</v>
      </c>
      <c r="BH11232">
        <v>22301802823185</v>
      </c>
      <c r="BI11232">
        <v>-621119522545722</v>
      </c>
      <c r="BJ11232">
        <v>314645993502947</v>
      </c>
      <c r="BK11232">
        <v>-650268455436265</v>
      </c>
      <c r="BL11232">
        <v>-288736929759299</v>
      </c>
    </row>
    <row r="11233" spans="1:64" x14ac:dyDescent="0.25">
      <c r="A11233" t="s">
        <v>11429</v>
      </c>
      <c r="B11233">
        <v>-288736929759299</v>
      </c>
      <c r="C11233">
        <v>-288736929759299</v>
      </c>
      <c r="D11233">
        <v>-288736929759299</v>
      </c>
      <c r="E11233">
        <v>-288736929759299</v>
      </c>
      <c r="F11233">
        <v>-248501405307217</v>
      </c>
      <c r="G11233">
        <v>-288736929759299</v>
      </c>
      <c r="H11233">
        <v>-116421115271557</v>
      </c>
      <c r="I11233">
        <v>-240811931231128</v>
      </c>
      <c r="J11233">
        <v>-1737002837482</v>
      </c>
      <c r="K11233">
        <v>-145129062070355</v>
      </c>
      <c r="L11233">
        <v>-958772373019648</v>
      </c>
      <c r="M11233">
        <v>-663583350407633</v>
      </c>
      <c r="N11233">
        <v>-134102633829024</v>
      </c>
      <c r="O11233">
        <v>-113700033687696</v>
      </c>
      <c r="P11233">
        <v>-648472864195754</v>
      </c>
      <c r="Q11233">
        <v>472027964004364</v>
      </c>
      <c r="R11233">
        <v>432439236909647</v>
      </c>
      <c r="S11233">
        <v>111816038144361</v>
      </c>
      <c r="T11233">
        <v>201163938379814</v>
      </c>
      <c r="U11233">
        <v>195857606937577</v>
      </c>
      <c r="V11233">
        <v>315688359288136</v>
      </c>
      <c r="W11233">
        <v>277685425016853</v>
      </c>
      <c r="X11233">
        <v>296060558144868</v>
      </c>
      <c r="Y11233">
        <v>136724068126956</v>
      </c>
      <c r="Z11233">
        <v>180033739351676</v>
      </c>
      <c r="AA11233">
        <v>206191995252743</v>
      </c>
      <c r="AB11233">
        <v>160363019283234</v>
      </c>
      <c r="AC11233">
        <v>958932943286528</v>
      </c>
      <c r="AD11233">
        <v>134266537522778</v>
      </c>
      <c r="AE11233">
        <v>180503134553049</v>
      </c>
      <c r="AF11233">
        <v>126535587445575</v>
      </c>
      <c r="AG11233">
        <v>232651593797846</v>
      </c>
      <c r="AH11233">
        <v>320329852930699</v>
      </c>
      <c r="AI11233">
        <v>219025511641233</v>
      </c>
      <c r="AJ11233">
        <v>147699251543421</v>
      </c>
      <c r="AK11233">
        <v>166146008076501</v>
      </c>
      <c r="AL11233">
        <v>-946385943148931</v>
      </c>
      <c r="AM11233">
        <v>68500789674221</v>
      </c>
      <c r="AN11233">
        <v>250787709760431</v>
      </c>
      <c r="AO11233">
        <v>292468543538329</v>
      </c>
      <c r="AP11233">
        <v>335510551322548</v>
      </c>
      <c r="AQ11233">
        <v>268194350871531</v>
      </c>
      <c r="AR11233">
        <v>178443748268393</v>
      </c>
      <c r="AS11233">
        <v>376566823921277</v>
      </c>
      <c r="AT11233">
        <v>707460357310055</v>
      </c>
      <c r="AU11233">
        <v>-171985625603819</v>
      </c>
      <c r="AV11233">
        <v>223764344265682</v>
      </c>
      <c r="AW11233">
        <v>-127528345830302</v>
      </c>
      <c r="AX11233">
        <v>-966845499351555</v>
      </c>
      <c r="AY11233">
        <v>-437663001030132</v>
      </c>
      <c r="AZ11233">
        <v>194490443774472</v>
      </c>
      <c r="BA11233">
        <v>128130910203867</v>
      </c>
      <c r="BB11233">
        <v>403768281170011</v>
      </c>
      <c r="BC11233">
        <v>330651493747396</v>
      </c>
      <c r="BD11233">
        <v>833609041263728</v>
      </c>
      <c r="BE11233">
        <v>276038310578953</v>
      </c>
      <c r="BF11233">
        <v>-459828543080359</v>
      </c>
      <c r="BG11233">
        <v>254991885093759</v>
      </c>
      <c r="BH11233">
        <v>117141378995936</v>
      </c>
      <c r="BI11233">
        <v>586611387839034</v>
      </c>
      <c r="BJ11233">
        <v>518267253374736</v>
      </c>
      <c r="BK11233">
        <v>421906193590639</v>
      </c>
      <c r="BL11233">
        <v>423684011889896</v>
      </c>
    </row>
    <row r="11234" spans="1:64" x14ac:dyDescent="0.25">
      <c r="A11234" t="s">
        <v>11430</v>
      </c>
      <c r="B11234">
        <v>149207411007907</v>
      </c>
      <c r="C11234">
        <v>-288736929759299</v>
      </c>
      <c r="D11234">
        <v>14369285723008</v>
      </c>
      <c r="E11234">
        <v>160571105811186</v>
      </c>
      <c r="F11234">
        <v>208986915502812</v>
      </c>
      <c r="G11234">
        <v>159861256711598</v>
      </c>
      <c r="H11234">
        <v>276571040358721</v>
      </c>
      <c r="I11234">
        <v>26128951276953</v>
      </c>
      <c r="J11234">
        <v>347220930280933</v>
      </c>
      <c r="K11234">
        <v>145316810960683</v>
      </c>
      <c r="L11234">
        <v>319725199848997</v>
      </c>
      <c r="M11234">
        <v>256622179285808</v>
      </c>
      <c r="N11234">
        <v>335735550876778</v>
      </c>
      <c r="O11234">
        <v>212633558467268</v>
      </c>
      <c r="P11234">
        <v>349211084468941</v>
      </c>
      <c r="Q11234">
        <v>330154473416147</v>
      </c>
      <c r="R11234">
        <v>272872703748246</v>
      </c>
      <c r="S11234">
        <v>148444078668974</v>
      </c>
      <c r="T11234">
        <v>235934761017368</v>
      </c>
      <c r="U11234">
        <v>385168522636057</v>
      </c>
      <c r="V11234">
        <v>171678494147447</v>
      </c>
      <c r="W11234">
        <v>225732123084903</v>
      </c>
      <c r="X11234">
        <v>131102612243963</v>
      </c>
      <c r="Y11234">
        <v>246818246571167</v>
      </c>
      <c r="Z11234">
        <v>342530645097723</v>
      </c>
      <c r="AA11234">
        <v>402538273296607</v>
      </c>
      <c r="AB11234">
        <v>403272705622974</v>
      </c>
      <c r="AC11234">
        <v>523132781646846</v>
      </c>
      <c r="AD11234">
        <v>34287510159603</v>
      </c>
      <c r="AE11234">
        <v>142602500838378</v>
      </c>
      <c r="AF11234">
        <v>425725728153198</v>
      </c>
      <c r="AG11234">
        <v>293231932432235</v>
      </c>
      <c r="AH11234">
        <v>294741005132026</v>
      </c>
      <c r="AI11234">
        <v>160130156104447</v>
      </c>
      <c r="AJ11234">
        <v>297691504199393</v>
      </c>
      <c r="AK11234">
        <v>-288736929759299</v>
      </c>
      <c r="AL11234">
        <v>-288736929759299</v>
      </c>
      <c r="AM11234">
        <v>-288736929759299</v>
      </c>
      <c r="AN11234">
        <v>316193341064763</v>
      </c>
      <c r="AO11234">
        <v>-185847477968918</v>
      </c>
      <c r="AP11234">
        <v>173410368128121</v>
      </c>
      <c r="AQ11234">
        <v>-114464661979552</v>
      </c>
      <c r="AR11234">
        <v>385722046880098</v>
      </c>
      <c r="AS11234">
        <v>-171908905216738</v>
      </c>
      <c r="AT11234">
        <v>-175915152340573</v>
      </c>
      <c r="AU11234">
        <v>323000096124252</v>
      </c>
      <c r="AV11234">
        <v>118889412583088</v>
      </c>
      <c r="AW11234">
        <v>-254508210398947</v>
      </c>
      <c r="AX11234">
        <v>-104216762263084</v>
      </c>
      <c r="AY11234">
        <v>683309807248046</v>
      </c>
      <c r="AZ11234">
        <v>-813578589153285</v>
      </c>
      <c r="BA11234">
        <v>230069757400316</v>
      </c>
      <c r="BB11234">
        <v>216236599447853</v>
      </c>
      <c r="BC11234">
        <v>109672823196441</v>
      </c>
      <c r="BD11234">
        <v>254537808312624</v>
      </c>
      <c r="BE11234">
        <v>132462415084235</v>
      </c>
      <c r="BF11234">
        <v>155721498077787</v>
      </c>
      <c r="BG11234">
        <v>113040272170545</v>
      </c>
      <c r="BH11234">
        <v>192786258813377</v>
      </c>
      <c r="BI11234">
        <v>280629654851601</v>
      </c>
      <c r="BJ11234">
        <v>278130385380777</v>
      </c>
      <c r="BK11234">
        <v>125181448349527</v>
      </c>
      <c r="BL11234">
        <v>418741687279123</v>
      </c>
    </row>
    <row r="11235" spans="1:64" x14ac:dyDescent="0.25">
      <c r="A11235" t="s">
        <v>11431</v>
      </c>
      <c r="B11235">
        <v>123455655052876</v>
      </c>
      <c r="C11235">
        <v>119780487816658</v>
      </c>
      <c r="D11235">
        <v>-309846756250692</v>
      </c>
      <c r="E11235">
        <v>723282849431461</v>
      </c>
      <c r="F11235">
        <v>124607730423032</v>
      </c>
      <c r="G11235">
        <v>-54623786478299</v>
      </c>
      <c r="H11235">
        <v>198500253214456</v>
      </c>
      <c r="I11235">
        <v>227465540881858</v>
      </c>
      <c r="J11235">
        <v>111274596509019</v>
      </c>
      <c r="K11235">
        <v>77021314934983</v>
      </c>
      <c r="L11235">
        <v>527052830295154</v>
      </c>
      <c r="M11235">
        <v>262242143742237</v>
      </c>
      <c r="N11235">
        <v>152566200246556</v>
      </c>
      <c r="O11235">
        <v>199781722935464</v>
      </c>
      <c r="P11235">
        <v>429472108280251</v>
      </c>
      <c r="Q11235">
        <v>-648015341409828</v>
      </c>
      <c r="R11235">
        <v>592925885435641</v>
      </c>
      <c r="S11235">
        <v>961619225983177</v>
      </c>
      <c r="T11235">
        <v>743714702108994</v>
      </c>
      <c r="U11235">
        <v>-288736929759299</v>
      </c>
      <c r="V11235">
        <v>412920872678626</v>
      </c>
      <c r="W11235">
        <v>-263208290034481</v>
      </c>
      <c r="X11235">
        <v>106644168097658</v>
      </c>
      <c r="Y11235">
        <v>290304369092946</v>
      </c>
      <c r="Z11235">
        <v>29149258397515</v>
      </c>
      <c r="AA11235">
        <v>613951030146813</v>
      </c>
      <c r="AB11235">
        <v>-920414408035868</v>
      </c>
      <c r="AC11235">
        <v>-188882468102266</v>
      </c>
      <c r="AD11235">
        <v>207066194842273</v>
      </c>
      <c r="AE11235">
        <v>791812437264798</v>
      </c>
      <c r="AF11235">
        <v>182848246897919</v>
      </c>
      <c r="AG11235">
        <v>112535457942547</v>
      </c>
      <c r="AH11235">
        <v>-491911078424999</v>
      </c>
      <c r="AI11235">
        <v>168325533553739</v>
      </c>
      <c r="AJ11235">
        <v>105201002435708</v>
      </c>
      <c r="AK11235">
        <v>-288736929759299</v>
      </c>
      <c r="AL11235">
        <v>-288736929759299</v>
      </c>
      <c r="AM11235">
        <v>-288736929759299</v>
      </c>
      <c r="AN11235">
        <v>249844698718675</v>
      </c>
      <c r="AO11235">
        <v>-178995458822307</v>
      </c>
      <c r="AP11235">
        <v>527054367903298</v>
      </c>
      <c r="AQ11235">
        <v>-146159562015018</v>
      </c>
      <c r="AR11235">
        <v>-683191267168836</v>
      </c>
      <c r="AS11235">
        <v>-82207940939231</v>
      </c>
      <c r="AT11235">
        <v>372126310715173</v>
      </c>
      <c r="AU11235">
        <v>-109240860898652</v>
      </c>
      <c r="AV11235">
        <v>-110235793074159</v>
      </c>
      <c r="AW11235">
        <v>-240896160695273</v>
      </c>
      <c r="AX11235">
        <v>180520401101555</v>
      </c>
      <c r="AY11235">
        <v>279730770755618</v>
      </c>
      <c r="AZ11235">
        <v>123643363793702</v>
      </c>
      <c r="BA11235">
        <v>234262230197223</v>
      </c>
      <c r="BB11235">
        <v>597336761103255</v>
      </c>
      <c r="BC11235">
        <v>842142242402926</v>
      </c>
      <c r="BD11235">
        <v>315838093275137</v>
      </c>
      <c r="BE11235">
        <v>229870906469221</v>
      </c>
      <c r="BF11235">
        <v>273693666443143</v>
      </c>
      <c r="BG11235">
        <v>-288736929759299</v>
      </c>
      <c r="BH11235">
        <v>27286410113591</v>
      </c>
      <c r="BI11235">
        <v>-288736929759299</v>
      </c>
      <c r="BJ11235">
        <v>-23978366174142</v>
      </c>
      <c r="BK11235">
        <v>-221865244316396</v>
      </c>
      <c r="BL11235">
        <v>-156259273090278</v>
      </c>
    </row>
    <row r="11236" spans="1:64" x14ac:dyDescent="0.25">
      <c r="A11236" t="s">
        <v>11432</v>
      </c>
      <c r="B11236">
        <v>236390001961954</v>
      </c>
      <c r="C11236">
        <v>208101016090363</v>
      </c>
      <c r="D11236">
        <v>239357219108826</v>
      </c>
      <c r="E11236">
        <v>133911285461107</v>
      </c>
      <c r="F11236">
        <v>338348004441531</v>
      </c>
      <c r="G11236">
        <v>228011947370782</v>
      </c>
      <c r="H11236">
        <v>50411382560807</v>
      </c>
      <c r="I11236">
        <v>-125202150017879</v>
      </c>
      <c r="J11236">
        <v>252866812759312</v>
      </c>
      <c r="K11236">
        <v>474199024267668</v>
      </c>
      <c r="L11236">
        <v>179963375992748</v>
      </c>
      <c r="M11236">
        <v>101548957993127</v>
      </c>
      <c r="N11236">
        <v>565430895904895</v>
      </c>
      <c r="O11236">
        <v>116025130408941</v>
      </c>
      <c r="P11236">
        <v>-148898518153223</v>
      </c>
      <c r="Q11236">
        <v>195307586194308</v>
      </c>
      <c r="R11236">
        <v>215747160220994</v>
      </c>
      <c r="S11236">
        <v>24302836923432</v>
      </c>
      <c r="T11236">
        <v>219988675144746</v>
      </c>
      <c r="U11236">
        <v>130130104471452</v>
      </c>
      <c r="V11236">
        <v>278653690954307</v>
      </c>
      <c r="W11236">
        <v>398903414610228</v>
      </c>
      <c r="X11236">
        <v>269680539902266</v>
      </c>
      <c r="Y11236">
        <v>188852489256149</v>
      </c>
      <c r="Z11236">
        <v>211100467843743</v>
      </c>
      <c r="AA11236">
        <v>846808516933025</v>
      </c>
      <c r="AB11236">
        <v>157779115214314</v>
      </c>
      <c r="AC11236">
        <v>-288736929759299</v>
      </c>
      <c r="AD11236">
        <v>113813336286688</v>
      </c>
      <c r="AE11236">
        <v>314494937235446</v>
      </c>
      <c r="AF11236">
        <v>599868111036279</v>
      </c>
      <c r="AG11236">
        <v>291489855722946</v>
      </c>
      <c r="AH11236">
        <v>111969066064933</v>
      </c>
      <c r="AI11236">
        <v>235488364261552</v>
      </c>
      <c r="AJ11236">
        <v>238887979084202</v>
      </c>
      <c r="AK11236">
        <v>18562784066635</v>
      </c>
      <c r="AL11236">
        <v>433926132823871</v>
      </c>
      <c r="AM11236">
        <v>378881415042166</v>
      </c>
      <c r="AN11236">
        <v>402890877465747</v>
      </c>
      <c r="AO11236">
        <v>-821737898199789</v>
      </c>
      <c r="AP11236">
        <v>-168075175904188</v>
      </c>
      <c r="AQ11236">
        <v>379321096019108</v>
      </c>
      <c r="AR11236">
        <v>249233579057908</v>
      </c>
      <c r="AS11236">
        <v>389561156015076</v>
      </c>
      <c r="AT11236">
        <v>43110406298737</v>
      </c>
      <c r="AU11236">
        <v>467193281480194</v>
      </c>
      <c r="AV11236">
        <v>331581492507679</v>
      </c>
      <c r="AW11236">
        <v>283879386893304</v>
      </c>
      <c r="AX11236">
        <v>299598618185882</v>
      </c>
      <c r="AY11236">
        <v>173801810807612</v>
      </c>
      <c r="AZ11236">
        <v>230510806096485</v>
      </c>
      <c r="BA11236">
        <v>129375304253242</v>
      </c>
      <c r="BB11236">
        <v>145451340779661</v>
      </c>
      <c r="BC11236">
        <v>222177132949123</v>
      </c>
      <c r="BD11236">
        <v>239631019014536</v>
      </c>
      <c r="BE11236">
        <v>235217057054358</v>
      </c>
      <c r="BF11236">
        <v>131694781954217</v>
      </c>
      <c r="BG11236">
        <v>387768114956599</v>
      </c>
      <c r="BH11236">
        <v>237416741968514</v>
      </c>
      <c r="BI11236">
        <v>158202015108613</v>
      </c>
      <c r="BJ11236">
        <v>-506321614800449</v>
      </c>
      <c r="BK11236">
        <v>281003542488458</v>
      </c>
      <c r="BL11236">
        <v>-783830495540104</v>
      </c>
    </row>
    <row r="11237" spans="1:64" x14ac:dyDescent="0.25">
      <c r="A11237" t="s">
        <v>11433</v>
      </c>
      <c r="B11237">
        <v>-203327010177378</v>
      </c>
      <c r="C11237">
        <v>-288736929759299</v>
      </c>
      <c r="D11237">
        <v>-288736929759299</v>
      </c>
      <c r="E11237">
        <v>-288736929759299</v>
      </c>
      <c r="F11237">
        <v>-255407832947935</v>
      </c>
      <c r="G11237">
        <v>-288736929759299</v>
      </c>
      <c r="H11237">
        <v>-257671329372542</v>
      </c>
      <c r="I11237">
        <v>-274545330628441</v>
      </c>
      <c r="J11237">
        <v>-288736929759299</v>
      </c>
      <c r="K11237">
        <v>-25536300040578</v>
      </c>
      <c r="L11237">
        <v>-288736929759299</v>
      </c>
      <c r="M11237">
        <v>-288736929759299</v>
      </c>
      <c r="N11237">
        <v>-288736929759299</v>
      </c>
      <c r="O11237">
        <v>-222034270285225</v>
      </c>
      <c r="P11237">
        <v>-251630160506557</v>
      </c>
      <c r="Q11237">
        <v>-158489924530384</v>
      </c>
      <c r="R11237">
        <v>-288736929759299</v>
      </c>
      <c r="S11237">
        <v>-288736929759299</v>
      </c>
      <c r="T11237">
        <v>-223439407640798</v>
      </c>
      <c r="U11237">
        <v>-288736929759299</v>
      </c>
      <c r="V11237">
        <v>-288736929759299</v>
      </c>
      <c r="W11237">
        <v>-288736929759299</v>
      </c>
      <c r="X11237">
        <v>-488968906912889</v>
      </c>
      <c r="Y11237">
        <v>-155804624769063</v>
      </c>
      <c r="Z11237">
        <v>-811229672936253</v>
      </c>
      <c r="AA11237">
        <v>-288736929759299</v>
      </c>
      <c r="AB11237">
        <v>106707986403414</v>
      </c>
      <c r="AC11237">
        <v>-600025946598933</v>
      </c>
      <c r="AD11237">
        <v>-288736929759299</v>
      </c>
      <c r="AE11237">
        <v>-288736929759299</v>
      </c>
      <c r="AF11237">
        <v>-261194378502315</v>
      </c>
      <c r="AG11237">
        <v>142173430612508</v>
      </c>
      <c r="AH11237">
        <v>-983890820755598</v>
      </c>
      <c r="AI11237">
        <v>-184382969455345</v>
      </c>
      <c r="AJ11237">
        <v>129707257388112</v>
      </c>
      <c r="AK11237">
        <v>-288736929759299</v>
      </c>
      <c r="AL11237">
        <v>-114098611430512</v>
      </c>
      <c r="AM11237">
        <v>-288736929759299</v>
      </c>
      <c r="AN11237">
        <v>-798749989657835</v>
      </c>
      <c r="AO11237">
        <v>437389344992683</v>
      </c>
      <c r="AP11237">
        <v>761219792255435</v>
      </c>
      <c r="AQ11237">
        <v>575703885000684</v>
      </c>
      <c r="AR11237">
        <v>661103567916082</v>
      </c>
      <c r="AS11237">
        <v>-10203972110508</v>
      </c>
      <c r="AT11237">
        <v>-158117730670764</v>
      </c>
      <c r="AU11237">
        <v>-288736929759299</v>
      </c>
      <c r="AV11237">
        <v>622589571842688</v>
      </c>
      <c r="AW11237">
        <v>238385699987809</v>
      </c>
      <c r="AX11237">
        <v>-288736929759299</v>
      </c>
      <c r="AY11237">
        <v>-288736929759299</v>
      </c>
      <c r="AZ11237">
        <v>-486508172507126</v>
      </c>
      <c r="BA11237">
        <v>-24765839349445</v>
      </c>
      <c r="BB11237">
        <v>763968603563563</v>
      </c>
      <c r="BC11237">
        <v>986063603106464</v>
      </c>
      <c r="BD11237">
        <v>16887643652116</v>
      </c>
      <c r="BE11237">
        <v>-418233254940535</v>
      </c>
      <c r="BF11237">
        <v>617441009089643</v>
      </c>
      <c r="BG11237">
        <v>760158820864951</v>
      </c>
      <c r="BH11237">
        <v>563354529355777</v>
      </c>
      <c r="BI11237">
        <v>785725317256394</v>
      </c>
      <c r="BJ11237">
        <v>895202614294096</v>
      </c>
      <c r="BK11237">
        <v>767874290247455</v>
      </c>
      <c r="BL11237">
        <v>619994689893344</v>
      </c>
    </row>
    <row r="11238" spans="1:64" x14ac:dyDescent="0.25">
      <c r="A11238" t="s">
        <v>11434</v>
      </c>
      <c r="B11238">
        <v>-288736929759299</v>
      </c>
      <c r="C11238">
        <v>-288736929759299</v>
      </c>
      <c r="D11238">
        <v>11052939367134</v>
      </c>
      <c r="E11238">
        <v>-288736929759299</v>
      </c>
      <c r="F11238">
        <v>-158100482435028</v>
      </c>
      <c r="G11238">
        <v>324263809750063</v>
      </c>
      <c r="H11238">
        <v>387435788104722</v>
      </c>
      <c r="I11238">
        <v>367016355152045</v>
      </c>
      <c r="J11238">
        <v>305549469834605</v>
      </c>
      <c r="K11238">
        <v>403841662985221</v>
      </c>
      <c r="L11238">
        <v>369037823724842</v>
      </c>
      <c r="M11238">
        <v>374115100946648</v>
      </c>
      <c r="N11238">
        <v>353290569606451</v>
      </c>
      <c r="O11238">
        <v>392102383135866</v>
      </c>
      <c r="P11238">
        <v>407748347821993</v>
      </c>
      <c r="Q11238">
        <v>410695163035927</v>
      </c>
      <c r="R11238">
        <v>353174788212207</v>
      </c>
      <c r="S11238">
        <v>407240599487892</v>
      </c>
      <c r="T11238">
        <v>403303703041492</v>
      </c>
      <c r="U11238">
        <v>364697022073245</v>
      </c>
      <c r="V11238">
        <v>403462455227721</v>
      </c>
      <c r="W11238">
        <v>418156822290358</v>
      </c>
      <c r="X11238">
        <v>229603036633996</v>
      </c>
      <c r="Y11238">
        <v>362417780189794</v>
      </c>
      <c r="Z11238">
        <v>330419581776291</v>
      </c>
      <c r="AA11238">
        <v>535475903782753</v>
      </c>
      <c r="AB11238">
        <v>332486336362738</v>
      </c>
      <c r="AC11238">
        <v>451491421891405</v>
      </c>
      <c r="AD11238">
        <v>415729827784099</v>
      </c>
      <c r="AE11238">
        <v>269452761086093</v>
      </c>
      <c r="AF11238">
        <v>504743292422742</v>
      </c>
      <c r="AG11238">
        <v>-357606770935439</v>
      </c>
      <c r="AH11238">
        <v>275277372464521</v>
      </c>
      <c r="AI11238">
        <v>-186237835317887</v>
      </c>
      <c r="AJ11238">
        <v>253710288125477</v>
      </c>
      <c r="AK11238">
        <v>202797746733433</v>
      </c>
      <c r="AL11238">
        <v>-288736929759299</v>
      </c>
      <c r="AM11238">
        <v>-288736929759299</v>
      </c>
      <c r="AN11238">
        <v>275230623774335</v>
      </c>
      <c r="AO11238">
        <v>109567992307502</v>
      </c>
      <c r="AP11238">
        <v>415291308419227</v>
      </c>
      <c r="AQ11238">
        <v>227350962101098</v>
      </c>
      <c r="AR11238">
        <v>367516038505012</v>
      </c>
      <c r="AS11238">
        <v>105086433436799</v>
      </c>
      <c r="AT11238">
        <v>142643972353982</v>
      </c>
      <c r="AU11238">
        <v>184612278435132</v>
      </c>
      <c r="AV11238">
        <v>300463336288327</v>
      </c>
      <c r="AW11238">
        <v>298214942837561</v>
      </c>
      <c r="AX11238">
        <v>145640342391705</v>
      </c>
      <c r="AY11238">
        <v>-195583915216463</v>
      </c>
      <c r="AZ11238">
        <v>-220730659772558</v>
      </c>
      <c r="BA11238">
        <v>254991712133119</v>
      </c>
      <c r="BB11238">
        <v>41218417019038</v>
      </c>
      <c r="BC11238">
        <v>274805682876101</v>
      </c>
      <c r="BD11238">
        <v>238759177106382</v>
      </c>
      <c r="BE11238">
        <v>213383743841458</v>
      </c>
      <c r="BF11238">
        <v>591358023649779</v>
      </c>
      <c r="BG11238">
        <v>174731925369924</v>
      </c>
      <c r="BH11238">
        <v>441252194731078</v>
      </c>
      <c r="BI11238">
        <v>279902080666777</v>
      </c>
      <c r="BJ11238">
        <v>219937021613518</v>
      </c>
      <c r="BK11238">
        <v>229986418262641</v>
      </c>
      <c r="BL11238">
        <v>488708874318428</v>
      </c>
    </row>
    <row r="11239" spans="1:64" x14ac:dyDescent="0.25">
      <c r="A11239" t="s">
        <v>11435</v>
      </c>
      <c r="B11239">
        <v>671801613559793</v>
      </c>
      <c r="C11239">
        <v>672055370139369</v>
      </c>
      <c r="D11239">
        <v>624458889786737</v>
      </c>
      <c r="E11239">
        <v>565624435235237</v>
      </c>
      <c r="F11239">
        <v>564848147691615</v>
      </c>
      <c r="G11239">
        <v>83220493749641</v>
      </c>
      <c r="H11239">
        <v>845823435518146</v>
      </c>
      <c r="I11239">
        <v>822480747671407</v>
      </c>
      <c r="J11239">
        <v>822876044283549</v>
      </c>
      <c r="K11239">
        <v>839851619959501</v>
      </c>
      <c r="L11239">
        <v>746899020347555</v>
      </c>
      <c r="M11239">
        <v>722273624103895</v>
      </c>
      <c r="N11239">
        <v>729697714036786</v>
      </c>
      <c r="O11239">
        <v>761408448108976</v>
      </c>
      <c r="P11239">
        <v>724713544699465</v>
      </c>
      <c r="Q11239">
        <v>67190926115776</v>
      </c>
      <c r="R11239">
        <v>670046945507059</v>
      </c>
      <c r="S11239">
        <v>675867082821596</v>
      </c>
      <c r="T11239">
        <v>615735154024517</v>
      </c>
      <c r="U11239">
        <v>578658777505366</v>
      </c>
      <c r="V11239">
        <v>761231834445496</v>
      </c>
      <c r="W11239">
        <v>732192225964984</v>
      </c>
      <c r="X11239">
        <v>653685311579352</v>
      </c>
      <c r="Y11239">
        <v>649988023331444</v>
      </c>
      <c r="Z11239">
        <v>573241595406598</v>
      </c>
      <c r="AA11239">
        <v>781553679388167</v>
      </c>
      <c r="AB11239">
        <v>761088154953126</v>
      </c>
      <c r="AC11239">
        <v>659109051058965</v>
      </c>
      <c r="AD11239">
        <v>698478117669308</v>
      </c>
      <c r="AE11239">
        <v>772536367381274</v>
      </c>
      <c r="AF11239">
        <v>800804759912186</v>
      </c>
      <c r="AG11239">
        <v>798849315454897</v>
      </c>
      <c r="AH11239">
        <v>778165508902759</v>
      </c>
      <c r="AI11239">
        <v>838666689308228</v>
      </c>
      <c r="AJ11239">
        <v>854274221116828</v>
      </c>
      <c r="AK11239">
        <v>935326036415277</v>
      </c>
      <c r="AL11239">
        <v>931079502516742</v>
      </c>
      <c r="AM11239">
        <v>101412542955005</v>
      </c>
      <c r="AN11239">
        <v>897556404335165</v>
      </c>
      <c r="AO11239">
        <v>112661068417016</v>
      </c>
      <c r="AP11239">
        <v>806790201630801</v>
      </c>
      <c r="AQ11239">
        <v>935312939264521</v>
      </c>
      <c r="AR11239">
        <v>108062082765516</v>
      </c>
      <c r="AS11239">
        <v>994875503934405</v>
      </c>
      <c r="AT11239">
        <v>931891712242116</v>
      </c>
      <c r="AU11239">
        <v>866139507590563</v>
      </c>
      <c r="AV11239">
        <v>60604912673062</v>
      </c>
      <c r="AW11239">
        <v>379019380947518</v>
      </c>
      <c r="AX11239">
        <v>89757253399684</v>
      </c>
      <c r="AY11239">
        <v>877096317891267</v>
      </c>
      <c r="AZ11239">
        <v>844630693147986</v>
      </c>
      <c r="BA11239">
        <v>889430302577609</v>
      </c>
      <c r="BB11239">
        <v>73391035374514</v>
      </c>
      <c r="BC11239">
        <v>837502405050501</v>
      </c>
      <c r="BD11239">
        <v>901695552590966</v>
      </c>
      <c r="BE11239">
        <v>8810252374349</v>
      </c>
      <c r="BF11239">
        <v>890170356119148</v>
      </c>
      <c r="BG11239">
        <v>899930818527538</v>
      </c>
      <c r="BH11239">
        <v>837937881891653</v>
      </c>
      <c r="BI11239">
        <v>829444098762264</v>
      </c>
      <c r="BJ11239">
        <v>925974344437833</v>
      </c>
      <c r="BK11239">
        <v>89783545708423</v>
      </c>
      <c r="BL11239">
        <v>729287325158046</v>
      </c>
    </row>
    <row r="11240" spans="1:64" x14ac:dyDescent="0.25">
      <c r="A11240" t="s">
        <v>11436</v>
      </c>
      <c r="B11240">
        <v>-288736929759299</v>
      </c>
      <c r="C11240">
        <v>-288736929759299</v>
      </c>
      <c r="D11240">
        <v>-288736929759299</v>
      </c>
      <c r="E11240">
        <v>-288736929759299</v>
      </c>
      <c r="F11240">
        <v>-288736929759299</v>
      </c>
      <c r="G11240">
        <v>-288736929759299</v>
      </c>
      <c r="H11240">
        <v>-288736929759299</v>
      </c>
      <c r="I11240">
        <v>-288736929759299</v>
      </c>
      <c r="J11240">
        <v>-288736929759299</v>
      </c>
      <c r="K11240">
        <v>-288736929759299</v>
      </c>
      <c r="L11240">
        <v>-209769273947295</v>
      </c>
      <c r="M11240">
        <v>-288736929759299</v>
      </c>
      <c r="N11240">
        <v>-288736929759299</v>
      </c>
      <c r="O11240">
        <v>-32192848986724</v>
      </c>
      <c r="P11240">
        <v>-288736929759299</v>
      </c>
      <c r="Q11240">
        <v>-288736929759299</v>
      </c>
      <c r="R11240">
        <v>-176255969372942</v>
      </c>
      <c r="S11240">
        <v>-288736929759299</v>
      </c>
      <c r="T11240">
        <v>237623734556402</v>
      </c>
      <c r="U11240">
        <v>76976620925483</v>
      </c>
      <c r="V11240">
        <v>-288736929759299</v>
      </c>
      <c r="W11240">
        <v>-288736929759299</v>
      </c>
      <c r="X11240">
        <v>759550546424094</v>
      </c>
      <c r="Y11240">
        <v>-146508374479786</v>
      </c>
      <c r="Z11240">
        <v>108478405733397</v>
      </c>
      <c r="AA11240">
        <v>-288736929759299</v>
      </c>
      <c r="AB11240">
        <v>-288736929759299</v>
      </c>
      <c r="AC11240">
        <v>-698497663711459</v>
      </c>
      <c r="AD11240">
        <v>-213569391872153</v>
      </c>
      <c r="AE11240">
        <v>101295141344505</v>
      </c>
      <c r="AF11240">
        <v>-288736929759299</v>
      </c>
      <c r="AG11240">
        <v>147586911803942</v>
      </c>
      <c r="AH11240">
        <v>651683635482903</v>
      </c>
      <c r="AI11240">
        <v>-130788422811096</v>
      </c>
      <c r="AJ11240">
        <v>-156855719593361</v>
      </c>
      <c r="AK11240">
        <v>-288736929759299</v>
      </c>
      <c r="AL11240">
        <v>-906469080906646</v>
      </c>
      <c r="AM11240">
        <v>-114615268777306</v>
      </c>
      <c r="AN11240">
        <v>-195384451307065</v>
      </c>
      <c r="AO11240">
        <v>-288736929759299</v>
      </c>
      <c r="AP11240">
        <v>-288736929759299</v>
      </c>
      <c r="AQ11240">
        <v>-288736929759299</v>
      </c>
      <c r="AR11240">
        <v>-288736929759299</v>
      </c>
      <c r="AS11240">
        <v>-288736929759299</v>
      </c>
      <c r="AT11240">
        <v>-155330178688356</v>
      </c>
      <c r="AU11240">
        <v>-288736929759299</v>
      </c>
      <c r="AV11240">
        <v>63724688994087</v>
      </c>
      <c r="AW11240">
        <v>210756274356536</v>
      </c>
      <c r="AX11240">
        <v>-899941084004845</v>
      </c>
      <c r="AY11240">
        <v>-288736929759299</v>
      </c>
      <c r="AZ11240">
        <v>-288736929759299</v>
      </c>
      <c r="BA11240">
        <v>-288736929759299</v>
      </c>
      <c r="BB11240">
        <v>-288736929759299</v>
      </c>
      <c r="BC11240">
        <v>-288736929759299</v>
      </c>
      <c r="BD11240">
        <v>-288736929759299</v>
      </c>
      <c r="BE11240">
        <v>-288736929759299</v>
      </c>
      <c r="BF11240">
        <v>-868823181741302</v>
      </c>
      <c r="BG11240">
        <v>345734523020577</v>
      </c>
      <c r="BH11240">
        <v>-288736929759299</v>
      </c>
      <c r="BI11240">
        <v>-288736929759299</v>
      </c>
      <c r="BJ11240">
        <v>-288736929759299</v>
      </c>
      <c r="BK11240">
        <v>-288736929759299</v>
      </c>
      <c r="BL11240">
        <v>-288736929759299</v>
      </c>
    </row>
    <row r="11241" spans="1:64" x14ac:dyDescent="0.25">
      <c r="A11241" t="s">
        <v>11437</v>
      </c>
      <c r="B11241">
        <v>151218592334509</v>
      </c>
      <c r="C11241">
        <v>-288736929759299</v>
      </c>
      <c r="D11241">
        <v>145495633019661</v>
      </c>
      <c r="E11241">
        <v>214912736409045</v>
      </c>
      <c r="F11241">
        <v>180765153779186</v>
      </c>
      <c r="G11241">
        <v>484709357631963</v>
      </c>
      <c r="H11241">
        <v>502637646246071</v>
      </c>
      <c r="I11241">
        <v>487430944235341</v>
      </c>
      <c r="J11241">
        <v>516010983894985</v>
      </c>
      <c r="K11241">
        <v>528387272576372</v>
      </c>
      <c r="L11241">
        <v>45559162457615</v>
      </c>
      <c r="M11241">
        <v>442748814510494</v>
      </c>
      <c r="N11241">
        <v>41857685509337</v>
      </c>
      <c r="O11241">
        <v>442604035208755</v>
      </c>
      <c r="P11241">
        <v>526018455035108</v>
      </c>
      <c r="Q11241">
        <v>352108944745195</v>
      </c>
      <c r="R11241">
        <v>384314582047809</v>
      </c>
      <c r="S11241">
        <v>442733292029271</v>
      </c>
      <c r="T11241">
        <v>334173293323257</v>
      </c>
      <c r="U11241">
        <v>417995853751614</v>
      </c>
      <c r="V11241">
        <v>125955853556851</v>
      </c>
      <c r="W11241">
        <v>304602277585155</v>
      </c>
      <c r="X11241">
        <v>155980787246392</v>
      </c>
      <c r="Y11241">
        <v>149069688033235</v>
      </c>
      <c r="Z11241">
        <v>305044494995119</v>
      </c>
      <c r="AA11241">
        <v>377602900139919</v>
      </c>
      <c r="AB11241">
        <v>167209782854571</v>
      </c>
      <c r="AC11241">
        <v>375383811553549</v>
      </c>
      <c r="AD11241">
        <v>303785393033208</v>
      </c>
      <c r="AE11241">
        <v>250878964354534</v>
      </c>
      <c r="AF11241">
        <v>390857070556702</v>
      </c>
      <c r="AG11241">
        <v>31113723026386</v>
      </c>
      <c r="AH11241">
        <v>234716390339036</v>
      </c>
      <c r="AI11241">
        <v>-590662857138573</v>
      </c>
      <c r="AJ11241">
        <v>224194283603167</v>
      </c>
      <c r="AK11241">
        <v>-288736929759299</v>
      </c>
      <c r="AL11241">
        <v>-134397853696224</v>
      </c>
      <c r="AM11241">
        <v>-288736929759299</v>
      </c>
      <c r="AN11241">
        <v>416883218128443</v>
      </c>
      <c r="AO11241">
        <v>435035526144177</v>
      </c>
      <c r="AP11241">
        <v>31137183608311</v>
      </c>
      <c r="AQ11241">
        <v>330649708018966</v>
      </c>
      <c r="AR11241">
        <v>292478633556636</v>
      </c>
      <c r="AS11241">
        <v>162489815593184</v>
      </c>
      <c r="AT11241">
        <v>195428645727757</v>
      </c>
      <c r="AU11241">
        <v>198233968405556</v>
      </c>
      <c r="AV11241">
        <v>481961998637198</v>
      </c>
      <c r="AW11241">
        <v>459115566008508</v>
      </c>
      <c r="AX11241">
        <v>186746194883286</v>
      </c>
      <c r="AY11241">
        <v>-417195293770795</v>
      </c>
      <c r="AZ11241">
        <v>-288736929759299</v>
      </c>
      <c r="BA11241">
        <v>241397870121961</v>
      </c>
      <c r="BB11241">
        <v>300608542376526</v>
      </c>
      <c r="BC11241">
        <v>129016472218411</v>
      </c>
      <c r="BD11241">
        <v>325571341358</v>
      </c>
      <c r="BE11241">
        <v>181777722213921</v>
      </c>
      <c r="BF11241">
        <v>273964637180082</v>
      </c>
      <c r="BG11241">
        <v>-288736929759299</v>
      </c>
      <c r="BH11241">
        <v>165180927734677</v>
      </c>
      <c r="BI11241">
        <v>464126102202054</v>
      </c>
      <c r="BJ11241">
        <v>416919432927209</v>
      </c>
      <c r="BK11241">
        <v>241356668292105</v>
      </c>
      <c r="BL11241">
        <v>399533750416436</v>
      </c>
    </row>
    <row r="11242" spans="1:64" x14ac:dyDescent="0.25">
      <c r="A11242" t="s">
        <v>11438</v>
      </c>
      <c r="B11242">
        <v>37481967883429</v>
      </c>
      <c r="C11242">
        <v>3140570714987</v>
      </c>
      <c r="D11242">
        <v>491371103214305</v>
      </c>
      <c r="E11242">
        <v>537974570128959</v>
      </c>
      <c r="F11242">
        <v>499026460786638</v>
      </c>
      <c r="G11242">
        <v>366280011390486</v>
      </c>
      <c r="H11242">
        <v>448785452648216</v>
      </c>
      <c r="I11242">
        <v>375609648216595</v>
      </c>
      <c r="J11242">
        <v>38962722978389</v>
      </c>
      <c r="K11242">
        <v>34814161413733</v>
      </c>
      <c r="L11242">
        <v>379211905633461</v>
      </c>
      <c r="M11242">
        <v>442070186873093</v>
      </c>
      <c r="N11242">
        <v>346496053891185</v>
      </c>
      <c r="O11242">
        <v>376849888228773</v>
      </c>
      <c r="P11242">
        <v>369928025234155</v>
      </c>
      <c r="Q11242">
        <v>302754953956756</v>
      </c>
      <c r="R11242">
        <v>310001283951292</v>
      </c>
      <c r="S11242">
        <v>25620292829935</v>
      </c>
      <c r="T11242">
        <v>281952361950841</v>
      </c>
      <c r="U11242">
        <v>256607710108687</v>
      </c>
      <c r="V11242">
        <v>45224344041026</v>
      </c>
      <c r="W11242">
        <v>259639787131336</v>
      </c>
      <c r="X11242">
        <v>162600652489853</v>
      </c>
      <c r="Y11242">
        <v>303281096481722</v>
      </c>
      <c r="Z11242">
        <v>854889728060409</v>
      </c>
      <c r="AA11242">
        <v>42948387403651</v>
      </c>
      <c r="AB11242">
        <v>357087959958907</v>
      </c>
      <c r="AC11242">
        <v>239057012829302</v>
      </c>
      <c r="AD11242">
        <v>36360211276826</v>
      </c>
      <c r="AE11242">
        <v>170693240818286</v>
      </c>
      <c r="AF11242">
        <v>361351709164776</v>
      </c>
      <c r="AG11242">
        <v>144450944282602</v>
      </c>
      <c r="AH11242">
        <v>124004985353151</v>
      </c>
      <c r="AI11242">
        <v>981455932413438</v>
      </c>
      <c r="AJ11242">
        <v>295093250469143</v>
      </c>
      <c r="AK11242">
        <v>178279377156863</v>
      </c>
      <c r="AL11242">
        <v>197850543218772</v>
      </c>
      <c r="AM11242">
        <v>359667838874592</v>
      </c>
      <c r="AN11242">
        <v>161620937200692</v>
      </c>
      <c r="AO11242">
        <v>523016286771099</v>
      </c>
      <c r="AP11242">
        <v>377489667660322</v>
      </c>
      <c r="AQ11242">
        <v>242185921557625</v>
      </c>
      <c r="AR11242">
        <v>174465653891133</v>
      </c>
      <c r="AS11242">
        <v>217248545273679</v>
      </c>
      <c r="AT11242">
        <v>279825087744531</v>
      </c>
      <c r="AU11242">
        <v>295491479341662</v>
      </c>
      <c r="AV11242">
        <v>256441512718281</v>
      </c>
      <c r="AW11242">
        <v>166436303114013</v>
      </c>
      <c r="AX11242">
        <v>282393917212603</v>
      </c>
      <c r="AY11242">
        <v>34860520049848</v>
      </c>
      <c r="AZ11242">
        <v>160712716742681</v>
      </c>
      <c r="BA11242">
        <v>306650486807848</v>
      </c>
      <c r="BB11242">
        <v>43931364154539</v>
      </c>
      <c r="BC11242">
        <v>327360280473003</v>
      </c>
      <c r="BD11242">
        <v>342741722536094</v>
      </c>
      <c r="BE11242">
        <v>356758037328702</v>
      </c>
      <c r="BF11242">
        <v>158224347978573</v>
      </c>
      <c r="BG11242">
        <v>203550605600779</v>
      </c>
      <c r="BH11242">
        <v>356433968685464</v>
      </c>
      <c r="BI11242">
        <v>321296470012123</v>
      </c>
      <c r="BJ11242">
        <v>240964543576174</v>
      </c>
      <c r="BK11242">
        <v>407122161723551</v>
      </c>
      <c r="BL11242">
        <v>427354915082276</v>
      </c>
    </row>
    <row r="11243" spans="1:64" x14ac:dyDescent="0.25">
      <c r="A11243" t="s">
        <v>11439</v>
      </c>
      <c r="B11243">
        <v>-288736929759299</v>
      </c>
      <c r="C11243">
        <v>-288736929759299</v>
      </c>
      <c r="D11243">
        <v>-288736929759299</v>
      </c>
      <c r="E11243">
        <v>-288736929759299</v>
      </c>
      <c r="F11243">
        <v>-288736929759299</v>
      </c>
      <c r="G11243">
        <v>-288736929759299</v>
      </c>
      <c r="H11243">
        <v>-288736929759299</v>
      </c>
      <c r="I11243">
        <v>-288736929759299</v>
      </c>
      <c r="J11243">
        <v>-288736929759299</v>
      </c>
      <c r="K11243">
        <v>-288736929759299</v>
      </c>
      <c r="L11243">
        <v>-288736929759299</v>
      </c>
      <c r="M11243">
        <v>-288736929759299</v>
      </c>
      <c r="N11243">
        <v>-288736929759299</v>
      </c>
      <c r="O11243">
        <v>-288736929759299</v>
      </c>
      <c r="P11243">
        <v>-288736929759299</v>
      </c>
      <c r="Q11243">
        <v>-288736929759299</v>
      </c>
      <c r="R11243">
        <v>-288736929759299</v>
      </c>
      <c r="S11243">
        <v>-288736929759299</v>
      </c>
      <c r="T11243">
        <v>-288736929759299</v>
      </c>
      <c r="U11243">
        <v>-160568854938889</v>
      </c>
      <c r="V11243">
        <v>-288736929759299</v>
      </c>
      <c r="W11243">
        <v>-288736929759299</v>
      </c>
      <c r="X11243">
        <v>-197465992094987</v>
      </c>
      <c r="Y11243">
        <v>-120977969597674</v>
      </c>
      <c r="Z11243">
        <v>-288736929759299</v>
      </c>
      <c r="AA11243">
        <v>-288736929759299</v>
      </c>
      <c r="AB11243">
        <v>-989549932598623</v>
      </c>
      <c r="AC11243">
        <v>-288736929759299</v>
      </c>
      <c r="AD11243">
        <v>-288736929759299</v>
      </c>
      <c r="AE11243">
        <v>-358430212026353</v>
      </c>
      <c r="AF11243">
        <v>-258546322883938</v>
      </c>
      <c r="AG11243">
        <v>-239329550435831</v>
      </c>
      <c r="AH11243">
        <v>269971747001314</v>
      </c>
      <c r="AI11243">
        <v>20702661519629</v>
      </c>
      <c r="AJ11243">
        <v>54647668803757</v>
      </c>
      <c r="AK11243">
        <v>-288736929759299</v>
      </c>
      <c r="AL11243">
        <v>-288736929759299</v>
      </c>
      <c r="AM11243">
        <v>-288736929759299</v>
      </c>
      <c r="AN11243">
        <v>-288736929759299</v>
      </c>
      <c r="AO11243">
        <v>-288736929759299</v>
      </c>
      <c r="AP11243">
        <v>-125125925486128</v>
      </c>
      <c r="AQ11243">
        <v>-288736929759299</v>
      </c>
      <c r="AR11243">
        <v>-288736929759299</v>
      </c>
      <c r="AS11243">
        <v>-288736929759299</v>
      </c>
      <c r="AT11243">
        <v>-288736929759299</v>
      </c>
      <c r="AU11243">
        <v>-288736929759299</v>
      </c>
      <c r="AV11243">
        <v>530488030591915</v>
      </c>
      <c r="AW11243">
        <v>363107874342798</v>
      </c>
      <c r="AX11243">
        <v>-288736929759299</v>
      </c>
      <c r="AY11243">
        <v>-288736929759299</v>
      </c>
      <c r="AZ11243">
        <v>-288736929759299</v>
      </c>
      <c r="BA11243">
        <v>-288736929759299</v>
      </c>
      <c r="BB11243">
        <v>-288736929759299</v>
      </c>
      <c r="BC11243">
        <v>-288736929759299</v>
      </c>
      <c r="BD11243">
        <v>-288736929759299</v>
      </c>
      <c r="BE11243">
        <v>-288736929759299</v>
      </c>
      <c r="BF11243">
        <v>-110883215840597</v>
      </c>
      <c r="BG11243">
        <v>-288736929759299</v>
      </c>
      <c r="BH11243">
        <v>-288736929759299</v>
      </c>
      <c r="BI11243">
        <v>-207888846540367</v>
      </c>
      <c r="BJ11243">
        <v>-288736929759299</v>
      </c>
      <c r="BK11243">
        <v>-288736929759299</v>
      </c>
      <c r="BL11243">
        <v>-288736929759299</v>
      </c>
    </row>
    <row r="11244" spans="1:64" x14ac:dyDescent="0.25">
      <c r="A11244" t="s">
        <v>11440</v>
      </c>
      <c r="B11244">
        <v>-288736929759299</v>
      </c>
      <c r="C11244">
        <v>-288736929759299</v>
      </c>
      <c r="D11244">
        <v>-288736929759299</v>
      </c>
      <c r="E11244">
        <v>-288736929759299</v>
      </c>
      <c r="F11244">
        <v>-288736929759299</v>
      </c>
      <c r="G11244">
        <v>100580859610712</v>
      </c>
      <c r="H11244">
        <v>438951989034762</v>
      </c>
      <c r="I11244">
        <v>527277089441871</v>
      </c>
      <c r="J11244">
        <v>206912000988291</v>
      </c>
      <c r="K11244">
        <v>264283846117533</v>
      </c>
      <c r="L11244">
        <v>119154195363554</v>
      </c>
      <c r="M11244">
        <v>105987137660181</v>
      </c>
      <c r="N11244">
        <v>598004577021165</v>
      </c>
      <c r="O11244">
        <v>986330780319782</v>
      </c>
      <c r="P11244">
        <v>-288736929759299</v>
      </c>
      <c r="Q11244">
        <v>305513937809852</v>
      </c>
      <c r="R11244">
        <v>269659008103482</v>
      </c>
      <c r="S11244">
        <v>412858289180851</v>
      </c>
      <c r="T11244">
        <v>240403457357918</v>
      </c>
      <c r="U11244">
        <v>164730570239843</v>
      </c>
      <c r="V11244">
        <v>828099736897255</v>
      </c>
      <c r="W11244">
        <v>632288270073255</v>
      </c>
      <c r="X11244">
        <v>300927015920534</v>
      </c>
      <c r="Y11244">
        <v>188696323926421</v>
      </c>
      <c r="Z11244">
        <v>682258540096409</v>
      </c>
      <c r="AA11244">
        <v>-220590469848771</v>
      </c>
      <c r="AB11244">
        <v>157553623640876</v>
      </c>
      <c r="AC11244">
        <v>-162197859908426</v>
      </c>
      <c r="AD11244">
        <v>-356782001287966</v>
      </c>
      <c r="AE11244">
        <v>162570714657022</v>
      </c>
      <c r="AF11244">
        <v>336536778251695</v>
      </c>
      <c r="AG11244">
        <v>-322938165621849</v>
      </c>
      <c r="AH11244">
        <v>100565720069006</v>
      </c>
      <c r="AI11244">
        <v>231363378877779</v>
      </c>
      <c r="AJ11244">
        <v>226054137568003</v>
      </c>
      <c r="AK11244">
        <v>-288736929759299</v>
      </c>
      <c r="AL11244">
        <v>-288736929759299</v>
      </c>
      <c r="AM11244">
        <v>-464553507194751</v>
      </c>
      <c r="AN11244">
        <v>-209584393803062</v>
      </c>
      <c r="AO11244">
        <v>-167869049737788</v>
      </c>
      <c r="AP11244">
        <v>-288736929759299</v>
      </c>
      <c r="AQ11244">
        <v>248690208234442</v>
      </c>
      <c r="AR11244">
        <v>530562194701968</v>
      </c>
      <c r="AS11244">
        <v>-115966534654543</v>
      </c>
      <c r="AT11244">
        <v>-288736929759299</v>
      </c>
      <c r="AU11244">
        <v>-122425800561866</v>
      </c>
      <c r="AV11244">
        <v>173391972844984</v>
      </c>
      <c r="AW11244">
        <v>129195851888126</v>
      </c>
      <c r="AX11244">
        <v>-288736929759299</v>
      </c>
      <c r="AY11244">
        <v>-236305742863763</v>
      </c>
      <c r="AZ11244">
        <v>-921327429426427</v>
      </c>
      <c r="BA11244">
        <v>-189366198173438</v>
      </c>
      <c r="BB11244">
        <v>-288736929759299</v>
      </c>
      <c r="BC11244">
        <v>-288736929759299</v>
      </c>
      <c r="BD11244">
        <v>-168278693053269</v>
      </c>
      <c r="BE11244">
        <v>-202087528136086</v>
      </c>
      <c r="BF11244">
        <v>172774982319802</v>
      </c>
      <c r="BG11244">
        <v>-288736929759299</v>
      </c>
      <c r="BH11244">
        <v>893090573926205</v>
      </c>
      <c r="BI11244">
        <v>-132315848186982</v>
      </c>
      <c r="BJ11244">
        <v>-288736929759299</v>
      </c>
      <c r="BK11244">
        <v>106745598990687</v>
      </c>
      <c r="BL11244">
        <v>-288736929759299</v>
      </c>
    </row>
    <row r="11245" spans="1:64" x14ac:dyDescent="0.25">
      <c r="A11245" t="s">
        <v>11441</v>
      </c>
      <c r="B11245">
        <v>719628757028172</v>
      </c>
      <c r="C11245">
        <v>704978160792531</v>
      </c>
      <c r="D11245">
        <v>697115067385953</v>
      </c>
      <c r="E11245">
        <v>687398875166665</v>
      </c>
      <c r="F11245">
        <v>668086823845987</v>
      </c>
      <c r="G11245">
        <v>707672175043588</v>
      </c>
      <c r="H11245">
        <v>651954081132414</v>
      </c>
      <c r="I11245">
        <v>639030910244419</v>
      </c>
      <c r="J11245">
        <v>630815297037045</v>
      </c>
      <c r="K11245">
        <v>617522160718645</v>
      </c>
      <c r="L11245">
        <v>577050356175251</v>
      </c>
      <c r="M11245">
        <v>673470716060711</v>
      </c>
      <c r="N11245">
        <v>645911530572699</v>
      </c>
      <c r="O11245">
        <v>609977856207867</v>
      </c>
      <c r="P11245">
        <v>605024729414453</v>
      </c>
      <c r="Q11245">
        <v>535750189821744</v>
      </c>
      <c r="R11245">
        <v>702587760669453</v>
      </c>
      <c r="S11245">
        <v>626778420888265</v>
      </c>
      <c r="T11245">
        <v>584634524074621</v>
      </c>
      <c r="U11245">
        <v>543836265543248</v>
      </c>
      <c r="V11245">
        <v>622775203982276</v>
      </c>
      <c r="W11245">
        <v>55302679387191</v>
      </c>
      <c r="X11245">
        <v>415827671134429</v>
      </c>
      <c r="Y11245">
        <v>377399420109352</v>
      </c>
      <c r="Z11245">
        <v>479604958228813</v>
      </c>
      <c r="AA11245">
        <v>239434693029676</v>
      </c>
      <c r="AB11245">
        <v>148491543894227</v>
      </c>
      <c r="AC11245">
        <v>397974517217207</v>
      </c>
      <c r="AD11245">
        <v>321813259128532</v>
      </c>
      <c r="AE11245">
        <v>34338676941483</v>
      </c>
      <c r="AF11245">
        <v>327152082791314</v>
      </c>
      <c r="AG11245">
        <v>436478259011415</v>
      </c>
      <c r="AH11245">
        <v>346196192386006</v>
      </c>
      <c r="AI11245">
        <v>317053521279608</v>
      </c>
      <c r="AJ11245">
        <v>287161782447568</v>
      </c>
      <c r="AK11245">
        <v>612857605852939</v>
      </c>
      <c r="AL11245">
        <v>685195263560873</v>
      </c>
      <c r="AM11245">
        <v>561991198076843</v>
      </c>
      <c r="AN11245">
        <v>67865698530989</v>
      </c>
      <c r="AO11245">
        <v>572354188803881</v>
      </c>
      <c r="AP11245">
        <v>457122959218928</v>
      </c>
      <c r="AQ11245">
        <v>603436426997567</v>
      </c>
      <c r="AR11245">
        <v>542285808974722</v>
      </c>
      <c r="AS11245">
        <v>554670080618754</v>
      </c>
      <c r="AT11245">
        <v>521152686397884</v>
      </c>
      <c r="AU11245">
        <v>532936781482441</v>
      </c>
      <c r="AV11245">
        <v>328996134595041</v>
      </c>
      <c r="AW11245">
        <v>327795391825886</v>
      </c>
      <c r="AX11245">
        <v>494815505881112</v>
      </c>
      <c r="AY11245">
        <v>51289587715368</v>
      </c>
      <c r="AZ11245">
        <v>50545596771575</v>
      </c>
      <c r="BA11245">
        <v>435902434433472</v>
      </c>
      <c r="BB11245">
        <v>431283975876659</v>
      </c>
      <c r="BC11245">
        <v>56562164341809</v>
      </c>
      <c r="BD11245">
        <v>342209054621543</v>
      </c>
      <c r="BE11245">
        <v>532520874599606</v>
      </c>
      <c r="BF11245">
        <v>455845269294852</v>
      </c>
      <c r="BG11245">
        <v>493298869419029</v>
      </c>
      <c r="BH11245">
        <v>364550095910367</v>
      </c>
      <c r="BI11245">
        <v>625859464262344</v>
      </c>
      <c r="BJ11245">
        <v>609976976243866</v>
      </c>
      <c r="BK11245">
        <v>579603984204193</v>
      </c>
      <c r="BL11245">
        <v>466146640263058</v>
      </c>
    </row>
    <row r="11246" spans="1:64" x14ac:dyDescent="0.25">
      <c r="A11246" t="s">
        <v>11442</v>
      </c>
      <c r="B11246">
        <v>263648045753485</v>
      </c>
      <c r="C11246">
        <v>221001765662193</v>
      </c>
      <c r="D11246">
        <v>229560402711987</v>
      </c>
      <c r="E11246">
        <v>910144722176214</v>
      </c>
      <c r="F11246">
        <v>174442062295499</v>
      </c>
      <c r="G11246">
        <v>223860052591746</v>
      </c>
      <c r="H11246">
        <v>302039914618759</v>
      </c>
      <c r="I11246">
        <v>190471369559103</v>
      </c>
      <c r="J11246">
        <v>204055888469927</v>
      </c>
      <c r="K11246">
        <v>140926112393908</v>
      </c>
      <c r="L11246">
        <v>251907545393643</v>
      </c>
      <c r="M11246">
        <v>315634777743141</v>
      </c>
      <c r="N11246">
        <v>172807015638356</v>
      </c>
      <c r="O11246">
        <v>280855195610256</v>
      </c>
      <c r="P11246">
        <v>230788866435372</v>
      </c>
      <c r="Q11246">
        <v>-191732599619445</v>
      </c>
      <c r="R11246">
        <v>149098548488661</v>
      </c>
      <c r="S11246">
        <v>203974094267064</v>
      </c>
      <c r="T11246">
        <v>204098228184091</v>
      </c>
      <c r="U11246">
        <v>600353928855107</v>
      </c>
      <c r="V11246">
        <v>982803114869477</v>
      </c>
      <c r="W11246">
        <v>-621721716784547</v>
      </c>
      <c r="X11246">
        <v>103438869540301</v>
      </c>
      <c r="Y11246">
        <v>263455434836633</v>
      </c>
      <c r="Z11246">
        <v>906334531842384</v>
      </c>
      <c r="AA11246">
        <v>-215922661925637</v>
      </c>
      <c r="AB11246">
        <v>225103329013043</v>
      </c>
      <c r="AC11246">
        <v>-288736929759299</v>
      </c>
      <c r="AD11246">
        <v>-411220834818534</v>
      </c>
      <c r="AE11246">
        <v>136768946171708</v>
      </c>
      <c r="AF11246">
        <v>-472948959724411</v>
      </c>
      <c r="AG11246">
        <v>-828454404294413</v>
      </c>
      <c r="AH11246">
        <v>-101655331453873</v>
      </c>
      <c r="AI11246">
        <v>-881674971800875</v>
      </c>
      <c r="AJ11246">
        <v>-704648997451714</v>
      </c>
      <c r="AK11246">
        <v>250345844031587</v>
      </c>
      <c r="AL11246">
        <v>179534548177139</v>
      </c>
      <c r="AM11246">
        <v>215897226379637</v>
      </c>
      <c r="AN11246">
        <v>-157549311092692</v>
      </c>
      <c r="AO11246">
        <v>-288736929759299</v>
      </c>
      <c r="AP11246">
        <v>187908660723456</v>
      </c>
      <c r="AQ11246">
        <v>-116581090682699</v>
      </c>
      <c r="AR11246">
        <v>116976175047543</v>
      </c>
      <c r="AS11246">
        <v>279061125859304</v>
      </c>
      <c r="AT11246">
        <v>268303164449762</v>
      </c>
      <c r="AU11246">
        <v>237225764053378</v>
      </c>
      <c r="AV11246">
        <v>-220284702747395</v>
      </c>
      <c r="AW11246">
        <v>815486481046152</v>
      </c>
      <c r="AX11246">
        <v>-288736929759299</v>
      </c>
      <c r="AY11246">
        <v>70536155376205</v>
      </c>
      <c r="AZ11246">
        <v>-288736929759299</v>
      </c>
      <c r="BA11246">
        <v>-134955127178621</v>
      </c>
      <c r="BB11246">
        <v>-115685641667186</v>
      </c>
      <c r="BC11246">
        <v>-698248193127933</v>
      </c>
      <c r="BD11246">
        <v>-33727271773417</v>
      </c>
      <c r="BE11246">
        <v>-107647665715699</v>
      </c>
      <c r="BF11246">
        <v>266898240586669</v>
      </c>
      <c r="BG11246">
        <v>-196167597481484</v>
      </c>
      <c r="BH11246">
        <v>142455859913722</v>
      </c>
      <c r="BI11246">
        <v>-288736929759299</v>
      </c>
      <c r="BJ11246">
        <v>315928818739529</v>
      </c>
      <c r="BK11246">
        <v>134427907985313</v>
      </c>
      <c r="BL11246">
        <v>-288736929759299</v>
      </c>
    </row>
    <row r="11247" spans="1:64" x14ac:dyDescent="0.25">
      <c r="A11247" t="s">
        <v>11443</v>
      </c>
      <c r="B11247">
        <v>254160499821035</v>
      </c>
      <c r="C11247">
        <v>537268815672533</v>
      </c>
      <c r="D11247">
        <v>21482661216964</v>
      </c>
      <c r="E11247">
        <v>253795996490031</v>
      </c>
      <c r="F11247">
        <v>262331675091581</v>
      </c>
      <c r="G11247">
        <v>245490764280599</v>
      </c>
      <c r="H11247">
        <v>11327918320989</v>
      </c>
      <c r="I11247">
        <v>219658228361828</v>
      </c>
      <c r="J11247">
        <v>879190472628497</v>
      </c>
      <c r="K11247">
        <v>279529672832261</v>
      </c>
      <c r="L11247">
        <v>277651276765273</v>
      </c>
      <c r="M11247">
        <v>331566305283755</v>
      </c>
      <c r="N11247">
        <v>270711830665376</v>
      </c>
      <c r="O11247">
        <v>277932852773961</v>
      </c>
      <c r="P11247">
        <v>264452685415003</v>
      </c>
      <c r="Q11247">
        <v>594442494856545</v>
      </c>
      <c r="R11247">
        <v>131100096429135</v>
      </c>
      <c r="S11247">
        <v>203078560341983</v>
      </c>
      <c r="T11247">
        <v>258561956530917</v>
      </c>
      <c r="U11247">
        <v>114063238801169</v>
      </c>
      <c r="V11247">
        <v>282972434691006</v>
      </c>
      <c r="W11247">
        <v>277378868995927</v>
      </c>
      <c r="X11247">
        <v>201952934320105</v>
      </c>
      <c r="Y11247">
        <v>302316398510726</v>
      </c>
      <c r="Z11247">
        <v>218529776250327</v>
      </c>
      <c r="AA11247">
        <v>344057945458456</v>
      </c>
      <c r="AB11247">
        <v>385680340815636</v>
      </c>
      <c r="AC11247">
        <v>182661766845202</v>
      </c>
      <c r="AD11247">
        <v>279476611433865</v>
      </c>
      <c r="AE11247">
        <v>245117934059733</v>
      </c>
      <c r="AF11247">
        <v>40654544811954</v>
      </c>
      <c r="AG11247">
        <v>343124208614744</v>
      </c>
      <c r="AH11247">
        <v>298879791602916</v>
      </c>
      <c r="AI11247">
        <v>319474243933771</v>
      </c>
      <c r="AJ11247">
        <v>428848890569517</v>
      </c>
      <c r="AK11247">
        <v>-710476086274591</v>
      </c>
      <c r="AL11247">
        <v>691921894908383</v>
      </c>
      <c r="AM11247">
        <v>709815166973297</v>
      </c>
      <c r="AN11247">
        <v>181834863120591</v>
      </c>
      <c r="AO11247">
        <v>162508685533705</v>
      </c>
      <c r="AP11247">
        <v>227244069517357</v>
      </c>
      <c r="AQ11247">
        <v>-116865748329194</v>
      </c>
      <c r="AR11247">
        <v>954020228509542</v>
      </c>
      <c r="AS11247">
        <v>78049338081293</v>
      </c>
      <c r="AT11247">
        <v>761422798483127</v>
      </c>
      <c r="AU11247">
        <v>206808017031191</v>
      </c>
      <c r="AV11247">
        <v>130594667410599</v>
      </c>
      <c r="AW11247">
        <v>119532388519989</v>
      </c>
      <c r="AX11247">
        <v>142133787468674</v>
      </c>
      <c r="AY11247">
        <v>130315787324236</v>
      </c>
      <c r="AZ11247">
        <v>-215442593246073</v>
      </c>
      <c r="BA11247">
        <v>107918834875589</v>
      </c>
      <c r="BB11247">
        <v>255599226058443</v>
      </c>
      <c r="BC11247">
        <v>908077080241747</v>
      </c>
      <c r="BD11247">
        <v>192971996712359</v>
      </c>
      <c r="BE11247">
        <v>132457084861923</v>
      </c>
      <c r="BF11247">
        <v>181446174174391</v>
      </c>
      <c r="BG11247">
        <v>309619216218998</v>
      </c>
      <c r="BH11247">
        <v>-288736929759299</v>
      </c>
      <c r="BI11247">
        <v>707050787356804</v>
      </c>
      <c r="BJ11247">
        <v>-177397079435557</v>
      </c>
      <c r="BK11247">
        <v>228621770244031</v>
      </c>
      <c r="BL11247">
        <v>-113668475652167</v>
      </c>
    </row>
    <row r="11248" spans="1:64" x14ac:dyDescent="0.25">
      <c r="A11248" t="s">
        <v>11444</v>
      </c>
      <c r="B11248">
        <v>-288736929759299</v>
      </c>
      <c r="C11248">
        <v>-288736929759299</v>
      </c>
      <c r="D11248">
        <v>-288736929759299</v>
      </c>
      <c r="E11248">
        <v>-288736929759299</v>
      </c>
      <c r="F11248">
        <v>-288736929759299</v>
      </c>
      <c r="G11248">
        <v>-288736929759299</v>
      </c>
      <c r="H11248">
        <v>-288736929759299</v>
      </c>
      <c r="I11248">
        <v>-288736929759299</v>
      </c>
      <c r="J11248">
        <v>-288736929759299</v>
      </c>
      <c r="K11248">
        <v>262933127384392</v>
      </c>
      <c r="L11248">
        <v>357017054120474</v>
      </c>
      <c r="M11248">
        <v>-288736929759299</v>
      </c>
      <c r="N11248">
        <v>-288736929759299</v>
      </c>
      <c r="O11248">
        <v>-288736929759299</v>
      </c>
      <c r="P11248">
        <v>-288736929759299</v>
      </c>
      <c r="Q11248">
        <v>-288736929759299</v>
      </c>
      <c r="R11248">
        <v>-382055327317562</v>
      </c>
      <c r="S11248">
        <v>-288736929759299</v>
      </c>
      <c r="T11248">
        <v>179809209280311</v>
      </c>
      <c r="U11248">
        <v>-125269537945142</v>
      </c>
      <c r="V11248">
        <v>717693793777883</v>
      </c>
      <c r="W11248">
        <v>151291597606572</v>
      </c>
      <c r="X11248">
        <v>-215410818848307</v>
      </c>
      <c r="Y11248">
        <v>-361349037638733</v>
      </c>
      <c r="Z11248">
        <v>-288736929759299</v>
      </c>
      <c r="AA11248">
        <v>736126457912041</v>
      </c>
      <c r="AB11248">
        <v>103023418310526</v>
      </c>
      <c r="AC11248">
        <v>-288736929759299</v>
      </c>
      <c r="AD11248">
        <v>-179376666015538</v>
      </c>
      <c r="AE11248">
        <v>-288736929759299</v>
      </c>
      <c r="AF11248">
        <v>-288736929759299</v>
      </c>
      <c r="AG11248">
        <v>-225119937051719</v>
      </c>
      <c r="AH11248">
        <v>-186189714249179</v>
      </c>
      <c r="AI11248">
        <v>-909169033678742</v>
      </c>
      <c r="AJ11248">
        <v>485618928242181</v>
      </c>
      <c r="AK11248">
        <v>-288736929759299</v>
      </c>
      <c r="AL11248">
        <v>-100058355971414</v>
      </c>
      <c r="AM11248">
        <v>-288736929759299</v>
      </c>
      <c r="AN11248">
        <v>-288736929759299</v>
      </c>
      <c r="AO11248">
        <v>227476003359665</v>
      </c>
      <c r="AP11248">
        <v>-232620494864623</v>
      </c>
      <c r="AQ11248">
        <v>-288736929759299</v>
      </c>
      <c r="AR11248">
        <v>-288736929759299</v>
      </c>
      <c r="AS11248">
        <v>-414041063333874</v>
      </c>
      <c r="AT11248">
        <v>151146196985723</v>
      </c>
      <c r="AU11248">
        <v>-288736929759299</v>
      </c>
      <c r="AV11248">
        <v>-364723617343345</v>
      </c>
      <c r="AW11248">
        <v>699803085963742</v>
      </c>
      <c r="AX11248">
        <v>-288736929759299</v>
      </c>
      <c r="AY11248">
        <v>-288736929759299</v>
      </c>
      <c r="AZ11248">
        <v>-288736929759299</v>
      </c>
      <c r="BA11248">
        <v>-288736929759299</v>
      </c>
      <c r="BB11248">
        <v>-288736929759299</v>
      </c>
      <c r="BC11248">
        <v>-288736929759299</v>
      </c>
      <c r="BD11248">
        <v>-288736929759299</v>
      </c>
      <c r="BE11248">
        <v>-288736929759299</v>
      </c>
      <c r="BF11248">
        <v>-288736929759299</v>
      </c>
      <c r="BG11248">
        <v>-288736929759299</v>
      </c>
      <c r="BH11248">
        <v>-288736929759299</v>
      </c>
      <c r="BI11248">
        <v>-288736929759299</v>
      </c>
      <c r="BJ11248">
        <v>-288736929759299</v>
      </c>
      <c r="BK11248">
        <v>-288736929759299</v>
      </c>
      <c r="BL11248">
        <v>-288736929759299</v>
      </c>
    </row>
    <row r="11249" spans="1:64" x14ac:dyDescent="0.25">
      <c r="A11249" t="s">
        <v>11445</v>
      </c>
      <c r="B11249">
        <v>477276951264206</v>
      </c>
      <c r="C11249">
        <v>505268184017113</v>
      </c>
      <c r="D11249">
        <v>467074432321273</v>
      </c>
      <c r="E11249">
        <v>559437573245531</v>
      </c>
      <c r="F11249">
        <v>486610185519042</v>
      </c>
      <c r="G11249">
        <v>640012466324172</v>
      </c>
      <c r="H11249">
        <v>714390246617969</v>
      </c>
      <c r="I11249">
        <v>655425241846981</v>
      </c>
      <c r="J11249">
        <v>725336365065525</v>
      </c>
      <c r="K11249">
        <v>729135967909891</v>
      </c>
      <c r="L11249">
        <v>72465982459458</v>
      </c>
      <c r="M11249">
        <v>708435946301309</v>
      </c>
      <c r="N11249">
        <v>754354229710314</v>
      </c>
      <c r="O11249">
        <v>738931987911758</v>
      </c>
      <c r="P11249">
        <v>748173401234416</v>
      </c>
      <c r="Q11249">
        <v>784983550470621</v>
      </c>
      <c r="R11249">
        <v>754624399932196</v>
      </c>
      <c r="S11249">
        <v>729058030225684</v>
      </c>
      <c r="T11249">
        <v>781912428963762</v>
      </c>
      <c r="U11249">
        <v>766428254060746</v>
      </c>
      <c r="V11249">
        <v>741287785309459</v>
      </c>
      <c r="W11249">
        <v>763027315760899</v>
      </c>
      <c r="X11249">
        <v>73872203289642</v>
      </c>
      <c r="Y11249">
        <v>724522379780918</v>
      </c>
      <c r="Z11249">
        <v>644907157547185</v>
      </c>
      <c r="AA11249">
        <v>829211019543414</v>
      </c>
      <c r="AB11249">
        <v>742964628193936</v>
      </c>
      <c r="AC11249">
        <v>787159363435014</v>
      </c>
      <c r="AD11249">
        <v>790383519788798</v>
      </c>
      <c r="AE11249">
        <v>802216666086828</v>
      </c>
      <c r="AF11249">
        <v>802833658166846</v>
      </c>
      <c r="AG11249">
        <v>88036030576764</v>
      </c>
      <c r="AH11249">
        <v>910834301959594</v>
      </c>
      <c r="AI11249">
        <v>780441490574648</v>
      </c>
      <c r="AJ11249">
        <v>781686258675115</v>
      </c>
      <c r="AK11249">
        <v>866680205095209</v>
      </c>
      <c r="AL11249">
        <v>787532452914775</v>
      </c>
      <c r="AM11249">
        <v>946698088451626</v>
      </c>
      <c r="AN11249">
        <v>739723026015513</v>
      </c>
      <c r="AO11249">
        <v>82161343910502</v>
      </c>
      <c r="AP11249">
        <v>839805422673013</v>
      </c>
      <c r="AQ11249">
        <v>880961543376452</v>
      </c>
      <c r="AR11249">
        <v>813232462853512</v>
      </c>
      <c r="AS11249">
        <v>736688919824342</v>
      </c>
      <c r="AT11249">
        <v>704858420951722</v>
      </c>
      <c r="AU11249">
        <v>767065218327901</v>
      </c>
      <c r="AV11249">
        <v>688778164373237</v>
      </c>
      <c r="AW11249">
        <v>632264446896663</v>
      </c>
      <c r="AX11249">
        <v>667625235812527</v>
      </c>
      <c r="AY11249">
        <v>722616744454435</v>
      </c>
      <c r="AZ11249">
        <v>744558714549565</v>
      </c>
      <c r="BA11249">
        <v>721937489266143</v>
      </c>
      <c r="BB11249">
        <v>855670773855577</v>
      </c>
      <c r="BC11249">
        <v>812752009665688</v>
      </c>
      <c r="BD11249">
        <v>782414872629258</v>
      </c>
      <c r="BE11249">
        <v>778396249731455</v>
      </c>
      <c r="BF11249">
        <v>809559206441888</v>
      </c>
      <c r="BG11249">
        <v>839864675925294</v>
      </c>
      <c r="BH11249">
        <v>829125636915163</v>
      </c>
      <c r="BI11249">
        <v>895125638864219</v>
      </c>
      <c r="BJ11249">
        <v>905960452736452</v>
      </c>
      <c r="BK11249">
        <v>849059452510118</v>
      </c>
      <c r="BL11249">
        <v>91821785915823</v>
      </c>
    </row>
    <row r="11250" spans="1:64" x14ac:dyDescent="0.25">
      <c r="A11250" t="s">
        <v>11446</v>
      </c>
      <c r="B11250">
        <v>-288736929759299</v>
      </c>
      <c r="C11250">
        <v>-288736929759299</v>
      </c>
      <c r="D11250">
        <v>108917891704642</v>
      </c>
      <c r="E11250">
        <v>-288736929759299</v>
      </c>
      <c r="F11250">
        <v>-169067450688121</v>
      </c>
      <c r="G11250">
        <v>-138051393447187</v>
      </c>
      <c r="H11250">
        <v>102710899703433</v>
      </c>
      <c r="I11250">
        <v>811306619344873</v>
      </c>
      <c r="J11250">
        <v>367751020107683</v>
      </c>
      <c r="K11250">
        <v>875332352285445</v>
      </c>
      <c r="L11250">
        <v>160844292031415</v>
      </c>
      <c r="M11250">
        <v>166153944241439</v>
      </c>
      <c r="N11250">
        <v>134635511730949</v>
      </c>
      <c r="O11250">
        <v>937697599612501</v>
      </c>
      <c r="P11250">
        <v>920249874792825</v>
      </c>
      <c r="Q11250">
        <v>199832386811093</v>
      </c>
      <c r="R11250">
        <v>553638836912314</v>
      </c>
      <c r="S11250">
        <v>120211135178558</v>
      </c>
      <c r="T11250">
        <v>-339349427967271</v>
      </c>
      <c r="U11250">
        <v>303283249774405</v>
      </c>
      <c r="V11250">
        <v>25147757240696</v>
      </c>
      <c r="W11250">
        <v>6766165671349</v>
      </c>
      <c r="X11250">
        <v>438451770929389</v>
      </c>
      <c r="Y11250">
        <v>243594354079145</v>
      </c>
      <c r="Z11250">
        <v>153162496113478</v>
      </c>
      <c r="AA11250">
        <v>344218144965404</v>
      </c>
      <c r="AB11250">
        <v>169460676022113</v>
      </c>
      <c r="AC11250">
        <v>432717630785668</v>
      </c>
      <c r="AD11250">
        <v>356124049646201</v>
      </c>
      <c r="AE11250">
        <v>612038016817194</v>
      </c>
      <c r="AF11250">
        <v>421238292802737</v>
      </c>
      <c r="AG11250">
        <v>218091341753028</v>
      </c>
      <c r="AH11250">
        <v>211709562225656</v>
      </c>
      <c r="AI11250">
        <v>119799615328833</v>
      </c>
      <c r="AJ11250">
        <v>141144058069859</v>
      </c>
      <c r="AK11250">
        <v>166446970267407</v>
      </c>
      <c r="AL11250">
        <v>133046576185503</v>
      </c>
      <c r="AM11250">
        <v>187895002071461</v>
      </c>
      <c r="AN11250">
        <v>380832528654605</v>
      </c>
      <c r="AO11250">
        <v>-120019371976139</v>
      </c>
      <c r="AP11250">
        <v>120543425303824</v>
      </c>
      <c r="AQ11250">
        <v>17651492439709</v>
      </c>
      <c r="AR11250">
        <v>940098474731478</v>
      </c>
      <c r="AS11250">
        <v>-120485174434136</v>
      </c>
      <c r="AT11250">
        <v>124246220741388</v>
      </c>
      <c r="AU11250">
        <v>117920680376652</v>
      </c>
      <c r="AV11250">
        <v>7881315188409</v>
      </c>
      <c r="AW11250">
        <v>-432396876694169</v>
      </c>
      <c r="AX11250">
        <v>229430696309213</v>
      </c>
      <c r="AY11250">
        <v>320244227737704</v>
      </c>
      <c r="AZ11250">
        <v>254915937259672</v>
      </c>
      <c r="BA11250">
        <v>360928810870219</v>
      </c>
      <c r="BB11250">
        <v>27467250197876</v>
      </c>
      <c r="BC11250">
        <v>19534092031439</v>
      </c>
      <c r="BD11250">
        <v>358869308955462</v>
      </c>
      <c r="BE11250">
        <v>330933449788573</v>
      </c>
      <c r="BF11250">
        <v>195907897982194</v>
      </c>
      <c r="BG11250">
        <v>135234536147701</v>
      </c>
      <c r="BH11250">
        <v>338416229027846</v>
      </c>
      <c r="BI11250">
        <v>270896468700229</v>
      </c>
      <c r="BJ11250">
        <v>263562136399123</v>
      </c>
      <c r="BK11250">
        <v>378303509844503</v>
      </c>
      <c r="BL11250">
        <v>528386914151113</v>
      </c>
    </row>
    <row r="11251" spans="1:64" x14ac:dyDescent="0.25">
      <c r="A11251" t="s">
        <v>11447</v>
      </c>
      <c r="B11251">
        <v>649809162067263</v>
      </c>
      <c r="C11251">
        <v>598412239223788</v>
      </c>
      <c r="D11251">
        <v>597126970637248</v>
      </c>
      <c r="E11251">
        <v>641270809185211</v>
      </c>
      <c r="F11251">
        <v>651280109869892</v>
      </c>
      <c r="G11251">
        <v>74669939747629</v>
      </c>
      <c r="H11251">
        <v>816689409631187</v>
      </c>
      <c r="I11251">
        <v>776859639193624</v>
      </c>
      <c r="J11251">
        <v>797023379577254</v>
      </c>
      <c r="K11251">
        <v>77693904282128</v>
      </c>
      <c r="L11251">
        <v>756165269825601</v>
      </c>
      <c r="M11251">
        <v>7593664461956</v>
      </c>
      <c r="N11251">
        <v>725844123782243</v>
      </c>
      <c r="O11251">
        <v>793518744187233</v>
      </c>
      <c r="P11251">
        <v>769104104571947</v>
      </c>
      <c r="Q11251">
        <v>750655013962893</v>
      </c>
      <c r="R11251">
        <v>820251527140912</v>
      </c>
      <c r="S11251">
        <v>809831639677363</v>
      </c>
      <c r="T11251">
        <v>699487217155828</v>
      </c>
      <c r="U11251">
        <v>741159188239645</v>
      </c>
      <c r="V11251">
        <v>663513145311745</v>
      </c>
      <c r="W11251">
        <v>709724197744103</v>
      </c>
      <c r="X11251">
        <v>441567322836581</v>
      </c>
      <c r="Y11251">
        <v>573277458524056</v>
      </c>
      <c r="Z11251">
        <v>529128813204808</v>
      </c>
      <c r="AA11251">
        <v>771619259694712</v>
      </c>
      <c r="AB11251">
        <v>527279320698973</v>
      </c>
      <c r="AC11251">
        <v>702146322495767</v>
      </c>
      <c r="AD11251">
        <v>683473608254153</v>
      </c>
      <c r="AE11251">
        <v>384067238352636</v>
      </c>
      <c r="AF11251">
        <v>743870782003602</v>
      </c>
      <c r="AG11251">
        <v>457157997867519</v>
      </c>
      <c r="AH11251">
        <v>383599127535234</v>
      </c>
      <c r="AI11251">
        <v>410236536692161</v>
      </c>
      <c r="AJ11251">
        <v>603821419924653</v>
      </c>
      <c r="AK11251">
        <v>784922340541291</v>
      </c>
      <c r="AL11251">
        <v>961711411957197</v>
      </c>
      <c r="AM11251">
        <v>882148111685135</v>
      </c>
      <c r="AN11251">
        <v>950122055089316</v>
      </c>
      <c r="AO11251">
        <v>616295629002221</v>
      </c>
      <c r="AP11251">
        <v>715865580221081</v>
      </c>
      <c r="AQ11251">
        <v>882089694133344</v>
      </c>
      <c r="AR11251">
        <v>863291096639186</v>
      </c>
      <c r="AS11251">
        <v>826048287639614</v>
      </c>
      <c r="AT11251">
        <v>874647282811403</v>
      </c>
      <c r="AU11251">
        <v>813035168296552</v>
      </c>
      <c r="AV11251">
        <v>665741346079023</v>
      </c>
      <c r="AW11251">
        <v>54986320902583</v>
      </c>
      <c r="AX11251">
        <v>854817087892693</v>
      </c>
      <c r="AY11251">
        <v>833856460878911</v>
      </c>
      <c r="AZ11251">
        <v>852503287356776</v>
      </c>
      <c r="BA11251">
        <v>902647403952544</v>
      </c>
      <c r="BB11251">
        <v>7357194751141</v>
      </c>
      <c r="BC11251">
        <v>931895923070254</v>
      </c>
      <c r="BD11251">
        <v>949072848444977</v>
      </c>
      <c r="BE11251">
        <v>910501986224075</v>
      </c>
      <c r="BF11251">
        <v>863641249099065</v>
      </c>
      <c r="BG11251">
        <v>78615726980947</v>
      </c>
      <c r="BH11251">
        <v>779473544532064</v>
      </c>
      <c r="BI11251">
        <v>724767257572708</v>
      </c>
      <c r="BJ11251">
        <v>717072060721677</v>
      </c>
      <c r="BK11251">
        <v>78917070540799</v>
      </c>
      <c r="BL11251">
        <v>613066723190404</v>
      </c>
    </row>
    <row r="11252" spans="1:64" x14ac:dyDescent="0.25">
      <c r="A11252" t="s">
        <v>11448</v>
      </c>
      <c r="B11252">
        <v>233863754068915</v>
      </c>
      <c r="C11252">
        <v>-288736929759299</v>
      </c>
      <c r="D11252">
        <v>298669578855608</v>
      </c>
      <c r="E11252">
        <v>310875078475027</v>
      </c>
      <c r="F11252">
        <v>295204674169869</v>
      </c>
      <c r="G11252">
        <v>323985220723006</v>
      </c>
      <c r="H11252">
        <v>357552060476321</v>
      </c>
      <c r="I11252">
        <v>33879621499352</v>
      </c>
      <c r="J11252">
        <v>270148669037658</v>
      </c>
      <c r="K11252">
        <v>294619677471667</v>
      </c>
      <c r="L11252">
        <v>275871715793879</v>
      </c>
      <c r="M11252">
        <v>293238315674568</v>
      </c>
      <c r="N11252">
        <v>280544774645307</v>
      </c>
      <c r="O11252">
        <v>260598448363248</v>
      </c>
      <c r="P11252">
        <v>385297855985356</v>
      </c>
      <c r="Q11252">
        <v>340562713315161</v>
      </c>
      <c r="R11252">
        <v>316824145785762</v>
      </c>
      <c r="S11252">
        <v>149431367831923</v>
      </c>
      <c r="T11252">
        <v>36358026157209</v>
      </c>
      <c r="U11252">
        <v>395416342238287</v>
      </c>
      <c r="V11252">
        <v>467769802748001</v>
      </c>
      <c r="W11252">
        <v>339823294169747</v>
      </c>
      <c r="X11252">
        <v>165907716085918</v>
      </c>
      <c r="Y11252">
        <v>27474865042312</v>
      </c>
      <c r="Z11252">
        <v>328766770843005</v>
      </c>
      <c r="AA11252">
        <v>434242369120526</v>
      </c>
      <c r="AB11252">
        <v>333859840530793</v>
      </c>
      <c r="AC11252">
        <v>372516533843195</v>
      </c>
      <c r="AD11252">
        <v>411455517741991</v>
      </c>
      <c r="AE11252">
        <v>115124083661178</v>
      </c>
      <c r="AF11252">
        <v>470672221767387</v>
      </c>
      <c r="AG11252">
        <v>238442911761143</v>
      </c>
      <c r="AH11252">
        <v>278961448688974</v>
      </c>
      <c r="AI11252">
        <v>168561497467118</v>
      </c>
      <c r="AJ11252">
        <v>366164483953645</v>
      </c>
      <c r="AK11252">
        <v>-120574746556422</v>
      </c>
      <c r="AL11252">
        <v>406484985796015</v>
      </c>
      <c r="AM11252">
        <v>463094998570787</v>
      </c>
      <c r="AN11252">
        <v>335801546514393</v>
      </c>
      <c r="AO11252">
        <v>153837668992355</v>
      </c>
      <c r="AP11252">
        <v>316428509017131</v>
      </c>
      <c r="AQ11252">
        <v>-466674338723022</v>
      </c>
      <c r="AR11252">
        <v>-288736929759299</v>
      </c>
      <c r="AS11252">
        <v>362963817071499</v>
      </c>
      <c r="AT11252">
        <v>363215699592154</v>
      </c>
      <c r="AU11252">
        <v>382186019001604</v>
      </c>
      <c r="AV11252">
        <v>395994722985176</v>
      </c>
      <c r="AW11252">
        <v>551615666730664</v>
      </c>
      <c r="AX11252">
        <v>540638275010842</v>
      </c>
      <c r="AY11252">
        <v>391029210989615</v>
      </c>
      <c r="AZ11252">
        <v>34102083096719</v>
      </c>
      <c r="BA11252">
        <v>406856221448609</v>
      </c>
      <c r="BB11252">
        <v>365519422911877</v>
      </c>
      <c r="BC11252">
        <v>300885041577337</v>
      </c>
      <c r="BD11252">
        <v>397763282378408</v>
      </c>
      <c r="BE11252">
        <v>307563363059434</v>
      </c>
      <c r="BF11252">
        <v>256469745317698</v>
      </c>
      <c r="BG11252">
        <v>266086952887074</v>
      </c>
      <c r="BH11252">
        <v>486716781891619</v>
      </c>
      <c r="BI11252">
        <v>374427320050429</v>
      </c>
      <c r="BJ11252">
        <v>379092910011531</v>
      </c>
      <c r="BK11252">
        <v>431172494333796</v>
      </c>
      <c r="BL11252">
        <v>275915972303214</v>
      </c>
    </row>
    <row r="11253" spans="1:64" x14ac:dyDescent="0.25">
      <c r="A11253" t="s">
        <v>11449</v>
      </c>
      <c r="B11253">
        <v>-288736929759299</v>
      </c>
      <c r="C11253">
        <v>-288736929759299</v>
      </c>
      <c r="D11253">
        <v>-288736929759299</v>
      </c>
      <c r="E11253">
        <v>-946242827243206</v>
      </c>
      <c r="F11253">
        <v>-155339086482916</v>
      </c>
      <c r="G11253">
        <v>-229468118304648</v>
      </c>
      <c r="H11253">
        <v>-288736929759299</v>
      </c>
      <c r="I11253">
        <v>-18098589070461</v>
      </c>
      <c r="J11253">
        <v>528455349704774</v>
      </c>
      <c r="K11253">
        <v>-723015345374047</v>
      </c>
      <c r="L11253">
        <v>-44418922261371</v>
      </c>
      <c r="M11253">
        <v>-155039514387257</v>
      </c>
      <c r="N11253">
        <v>41007977393669</v>
      </c>
      <c r="O11253">
        <v>-288736929759299</v>
      </c>
      <c r="P11253">
        <v>-288736929759299</v>
      </c>
      <c r="Q11253">
        <v>-288736929759299</v>
      </c>
      <c r="R11253">
        <v>-288736929759299</v>
      </c>
      <c r="S11253">
        <v>-288736929759299</v>
      </c>
      <c r="T11253">
        <v>-112871651324462</v>
      </c>
      <c r="U11253">
        <v>-151993932783926</v>
      </c>
      <c r="V11253">
        <v>-288736929759299</v>
      </c>
      <c r="W11253">
        <v>-288736929759299</v>
      </c>
      <c r="X11253">
        <v>-775388531749995</v>
      </c>
      <c r="Y11253">
        <v>471977776299866</v>
      </c>
      <c r="Z11253">
        <v>642330429467542</v>
      </c>
      <c r="AA11253">
        <v>-288736929759299</v>
      </c>
      <c r="AB11253">
        <v>-135027871592529</v>
      </c>
      <c r="AC11253">
        <v>-244039618255597</v>
      </c>
      <c r="AD11253">
        <v>-156484430778219</v>
      </c>
      <c r="AE11253">
        <v>-288736929759299</v>
      </c>
      <c r="AF11253">
        <v>574499625719109</v>
      </c>
      <c r="AG11253">
        <v>-288736929759299</v>
      </c>
      <c r="AH11253">
        <v>-288736929759299</v>
      </c>
      <c r="AI11253">
        <v>-288736929759299</v>
      </c>
      <c r="AJ11253">
        <v>-133515421501792</v>
      </c>
      <c r="AK11253">
        <v>-288736929759299</v>
      </c>
      <c r="AL11253">
        <v>322979013179693</v>
      </c>
      <c r="AM11253">
        <v>-288736929759299</v>
      </c>
      <c r="AN11253">
        <v>-242431986817825</v>
      </c>
      <c r="AO11253">
        <v>-633038511908292</v>
      </c>
      <c r="AP11253">
        <v>-158692078111896</v>
      </c>
      <c r="AQ11253">
        <v>-288736929759299</v>
      </c>
      <c r="AR11253">
        <v>-288736929759299</v>
      </c>
      <c r="AS11253">
        <v>184842752058854</v>
      </c>
      <c r="AT11253">
        <v>22584971937948</v>
      </c>
      <c r="AU11253">
        <v>142372711261538</v>
      </c>
      <c r="AV11253">
        <v>603847340106178</v>
      </c>
      <c r="AW11253">
        <v>41822494665832</v>
      </c>
      <c r="AX11253">
        <v>402760314729497</v>
      </c>
      <c r="AY11253">
        <v>206494430922871</v>
      </c>
      <c r="AZ11253">
        <v>211553684279044</v>
      </c>
      <c r="BA11253">
        <v>105690988523894</v>
      </c>
      <c r="BB11253">
        <v>-160076297163887</v>
      </c>
      <c r="BC11253">
        <v>427086820760074</v>
      </c>
      <c r="BD11253">
        <v>685621631154505</v>
      </c>
      <c r="BE11253">
        <v>-13542545419383</v>
      </c>
      <c r="BF11253">
        <v>90375179212602</v>
      </c>
      <c r="BG11253">
        <v>137428290072323</v>
      </c>
      <c r="BH11253">
        <v>-288736929759299</v>
      </c>
      <c r="BI11253">
        <v>-414991231682084</v>
      </c>
      <c r="BJ11253">
        <v>-288736929759299</v>
      </c>
      <c r="BK11253">
        <v>287845182607277</v>
      </c>
      <c r="BL11253">
        <v>-288736929759299</v>
      </c>
    </row>
    <row r="11254" spans="1:64" x14ac:dyDescent="0.25">
      <c r="A11254" t="s">
        <v>11450</v>
      </c>
      <c r="B11254">
        <v>-891870694421526</v>
      </c>
      <c r="C11254">
        <v>-288736929759299</v>
      </c>
      <c r="D11254">
        <v>263532345220397</v>
      </c>
      <c r="E11254">
        <v>110417846406141</v>
      </c>
      <c r="F11254">
        <v>-136416414511487</v>
      </c>
      <c r="G11254">
        <v>-288736929759299</v>
      </c>
      <c r="H11254">
        <v>-288736929759299</v>
      </c>
      <c r="I11254">
        <v>-247007990136569</v>
      </c>
      <c r="J11254">
        <v>-288736929759299</v>
      </c>
      <c r="K11254">
        <v>-212662193330848</v>
      </c>
      <c r="L11254">
        <v>532340908066012</v>
      </c>
      <c r="M11254">
        <v>-121988522876223</v>
      </c>
      <c r="N11254">
        <v>445693430776547</v>
      </c>
      <c r="O11254">
        <v>-251143569675926</v>
      </c>
      <c r="P11254">
        <v>-171369704198471</v>
      </c>
      <c r="Q11254">
        <v>-741618925352147</v>
      </c>
      <c r="R11254">
        <v>-181609259896053</v>
      </c>
      <c r="S11254">
        <v>997067262729359</v>
      </c>
      <c r="T11254">
        <v>-505855496441663</v>
      </c>
      <c r="U11254">
        <v>-288736929759299</v>
      </c>
      <c r="V11254">
        <v>-203912508991785</v>
      </c>
      <c r="W11254">
        <v>655597084309371</v>
      </c>
      <c r="X11254">
        <v>-653570928925121</v>
      </c>
      <c r="Y11254">
        <v>-288736929759299</v>
      </c>
      <c r="Z11254">
        <v>-661108280833311</v>
      </c>
      <c r="AA11254">
        <v>-288736929759299</v>
      </c>
      <c r="AB11254">
        <v>173565808524196</v>
      </c>
      <c r="AC11254">
        <v>39288634359787</v>
      </c>
      <c r="AD11254">
        <v>947877460555434</v>
      </c>
      <c r="AE11254">
        <v>247049057797516</v>
      </c>
      <c r="AF11254">
        <v>-208771884796319</v>
      </c>
      <c r="AG11254">
        <v>312949037672518</v>
      </c>
      <c r="AH11254">
        <v>286868736980436</v>
      </c>
      <c r="AI11254">
        <v>382111205926101</v>
      </c>
      <c r="AJ11254">
        <v>342055083325804</v>
      </c>
      <c r="AK11254">
        <v>-288736929759299</v>
      </c>
      <c r="AL11254">
        <v>-288736929759299</v>
      </c>
      <c r="AM11254">
        <v>-288736929759299</v>
      </c>
      <c r="AN11254">
        <v>-128050418528266</v>
      </c>
      <c r="AO11254">
        <v>-174400686436703</v>
      </c>
      <c r="AP11254">
        <v>-212028986748675</v>
      </c>
      <c r="AQ11254">
        <v>-288736929759299</v>
      </c>
      <c r="AR11254">
        <v>-102007378198669</v>
      </c>
      <c r="AS11254">
        <v>-288736929759299</v>
      </c>
      <c r="AT11254">
        <v>-288736929759299</v>
      </c>
      <c r="AU11254">
        <v>-288736929759299</v>
      </c>
      <c r="AV11254">
        <v>-844518356472939</v>
      </c>
      <c r="AW11254">
        <v>-264355795630461</v>
      </c>
      <c r="AX11254">
        <v>-288736929759299</v>
      </c>
      <c r="AY11254">
        <v>-288736929759299</v>
      </c>
      <c r="AZ11254">
        <v>-288736929759299</v>
      </c>
      <c r="BA11254">
        <v>-288736929759299</v>
      </c>
      <c r="BB11254">
        <v>-162911318276292</v>
      </c>
      <c r="BC11254">
        <v>-288736929759299</v>
      </c>
      <c r="BD11254">
        <v>-19517507401281</v>
      </c>
      <c r="BE11254">
        <v>-155332994218835</v>
      </c>
      <c r="BF11254">
        <v>-193080048311376</v>
      </c>
      <c r="BG11254">
        <v>-288736929759299</v>
      </c>
      <c r="BH11254">
        <v>-288736929759299</v>
      </c>
      <c r="BI11254">
        <v>-288736929759299</v>
      </c>
      <c r="BJ11254">
        <v>-288736929759299</v>
      </c>
      <c r="BK11254">
        <v>-16637077705048</v>
      </c>
      <c r="BL11254">
        <v>-226402088339572</v>
      </c>
    </row>
    <row r="11255" spans="1:64" x14ac:dyDescent="0.25">
      <c r="A11255" t="s">
        <v>11451</v>
      </c>
      <c r="B11255">
        <v>-288736929759299</v>
      </c>
      <c r="C11255">
        <v>-288736929759299</v>
      </c>
      <c r="D11255">
        <v>-288736929759299</v>
      </c>
      <c r="E11255">
        <v>-288736929759299</v>
      </c>
      <c r="F11255">
        <v>-288736929759299</v>
      </c>
      <c r="G11255">
        <v>-288736929759299</v>
      </c>
      <c r="H11255">
        <v>-288736929759299</v>
      </c>
      <c r="I11255">
        <v>-288736929759299</v>
      </c>
      <c r="J11255">
        <v>-288736929759299</v>
      </c>
      <c r="K11255">
        <v>-288736929759299</v>
      </c>
      <c r="L11255">
        <v>-288736929759299</v>
      </c>
      <c r="M11255">
        <v>-288736929759299</v>
      </c>
      <c r="N11255">
        <v>-288736929759299</v>
      </c>
      <c r="O11255">
        <v>-288736929759299</v>
      </c>
      <c r="P11255">
        <v>-288736929759299</v>
      </c>
      <c r="Q11255">
        <v>-141182418454774</v>
      </c>
      <c r="R11255">
        <v>-288736929759299</v>
      </c>
      <c r="S11255">
        <v>-288736929759299</v>
      </c>
      <c r="T11255">
        <v>-288736929759299</v>
      </c>
      <c r="U11255">
        <v>-288736929759299</v>
      </c>
      <c r="V11255">
        <v>-128695359660538</v>
      </c>
      <c r="W11255">
        <v>-288736929759299</v>
      </c>
      <c r="X11255">
        <v>-919093162322409</v>
      </c>
      <c r="Y11255">
        <v>-1685645119218</v>
      </c>
      <c r="Z11255">
        <v>992535177061008</v>
      </c>
      <c r="AA11255">
        <v>-288736929759299</v>
      </c>
      <c r="AB11255">
        <v>-288736929759299</v>
      </c>
      <c r="AC11255">
        <v>-129148907491819</v>
      </c>
      <c r="AD11255">
        <v>-23643834841652</v>
      </c>
      <c r="AE11255">
        <v>-288736929759299</v>
      </c>
      <c r="AF11255">
        <v>-145662358431757</v>
      </c>
      <c r="AG11255">
        <v>-288736929759299</v>
      </c>
      <c r="AH11255">
        <v>-288736929759299</v>
      </c>
      <c r="AI11255">
        <v>-177395816305054</v>
      </c>
      <c r="AJ11255">
        <v>-993103037616257</v>
      </c>
      <c r="AK11255">
        <v>-196572714228384</v>
      </c>
      <c r="AL11255">
        <v>-288736929759299</v>
      </c>
      <c r="AM11255">
        <v>-288736929759299</v>
      </c>
      <c r="AN11255">
        <v>-211204492229583</v>
      </c>
      <c r="AO11255">
        <v>182473865825385</v>
      </c>
      <c r="AP11255">
        <v>548805882651131</v>
      </c>
      <c r="AQ11255">
        <v>-288736929759299</v>
      </c>
      <c r="AR11255">
        <v>34153989267489</v>
      </c>
      <c r="AS11255">
        <v>-288736929759299</v>
      </c>
      <c r="AT11255">
        <v>-174953460725196</v>
      </c>
      <c r="AU11255">
        <v>-152385507997889</v>
      </c>
      <c r="AV11255">
        <v>412213076752198</v>
      </c>
      <c r="AW11255">
        <v>-834791292163036</v>
      </c>
      <c r="AX11255">
        <v>-288736929759299</v>
      </c>
      <c r="AY11255">
        <v>-288736929759299</v>
      </c>
      <c r="AZ11255">
        <v>446958115593463</v>
      </c>
      <c r="BA11255">
        <v>445833309573322</v>
      </c>
      <c r="BB11255">
        <v>567077850888135</v>
      </c>
      <c r="BC11255">
        <v>901436927989627</v>
      </c>
      <c r="BD11255">
        <v>522765083259799</v>
      </c>
      <c r="BE11255">
        <v>52901858800201</v>
      </c>
      <c r="BF11255">
        <v>205555707432089</v>
      </c>
      <c r="BG11255">
        <v>637399908556545</v>
      </c>
      <c r="BH11255">
        <v>452324318441092</v>
      </c>
      <c r="BI11255">
        <v>749743334618639</v>
      </c>
      <c r="BJ11255">
        <v>799134644263757</v>
      </c>
      <c r="BK11255">
        <v>657073188077193</v>
      </c>
      <c r="BL11255">
        <v>461930937642306</v>
      </c>
    </row>
    <row r="11256" spans="1:64" x14ac:dyDescent="0.25">
      <c r="A11256" t="s">
        <v>11452</v>
      </c>
      <c r="B11256">
        <v>-402184091158085</v>
      </c>
      <c r="C11256">
        <v>-288736929759299</v>
      </c>
      <c r="D11256">
        <v>-521522080630084</v>
      </c>
      <c r="E11256">
        <v>-666869152016298</v>
      </c>
      <c r="F11256">
        <v>-20355868759592</v>
      </c>
      <c r="G11256">
        <v>-37160972831364</v>
      </c>
      <c r="H11256">
        <v>-137758609783943</v>
      </c>
      <c r="I11256">
        <v>143035841416862</v>
      </c>
      <c r="J11256">
        <v>-143924755277033</v>
      </c>
      <c r="K11256">
        <v>-173613044520002</v>
      </c>
      <c r="L11256">
        <v>427654676327798</v>
      </c>
      <c r="M11256">
        <v>-407668960967537</v>
      </c>
      <c r="N11256">
        <v>728162617860727</v>
      </c>
      <c r="O11256">
        <v>-171454312189973</v>
      </c>
      <c r="P11256">
        <v>-204578231844683</v>
      </c>
      <c r="Q11256">
        <v>-303646909786302</v>
      </c>
      <c r="R11256">
        <v>-702821737220893</v>
      </c>
      <c r="S11256">
        <v>-57726797860915</v>
      </c>
      <c r="T11256">
        <v>-105097419443993</v>
      </c>
      <c r="U11256">
        <v>-87562561372251</v>
      </c>
      <c r="V11256">
        <v>109971760543526</v>
      </c>
      <c r="W11256">
        <v>-989260088144097</v>
      </c>
      <c r="X11256">
        <v>-666102492292013</v>
      </c>
      <c r="Y11256">
        <v>-16316513674764</v>
      </c>
      <c r="Z11256">
        <v>341223913995057</v>
      </c>
      <c r="AA11256">
        <v>-250448039597103</v>
      </c>
      <c r="AB11256">
        <v>-131506383027806</v>
      </c>
      <c r="AC11256">
        <v>119873961472206</v>
      </c>
      <c r="AD11256">
        <v>-66426280534468</v>
      </c>
      <c r="AE11256">
        <v>-809646509053234</v>
      </c>
      <c r="AF11256">
        <v>-817133419383897</v>
      </c>
      <c r="AG11256">
        <v>111876149621221</v>
      </c>
      <c r="AH11256">
        <v>125453616765796</v>
      </c>
      <c r="AI11256">
        <v>580318496054281</v>
      </c>
      <c r="AJ11256">
        <v>100188077703207</v>
      </c>
      <c r="AK11256">
        <v>-187051505575781</v>
      </c>
      <c r="AL11256">
        <v>-288736929759299</v>
      </c>
      <c r="AM11256">
        <v>-288736929759299</v>
      </c>
      <c r="AN11256">
        <v>-515052340766414</v>
      </c>
      <c r="AO11256">
        <v>137969408670417</v>
      </c>
      <c r="AP11256">
        <v>313943766788331</v>
      </c>
      <c r="AQ11256">
        <v>495270542461372</v>
      </c>
      <c r="AR11256">
        <v>249719729547109</v>
      </c>
      <c r="AS11256">
        <v>-288736929759299</v>
      </c>
      <c r="AT11256">
        <v>-288736929759299</v>
      </c>
      <c r="AU11256">
        <v>-288736929759299</v>
      </c>
      <c r="AV11256">
        <v>167486271135101</v>
      </c>
      <c r="AW11256">
        <v>370304402884851</v>
      </c>
      <c r="AX11256">
        <v>-224349139735833</v>
      </c>
      <c r="AY11256">
        <v>-288736929759299</v>
      </c>
      <c r="AZ11256">
        <v>-288736929759299</v>
      </c>
      <c r="BA11256">
        <v>-241364883684218</v>
      </c>
      <c r="BB11256">
        <v>41167374924001</v>
      </c>
      <c r="BC11256">
        <v>599049078351317</v>
      </c>
      <c r="BD11256">
        <v>-186857550753294</v>
      </c>
      <c r="BE11256">
        <v>-288736929759299</v>
      </c>
      <c r="BF11256">
        <v>178729645465624</v>
      </c>
      <c r="BG11256">
        <v>512379071731814</v>
      </c>
      <c r="BH11256">
        <v>100082049877943</v>
      </c>
      <c r="BI11256">
        <v>799196222813926</v>
      </c>
      <c r="BJ11256">
        <v>738496326197499</v>
      </c>
      <c r="BK11256">
        <v>539890530788112</v>
      </c>
      <c r="BL11256">
        <v>-223844534084074</v>
      </c>
    </row>
    <row r="11257" spans="1:64" x14ac:dyDescent="0.25">
      <c r="A11257" t="s">
        <v>11453</v>
      </c>
      <c r="B11257">
        <v>475747802616185</v>
      </c>
      <c r="C11257">
        <v>113522398535283</v>
      </c>
      <c r="D11257">
        <v>435614565205395</v>
      </c>
      <c r="E11257">
        <v>591144974568865</v>
      </c>
      <c r="F11257">
        <v>512168187870533</v>
      </c>
      <c r="G11257">
        <v>423460681076045</v>
      </c>
      <c r="H11257">
        <v>358687552330374</v>
      </c>
      <c r="I11257">
        <v>349767164436572</v>
      </c>
      <c r="J11257">
        <v>417741568757673</v>
      </c>
      <c r="K11257">
        <v>362417832326109</v>
      </c>
      <c r="L11257">
        <v>402800343747137</v>
      </c>
      <c r="M11257">
        <v>386307994574683</v>
      </c>
      <c r="N11257">
        <v>329706376538343</v>
      </c>
      <c r="O11257">
        <v>374692148759115</v>
      </c>
      <c r="P11257">
        <v>383212550972938</v>
      </c>
      <c r="Q11257">
        <v>258628154164361</v>
      </c>
      <c r="R11257">
        <v>329487898041901</v>
      </c>
      <c r="S11257">
        <v>327174450438328</v>
      </c>
      <c r="T11257">
        <v>23048547765508</v>
      </c>
      <c r="U11257">
        <v>310001845720276</v>
      </c>
      <c r="V11257">
        <v>426463331150502</v>
      </c>
      <c r="W11257">
        <v>28565331829287</v>
      </c>
      <c r="X11257">
        <v>471507471562389</v>
      </c>
      <c r="Y11257">
        <v>429121524669368</v>
      </c>
      <c r="Z11257">
        <v>568781385350567</v>
      </c>
      <c r="AA11257">
        <v>221760673706051</v>
      </c>
      <c r="AB11257">
        <v>374957452465952</v>
      </c>
      <c r="AC11257">
        <v>363282330751466</v>
      </c>
      <c r="AD11257">
        <v>422896398674426</v>
      </c>
      <c r="AE11257">
        <v>480617302834671</v>
      </c>
      <c r="AF11257">
        <v>265401285526629</v>
      </c>
      <c r="AG11257">
        <v>488843934842486</v>
      </c>
      <c r="AH11257">
        <v>469089007672541</v>
      </c>
      <c r="AI11257">
        <v>478782695876336</v>
      </c>
      <c r="AJ11257">
        <v>337323466070682</v>
      </c>
      <c r="AK11257">
        <v>433121520656587</v>
      </c>
      <c r="AL11257">
        <v>352574153014928</v>
      </c>
      <c r="AM11257">
        <v>395821645024457</v>
      </c>
      <c r="AN11257">
        <v>458542274287726</v>
      </c>
      <c r="AO11257">
        <v>474792322379836</v>
      </c>
      <c r="AP11257">
        <v>274988579544935</v>
      </c>
      <c r="AQ11257">
        <v>508770148728175</v>
      </c>
      <c r="AR11257">
        <v>496694103713548</v>
      </c>
      <c r="AS11257">
        <v>486098909963673</v>
      </c>
      <c r="AT11257">
        <v>37211860007798</v>
      </c>
      <c r="AU11257">
        <v>449824930105717</v>
      </c>
      <c r="AV11257">
        <v>170695586289137</v>
      </c>
      <c r="AW11257">
        <v>601156135791684</v>
      </c>
      <c r="AX11257">
        <v>480394402540401</v>
      </c>
      <c r="AY11257">
        <v>754171189861158</v>
      </c>
      <c r="AZ11257">
        <v>371690526331769</v>
      </c>
      <c r="BA11257">
        <v>418768682011073</v>
      </c>
      <c r="BB11257">
        <v>352064487831764</v>
      </c>
      <c r="BC11257">
        <v>288776580576271</v>
      </c>
      <c r="BD11257">
        <v>334180539654122</v>
      </c>
      <c r="BE11257">
        <v>387781056800557</v>
      </c>
      <c r="BF11257">
        <v>109290685053124</v>
      </c>
      <c r="BG11257">
        <v>262046897902596</v>
      </c>
      <c r="BH11257">
        <v>418375258825372</v>
      </c>
      <c r="BI11257">
        <v>525573386794015</v>
      </c>
      <c r="BJ11257">
        <v>513574782119148</v>
      </c>
      <c r="BK11257">
        <v>564088429417645</v>
      </c>
      <c r="BL11257">
        <v>440840611443452</v>
      </c>
    </row>
    <row r="11258" spans="1:64" x14ac:dyDescent="0.25">
      <c r="A11258" t="s">
        <v>11454</v>
      </c>
      <c r="B11258">
        <v>-288736929759299</v>
      </c>
      <c r="C11258">
        <v>-288736929759299</v>
      </c>
      <c r="D11258">
        <v>351420512205169</v>
      </c>
      <c r="E11258">
        <v>-288736929759299</v>
      </c>
      <c r="F11258">
        <v>-143405323639893</v>
      </c>
      <c r="G11258">
        <v>-147034239961108</v>
      </c>
      <c r="H11258">
        <v>-288736929759299</v>
      </c>
      <c r="I11258">
        <v>-278869408734835</v>
      </c>
      <c r="J11258">
        <v>-140011883195922</v>
      </c>
      <c r="K11258">
        <v>-109987865802277</v>
      </c>
      <c r="L11258">
        <v>-116494815739631</v>
      </c>
      <c r="M11258">
        <v>-288736929759299</v>
      </c>
      <c r="N11258">
        <v>677699501473882</v>
      </c>
      <c r="O11258">
        <v>-677159108315079</v>
      </c>
      <c r="P11258">
        <v>-288736929759299</v>
      </c>
      <c r="Q11258">
        <v>133767916123735</v>
      </c>
      <c r="R11258">
        <v>264921914662536</v>
      </c>
      <c r="S11258">
        <v>111323205821464</v>
      </c>
      <c r="T11258">
        <v>221692869915871</v>
      </c>
      <c r="U11258">
        <v>259107794878493</v>
      </c>
      <c r="V11258">
        <v>874988286268866</v>
      </c>
      <c r="W11258">
        <v>203666654578278</v>
      </c>
      <c r="X11258">
        <v>8680997004159</v>
      </c>
      <c r="Y11258">
        <v>405309716505025</v>
      </c>
      <c r="Z11258">
        <v>-288736929759299</v>
      </c>
      <c r="AA11258">
        <v>-100247824307314</v>
      </c>
      <c r="AB11258">
        <v>880878907560531</v>
      </c>
      <c r="AC11258">
        <v>-147413762137726</v>
      </c>
      <c r="AD11258">
        <v>-938760219205447</v>
      </c>
      <c r="AE11258">
        <v>132771514057633</v>
      </c>
      <c r="AF11258">
        <v>-850074017725098</v>
      </c>
      <c r="AG11258">
        <v>187019977108065</v>
      </c>
      <c r="AH11258">
        <v>274286761437598</v>
      </c>
      <c r="AI11258">
        <v>108091021768472</v>
      </c>
      <c r="AJ11258">
        <v>-123921980775896</v>
      </c>
      <c r="AK11258">
        <v>136933796489407</v>
      </c>
      <c r="AL11258">
        <v>164290168416191</v>
      </c>
      <c r="AM11258">
        <v>291198446893368</v>
      </c>
      <c r="AN11258">
        <v>-288736929759299</v>
      </c>
      <c r="AO11258">
        <v>314231858012939</v>
      </c>
      <c r="AP11258">
        <v>330163323207893</v>
      </c>
      <c r="AQ11258">
        <v>277045278334532</v>
      </c>
      <c r="AR11258">
        <v>231847215048807</v>
      </c>
      <c r="AS11258">
        <v>883912906790188</v>
      </c>
      <c r="AT11258">
        <v>192443987245998</v>
      </c>
      <c r="AU11258">
        <v>160354007837962</v>
      </c>
      <c r="AV11258">
        <v>150281879593664</v>
      </c>
      <c r="AW11258">
        <v>-839415923364014</v>
      </c>
      <c r="AX11258">
        <v>-288736929759299</v>
      </c>
      <c r="AY11258">
        <v>122167468691288</v>
      </c>
      <c r="AZ11258">
        <v>578357316013101</v>
      </c>
      <c r="BA11258">
        <v>107504908775827</v>
      </c>
      <c r="BB11258">
        <v>401141895494962</v>
      </c>
      <c r="BC11258">
        <v>52047850665373</v>
      </c>
      <c r="BD11258">
        <v>142728487774126</v>
      </c>
      <c r="BE11258">
        <v>165076698022787</v>
      </c>
      <c r="BF11258">
        <v>167467318115746</v>
      </c>
      <c r="BG11258">
        <v>367542726917535</v>
      </c>
      <c r="BH11258">
        <v>400489550138506</v>
      </c>
      <c r="BI11258">
        <v>606011765225581</v>
      </c>
      <c r="BJ11258">
        <v>623461834807353</v>
      </c>
      <c r="BK11258">
        <v>441041172702161</v>
      </c>
      <c r="BL11258">
        <v>332236719988871</v>
      </c>
    </row>
    <row r="11259" spans="1:64" x14ac:dyDescent="0.25">
      <c r="A11259" t="s">
        <v>11455</v>
      </c>
      <c r="B11259">
        <v>-288736929759299</v>
      </c>
      <c r="C11259">
        <v>-288736929759299</v>
      </c>
      <c r="D11259">
        <v>327441557270845</v>
      </c>
      <c r="E11259">
        <v>-108426427848839</v>
      </c>
      <c r="F11259">
        <v>-166639475562153</v>
      </c>
      <c r="G11259">
        <v>102552627584379</v>
      </c>
      <c r="H11259">
        <v>182721284432298</v>
      </c>
      <c r="I11259">
        <v>123239053712411</v>
      </c>
      <c r="J11259">
        <v>197148665948319</v>
      </c>
      <c r="K11259">
        <v>137382393863702</v>
      </c>
      <c r="L11259">
        <v>222859347768604</v>
      </c>
      <c r="M11259">
        <v>249232621896848</v>
      </c>
      <c r="N11259">
        <v>220690493401744</v>
      </c>
      <c r="O11259">
        <v>170750149601392</v>
      </c>
      <c r="P11259">
        <v>739238830982638</v>
      </c>
      <c r="Q11259">
        <v>863476160824319</v>
      </c>
      <c r="R11259">
        <v>126353701070922</v>
      </c>
      <c r="S11259">
        <v>36912303724451</v>
      </c>
      <c r="T11259">
        <v>181731835019221</v>
      </c>
      <c r="U11259">
        <v>836787163788311</v>
      </c>
      <c r="V11259">
        <v>131788686301629</v>
      </c>
      <c r="W11259">
        <v>210636563531637</v>
      </c>
      <c r="X11259">
        <v>207501705827302</v>
      </c>
      <c r="Y11259">
        <v>136413395716716</v>
      </c>
      <c r="Z11259">
        <v>113852259458537</v>
      </c>
      <c r="AA11259">
        <v>228636683266786</v>
      </c>
      <c r="AB11259">
        <v>115323209008223</v>
      </c>
      <c r="AC11259">
        <v>127710797519636</v>
      </c>
      <c r="AD11259">
        <v>173405576850479</v>
      </c>
      <c r="AE11259">
        <v>158078849688598</v>
      </c>
      <c r="AF11259">
        <v>148346968702581</v>
      </c>
      <c r="AG11259">
        <v>153587521405562</v>
      </c>
      <c r="AH11259">
        <v>204892169306543</v>
      </c>
      <c r="AI11259">
        <v>580383961743596</v>
      </c>
      <c r="AJ11259">
        <v>758222920120253</v>
      </c>
      <c r="AK11259">
        <v>-229595035917085</v>
      </c>
      <c r="AL11259">
        <v>425763149182139</v>
      </c>
      <c r="AM11259">
        <v>302488140860843</v>
      </c>
      <c r="AN11259">
        <v>389850258904592</v>
      </c>
      <c r="AO11259">
        <v>-288736929759299</v>
      </c>
      <c r="AP11259">
        <v>110703280474403</v>
      </c>
      <c r="AQ11259">
        <v>-55843057514681</v>
      </c>
      <c r="AR11259">
        <v>780648350400427</v>
      </c>
      <c r="AS11259">
        <v>-148988261634402</v>
      </c>
      <c r="AT11259">
        <v>38078253667212</v>
      </c>
      <c r="AU11259">
        <v>111095244084843</v>
      </c>
      <c r="AV11259">
        <v>-288736929759299</v>
      </c>
      <c r="AW11259">
        <v>-288736929759299</v>
      </c>
      <c r="AX11259">
        <v>-679148606182432</v>
      </c>
      <c r="AY11259">
        <v>155823493358562</v>
      </c>
      <c r="AZ11259">
        <v>126165390311713</v>
      </c>
      <c r="BA11259">
        <v>17192982876245</v>
      </c>
      <c r="BB11259">
        <v>137916616073184</v>
      </c>
      <c r="BC11259">
        <v>142813672368325</v>
      </c>
      <c r="BD11259">
        <v>147227997216073</v>
      </c>
      <c r="BE11259">
        <v>172329490166588</v>
      </c>
      <c r="BF11259">
        <v>782918425180594</v>
      </c>
      <c r="BG11259">
        <v>420603588894618</v>
      </c>
      <c r="BH11259">
        <v>197135955903997</v>
      </c>
      <c r="BI11259">
        <v>23472494211952</v>
      </c>
      <c r="BJ11259">
        <v>101296949053493</v>
      </c>
      <c r="BK11259">
        <v>19338346460957</v>
      </c>
      <c r="BL11259">
        <v>408705093742608</v>
      </c>
    </row>
    <row r="11260" spans="1:64" x14ac:dyDescent="0.25">
      <c r="A11260" t="s">
        <v>11456</v>
      </c>
      <c r="B11260">
        <v>150667683555468</v>
      </c>
      <c r="C11260">
        <v>-288736929759299</v>
      </c>
      <c r="D11260">
        <v>178552973415292</v>
      </c>
      <c r="E11260">
        <v>108879843199912</v>
      </c>
      <c r="F11260">
        <v>165911497349943</v>
      </c>
      <c r="G11260">
        <v>355588317111787</v>
      </c>
      <c r="H11260">
        <v>342016275757971</v>
      </c>
      <c r="I11260">
        <v>426539568781886</v>
      </c>
      <c r="J11260">
        <v>412679733079935</v>
      </c>
      <c r="K11260">
        <v>319898329610613</v>
      </c>
      <c r="L11260">
        <v>320840497966303</v>
      </c>
      <c r="M11260">
        <v>342979215691744</v>
      </c>
      <c r="N11260">
        <v>317484139224073</v>
      </c>
      <c r="O11260">
        <v>368024841084792</v>
      </c>
      <c r="P11260">
        <v>273087497933005</v>
      </c>
      <c r="Q11260">
        <v>382564310746787</v>
      </c>
      <c r="R11260">
        <v>50559317374876</v>
      </c>
      <c r="S11260">
        <v>448351639880344</v>
      </c>
      <c r="T11260">
        <v>448358647121086</v>
      </c>
      <c r="U11260">
        <v>44380658019581</v>
      </c>
      <c r="V11260">
        <v>521062863009403</v>
      </c>
      <c r="W11260">
        <v>575243298172667</v>
      </c>
      <c r="X11260">
        <v>539421013516752</v>
      </c>
      <c r="Y11260">
        <v>300321639295614</v>
      </c>
      <c r="Z11260">
        <v>263002040475414</v>
      </c>
      <c r="AA11260">
        <v>354153460974647</v>
      </c>
      <c r="AB11260">
        <v>341987626075952</v>
      </c>
      <c r="AC11260">
        <v>325875358173037</v>
      </c>
      <c r="AD11260">
        <v>333602579677531</v>
      </c>
      <c r="AE11260">
        <v>562053352421093</v>
      </c>
      <c r="AF11260">
        <v>394148426931381</v>
      </c>
      <c r="AG11260">
        <v>415073707764093</v>
      </c>
      <c r="AH11260">
        <v>459702793111623</v>
      </c>
      <c r="AI11260">
        <v>541683888269811</v>
      </c>
      <c r="AJ11260">
        <v>402717418501072</v>
      </c>
      <c r="AK11260">
        <v>729711854653026</v>
      </c>
      <c r="AL11260">
        <v>617308339311334</v>
      </c>
      <c r="AM11260">
        <v>580302814760853</v>
      </c>
      <c r="AN11260">
        <v>333094050512297</v>
      </c>
      <c r="AO11260">
        <v>500264756042016</v>
      </c>
      <c r="AP11260">
        <v>329318179455766</v>
      </c>
      <c r="AQ11260">
        <v>431747827086152</v>
      </c>
      <c r="AR11260">
        <v>259592905578263</v>
      </c>
      <c r="AS11260">
        <v>777912653794558</v>
      </c>
      <c r="AT11260">
        <v>780447076695052</v>
      </c>
      <c r="AU11260">
        <v>769593446315362</v>
      </c>
      <c r="AV11260">
        <v>541107846489226</v>
      </c>
      <c r="AW11260">
        <v>622916908814732</v>
      </c>
      <c r="AX11260">
        <v>569006089955832</v>
      </c>
      <c r="AY11260">
        <v>537354997662818</v>
      </c>
      <c r="AZ11260">
        <v>390375525194687</v>
      </c>
      <c r="BA11260">
        <v>360453475684945</v>
      </c>
      <c r="BB11260">
        <v>330109730480531</v>
      </c>
      <c r="BC11260">
        <v>3628982317325</v>
      </c>
      <c r="BD11260">
        <v>319537146359237</v>
      </c>
      <c r="BE11260">
        <v>359666749631154</v>
      </c>
      <c r="BF11260">
        <v>556045575557711</v>
      </c>
      <c r="BG11260">
        <v>441569486089027</v>
      </c>
      <c r="BH11260">
        <v>402163940080524</v>
      </c>
      <c r="BI11260">
        <v>197280235096206</v>
      </c>
      <c r="BJ11260">
        <v>225732594011083</v>
      </c>
      <c r="BK11260">
        <v>336479601797398</v>
      </c>
      <c r="BL11260">
        <v>22332474067575</v>
      </c>
    </row>
    <row r="11261" spans="1:64" x14ac:dyDescent="0.25">
      <c r="A11261" t="s">
        <v>11457</v>
      </c>
      <c r="B11261">
        <v>-288736929759299</v>
      </c>
      <c r="C11261">
        <v>-288736929759299</v>
      </c>
      <c r="D11261">
        <v>-288736929759299</v>
      </c>
      <c r="E11261">
        <v>-288736929759299</v>
      </c>
      <c r="F11261">
        <v>-288736929759299</v>
      </c>
      <c r="G11261">
        <v>-288736929759299</v>
      </c>
      <c r="H11261">
        <v>-288736929759299</v>
      </c>
      <c r="I11261">
        <v>-288736929759299</v>
      </c>
      <c r="J11261">
        <v>-288736929759299</v>
      </c>
      <c r="K11261">
        <v>-288736929759299</v>
      </c>
      <c r="L11261">
        <v>-288736929759299</v>
      </c>
      <c r="M11261">
        <v>-288736929759299</v>
      </c>
      <c r="N11261">
        <v>-288736929759299</v>
      </c>
      <c r="O11261">
        <v>-288736929759299</v>
      </c>
      <c r="P11261">
        <v>-288736929759299</v>
      </c>
      <c r="Q11261">
        <v>-288736929759299</v>
      </c>
      <c r="R11261">
        <v>-288736929759299</v>
      </c>
      <c r="S11261">
        <v>-288736929759299</v>
      </c>
      <c r="T11261">
        <v>-288736929759299</v>
      </c>
      <c r="U11261">
        <v>-288736929759299</v>
      </c>
      <c r="V11261">
        <v>-288736929759299</v>
      </c>
      <c r="W11261">
        <v>-288736929759299</v>
      </c>
      <c r="X11261">
        <v>-288736929759299</v>
      </c>
      <c r="Y11261">
        <v>-288736929759299</v>
      </c>
      <c r="Z11261">
        <v>-288736929759299</v>
      </c>
      <c r="AA11261">
        <v>-288736929759299</v>
      </c>
      <c r="AB11261">
        <v>-288736929759299</v>
      </c>
      <c r="AC11261">
        <v>-288736929759299</v>
      </c>
      <c r="AD11261">
        <v>-288736929759299</v>
      </c>
      <c r="AE11261">
        <v>-288736929759299</v>
      </c>
      <c r="AF11261">
        <v>-288736929759299</v>
      </c>
      <c r="AG11261">
        <v>-288736929759299</v>
      </c>
      <c r="AH11261">
        <v>-288736929759299</v>
      </c>
      <c r="AI11261">
        <v>-288736929759299</v>
      </c>
      <c r="AJ11261">
        <v>-288736929759299</v>
      </c>
      <c r="AK11261">
        <v>-288736929759299</v>
      </c>
      <c r="AL11261">
        <v>-288736929759299</v>
      </c>
      <c r="AM11261">
        <v>-288736929759299</v>
      </c>
      <c r="AN11261">
        <v>287265122970643</v>
      </c>
      <c r="AO11261">
        <v>-288736929759299</v>
      </c>
      <c r="AP11261">
        <v>39312854866463</v>
      </c>
      <c r="AQ11261">
        <v>22042757213543</v>
      </c>
      <c r="AR11261">
        <v>283457717168846</v>
      </c>
      <c r="AS11261">
        <v>-288736929759299</v>
      </c>
      <c r="AT11261">
        <v>-288736929759299</v>
      </c>
      <c r="AU11261">
        <v>-288736929759299</v>
      </c>
      <c r="AV11261">
        <v>575566399834971</v>
      </c>
      <c r="AW11261">
        <v>149594038197163</v>
      </c>
      <c r="AX11261">
        <v>-288736929759299</v>
      </c>
      <c r="AY11261">
        <v>-288736929759299</v>
      </c>
      <c r="AZ11261">
        <v>-288736929759299</v>
      </c>
      <c r="BA11261">
        <v>-270953959686353</v>
      </c>
      <c r="BB11261">
        <v>-288736929759299</v>
      </c>
      <c r="BC11261">
        <v>-288736929759299</v>
      </c>
      <c r="BD11261">
        <v>-288736929759299</v>
      </c>
      <c r="BE11261">
        <v>-288736929759299</v>
      </c>
      <c r="BF11261">
        <v>-288736929759299</v>
      </c>
      <c r="BG11261">
        <v>-288736929759299</v>
      </c>
      <c r="BH11261">
        <v>-288736929759299</v>
      </c>
      <c r="BI11261">
        <v>265080825545674</v>
      </c>
      <c r="BJ11261">
        <v>-288736929759299</v>
      </c>
      <c r="BK11261">
        <v>-229478956573573</v>
      </c>
      <c r="BL11261">
        <v>-288736929759299</v>
      </c>
    </row>
    <row r="11262" spans="1:64" x14ac:dyDescent="0.25">
      <c r="A11262" t="s">
        <v>11458</v>
      </c>
      <c r="B11262">
        <v>280101144968331</v>
      </c>
      <c r="C11262">
        <v>218824411542478</v>
      </c>
      <c r="D11262">
        <v>419134813462615</v>
      </c>
      <c r="E11262">
        <v>466487426152608</v>
      </c>
      <c r="F11262">
        <v>406207532884542</v>
      </c>
      <c r="G11262">
        <v>848059417843883</v>
      </c>
      <c r="H11262">
        <v>878497450300855</v>
      </c>
      <c r="I11262">
        <v>873189850844557</v>
      </c>
      <c r="J11262">
        <v>863265836483213</v>
      </c>
      <c r="K11262">
        <v>838469707344779</v>
      </c>
      <c r="L11262">
        <v>837029705217518</v>
      </c>
      <c r="M11262">
        <v>838063668808705</v>
      </c>
      <c r="N11262">
        <v>815390831788707</v>
      </c>
      <c r="O11262">
        <v>842075785900931</v>
      </c>
      <c r="P11262">
        <v>838339778484846</v>
      </c>
      <c r="Q11262">
        <v>771859249651268</v>
      </c>
      <c r="R11262">
        <v>837874844398419</v>
      </c>
      <c r="S11262">
        <v>781617704346612</v>
      </c>
      <c r="T11262">
        <v>772905645513767</v>
      </c>
      <c r="U11262">
        <v>794885226831327</v>
      </c>
      <c r="V11262">
        <v>790916802987258</v>
      </c>
      <c r="W11262">
        <v>765360393094261</v>
      </c>
      <c r="X11262">
        <v>701168658123396</v>
      </c>
      <c r="Y11262">
        <v>710947924314782</v>
      </c>
      <c r="Z11262">
        <v>670203522113567</v>
      </c>
      <c r="AA11262">
        <v>792632189101868</v>
      </c>
      <c r="AB11262">
        <v>698115790291191</v>
      </c>
      <c r="AC11262">
        <v>641763088915308</v>
      </c>
      <c r="AD11262">
        <v>738459204735708</v>
      </c>
      <c r="AE11262">
        <v>679573591276356</v>
      </c>
      <c r="AF11262">
        <v>704838746406469</v>
      </c>
      <c r="AG11262">
        <v>727113669060566</v>
      </c>
      <c r="AH11262">
        <v>723022956989324</v>
      </c>
      <c r="AI11262">
        <v>680160149814845</v>
      </c>
      <c r="AJ11262">
        <v>722815738948962</v>
      </c>
      <c r="AK11262">
        <v>920468459288366</v>
      </c>
      <c r="AL11262">
        <v>925345192429598</v>
      </c>
      <c r="AM11262">
        <v>889176097718172</v>
      </c>
      <c r="AN11262">
        <v>902172355432016</v>
      </c>
      <c r="AO11262">
        <v>898697586822139</v>
      </c>
      <c r="AP11262">
        <v>822209719294857</v>
      </c>
      <c r="AQ11262">
        <v>846749236546399</v>
      </c>
      <c r="AR11262">
        <v>801528145054597</v>
      </c>
      <c r="AS11262">
        <v>75518194006361</v>
      </c>
      <c r="AT11262">
        <v>747886820285797</v>
      </c>
      <c r="AU11262">
        <v>733671599356094</v>
      </c>
      <c r="AV11262">
        <v>680413935672737</v>
      </c>
      <c r="AW11262">
        <v>256736692800811</v>
      </c>
      <c r="AX11262">
        <v>856804073725458</v>
      </c>
      <c r="AY11262">
        <v>836098872167659</v>
      </c>
      <c r="AZ11262">
        <v>818926504880976</v>
      </c>
      <c r="BA11262">
        <v>798321289122094</v>
      </c>
      <c r="BB11262">
        <v>827919443265171</v>
      </c>
      <c r="BC11262">
        <v>814227252530842</v>
      </c>
      <c r="BD11262">
        <v>753384573742812</v>
      </c>
      <c r="BE11262">
        <v>825186697126663</v>
      </c>
      <c r="BF11262">
        <v>759391496374894</v>
      </c>
      <c r="BG11262">
        <v>790660307875838</v>
      </c>
      <c r="BH11262">
        <v>849615024656164</v>
      </c>
      <c r="BI11262">
        <v>717222246537369</v>
      </c>
      <c r="BJ11262">
        <v>783295809210772</v>
      </c>
      <c r="BK11262">
        <v>776558828317258</v>
      </c>
      <c r="BL11262">
        <v>873587051995349</v>
      </c>
    </row>
    <row r="11263" spans="1:64" x14ac:dyDescent="0.25">
      <c r="A11263" t="s">
        <v>11459</v>
      </c>
      <c r="B11263">
        <v>-288736929759299</v>
      </c>
      <c r="C11263">
        <v>-288736929759299</v>
      </c>
      <c r="D11263">
        <v>-288736929759299</v>
      </c>
      <c r="E11263">
        <v>-288736929759299</v>
      </c>
      <c r="F11263">
        <v>-288736929759299</v>
      </c>
      <c r="G11263">
        <v>-288736929759299</v>
      </c>
      <c r="H11263">
        <v>-288736929759299</v>
      </c>
      <c r="I11263">
        <v>-288736929759299</v>
      </c>
      <c r="J11263">
        <v>-288736929759299</v>
      </c>
      <c r="K11263">
        <v>-288736929759299</v>
      </c>
      <c r="L11263">
        <v>-288736929759299</v>
      </c>
      <c r="M11263">
        <v>-288736929759299</v>
      </c>
      <c r="N11263">
        <v>-288736929759299</v>
      </c>
      <c r="O11263">
        <v>-288736929759299</v>
      </c>
      <c r="P11263">
        <v>-288736929759299</v>
      </c>
      <c r="Q11263">
        <v>-288736929759299</v>
      </c>
      <c r="R11263">
        <v>-288736929759299</v>
      </c>
      <c r="S11263">
        <v>-288736929759299</v>
      </c>
      <c r="T11263">
        <v>-288736929759299</v>
      </c>
      <c r="U11263">
        <v>-164063054742863</v>
      </c>
      <c r="V11263">
        <v>-288736929759299</v>
      </c>
      <c r="W11263">
        <v>-288736929759299</v>
      </c>
      <c r="X11263">
        <v>-436711701975521</v>
      </c>
      <c r="Y11263">
        <v>-130935832339059</v>
      </c>
      <c r="Z11263">
        <v>-125025591439769</v>
      </c>
      <c r="AA11263">
        <v>-203989101420237</v>
      </c>
      <c r="AB11263">
        <v>-589041783957455</v>
      </c>
      <c r="AC11263">
        <v>-13782870686746</v>
      </c>
      <c r="AD11263">
        <v>-198819552428498</v>
      </c>
      <c r="AE11263">
        <v>-133338793027701</v>
      </c>
      <c r="AF11263">
        <v>-232714434939121</v>
      </c>
      <c r="AG11263">
        <v>-288736929759299</v>
      </c>
      <c r="AH11263">
        <v>-202093651369057</v>
      </c>
      <c r="AI11263">
        <v>511929235025388</v>
      </c>
      <c r="AJ11263">
        <v>-170639311515313</v>
      </c>
      <c r="AK11263">
        <v>-288736929759299</v>
      </c>
      <c r="AL11263">
        <v>-288736929759299</v>
      </c>
      <c r="AM11263">
        <v>-288736929759299</v>
      </c>
      <c r="AN11263">
        <v>-136076047247366</v>
      </c>
      <c r="AO11263">
        <v>-288736929759299</v>
      </c>
      <c r="AP11263">
        <v>-205919291900743</v>
      </c>
      <c r="AQ11263">
        <v>-288736929759299</v>
      </c>
      <c r="AR11263">
        <v>-144591298117412</v>
      </c>
      <c r="AS11263">
        <v>-288736929759299</v>
      </c>
      <c r="AT11263">
        <v>-17367878582443</v>
      </c>
      <c r="AU11263">
        <v>-288736929759299</v>
      </c>
      <c r="AV11263">
        <v>161706423427629</v>
      </c>
      <c r="AW11263">
        <v>156607867775903</v>
      </c>
      <c r="AX11263">
        <v>-288736929759299</v>
      </c>
      <c r="AY11263">
        <v>-288736929759299</v>
      </c>
      <c r="AZ11263">
        <v>-288736929759299</v>
      </c>
      <c r="BA11263">
        <v>-288736929759299</v>
      </c>
      <c r="BB11263">
        <v>-288736929759299</v>
      </c>
      <c r="BC11263">
        <v>-288736929759299</v>
      </c>
      <c r="BD11263">
        <v>-232046465184103</v>
      </c>
      <c r="BE11263">
        <v>-288736929759299</v>
      </c>
      <c r="BF11263">
        <v>-288736929759299</v>
      </c>
      <c r="BG11263">
        <v>-288736929759299</v>
      </c>
      <c r="BH11263">
        <v>-288736929759299</v>
      </c>
      <c r="BI11263">
        <v>-205762861537377</v>
      </c>
      <c r="BJ11263">
        <v>-195868473337544</v>
      </c>
      <c r="BK11263">
        <v>-210930287831849</v>
      </c>
      <c r="BL11263">
        <v>-288736929759299</v>
      </c>
    </row>
    <row r="11264" spans="1:64" x14ac:dyDescent="0.25">
      <c r="A11264" t="s">
        <v>11460</v>
      </c>
      <c r="B11264">
        <v>502505218200237</v>
      </c>
      <c r="C11264">
        <v>-288736929759299</v>
      </c>
      <c r="D11264">
        <v>-288736929759299</v>
      </c>
      <c r="E11264">
        <v>-288736929759299</v>
      </c>
      <c r="F11264">
        <v>-241928701451256</v>
      </c>
      <c r="G11264">
        <v>-288736929759299</v>
      </c>
      <c r="H11264">
        <v>-288736929759299</v>
      </c>
      <c r="I11264">
        <v>-288736929759299</v>
      </c>
      <c r="J11264">
        <v>-288736929759299</v>
      </c>
      <c r="K11264">
        <v>-288736929759299</v>
      </c>
      <c r="L11264">
        <v>-288736929759299</v>
      </c>
      <c r="M11264">
        <v>-288736929759299</v>
      </c>
      <c r="N11264">
        <v>-288736929759299</v>
      </c>
      <c r="O11264">
        <v>-288736929759299</v>
      </c>
      <c r="P11264">
        <v>-288736929759299</v>
      </c>
      <c r="Q11264">
        <v>-288736929759299</v>
      </c>
      <c r="R11264">
        <v>-288736929759299</v>
      </c>
      <c r="S11264">
        <v>-288736929759299</v>
      </c>
      <c r="T11264">
        <v>-288736929759299</v>
      </c>
      <c r="U11264">
        <v>-288736929759299</v>
      </c>
      <c r="V11264">
        <v>-288736929759299</v>
      </c>
      <c r="W11264">
        <v>-288736929759299</v>
      </c>
      <c r="X11264">
        <v>509570900791074</v>
      </c>
      <c r="Y11264">
        <v>143629776908806</v>
      </c>
      <c r="Z11264">
        <v>347422784086544</v>
      </c>
      <c r="AA11264">
        <v>-288736929759299</v>
      </c>
      <c r="AB11264">
        <v>-176189853084055</v>
      </c>
      <c r="AC11264">
        <v>-10317866920485</v>
      </c>
      <c r="AD11264">
        <v>-288736929759299</v>
      </c>
      <c r="AE11264">
        <v>-127155849763372</v>
      </c>
      <c r="AF11264">
        <v>-288736929759299</v>
      </c>
      <c r="AG11264">
        <v>-17060147533563</v>
      </c>
      <c r="AH11264">
        <v>-288736929759299</v>
      </c>
      <c r="AI11264">
        <v>-16497412734811</v>
      </c>
      <c r="AJ11264">
        <v>-288736929759299</v>
      </c>
      <c r="AK11264">
        <v>-288736929759299</v>
      </c>
      <c r="AL11264">
        <v>-288736929759299</v>
      </c>
      <c r="AM11264">
        <v>-288736929759299</v>
      </c>
      <c r="AN11264">
        <v>-288736929759299</v>
      </c>
      <c r="AO11264">
        <v>-288736929759299</v>
      </c>
      <c r="AP11264">
        <v>-288736929759299</v>
      </c>
      <c r="AQ11264">
        <v>-288736929759299</v>
      </c>
      <c r="AR11264">
        <v>-288736929759299</v>
      </c>
      <c r="AS11264">
        <v>-288736929759299</v>
      </c>
      <c r="AT11264">
        <v>-288736929759299</v>
      </c>
      <c r="AU11264">
        <v>-288736929759299</v>
      </c>
      <c r="AV11264">
        <v>864753305682145</v>
      </c>
      <c r="AW11264">
        <v>294744323044228</v>
      </c>
      <c r="AX11264">
        <v>-288736929759299</v>
      </c>
      <c r="AY11264">
        <v>-288736929759299</v>
      </c>
      <c r="AZ11264">
        <v>-288736929759299</v>
      </c>
      <c r="BA11264">
        <v>-288736929759299</v>
      </c>
      <c r="BB11264">
        <v>-288736929759299</v>
      </c>
      <c r="BC11264">
        <v>-288736929759299</v>
      </c>
      <c r="BD11264">
        <v>-288736929759299</v>
      </c>
      <c r="BE11264">
        <v>-288736929759299</v>
      </c>
      <c r="BF11264">
        <v>-288736929759299</v>
      </c>
      <c r="BG11264">
        <v>-288736929759299</v>
      </c>
      <c r="BH11264">
        <v>-288736929759299</v>
      </c>
      <c r="BI11264">
        <v>-288736929759299</v>
      </c>
      <c r="BJ11264">
        <v>-288736929759299</v>
      </c>
      <c r="BK11264">
        <v>-288736929759299</v>
      </c>
      <c r="BL11264">
        <v>-288736929759299</v>
      </c>
    </row>
    <row r="11265" spans="1:64" x14ac:dyDescent="0.25">
      <c r="A11265" t="s">
        <v>11461</v>
      </c>
      <c r="B11265">
        <v>655193854383991</v>
      </c>
      <c r="C11265">
        <v>-288736929759299</v>
      </c>
      <c r="D11265">
        <v>-288736929759299</v>
      </c>
      <c r="E11265">
        <v>126364678510353</v>
      </c>
      <c r="F11265">
        <v>-288736929759299</v>
      </c>
      <c r="G11265">
        <v>-622862953762966</v>
      </c>
      <c r="H11265">
        <v>-247931568815749</v>
      </c>
      <c r="I11265">
        <v>683589566573522</v>
      </c>
      <c r="J11265">
        <v>-489843803020142</v>
      </c>
      <c r="K11265">
        <v>-7837543104</v>
      </c>
      <c r="L11265">
        <v>607374964659509</v>
      </c>
      <c r="M11265">
        <v>117294653247139</v>
      </c>
      <c r="N11265">
        <v>119413752521493</v>
      </c>
      <c r="O11265">
        <v>-602212480491137</v>
      </c>
      <c r="P11265">
        <v>-288736929759299</v>
      </c>
      <c r="Q11265">
        <v>-288736929759299</v>
      </c>
      <c r="R11265">
        <v>798318143146511</v>
      </c>
      <c r="S11265">
        <v>393133066887948</v>
      </c>
      <c r="T11265">
        <v>117440455519524</v>
      </c>
      <c r="U11265">
        <v>599152904900092</v>
      </c>
      <c r="V11265">
        <v>226299754119856</v>
      </c>
      <c r="W11265">
        <v>13616269412481</v>
      </c>
      <c r="X11265">
        <v>272389038560783</v>
      </c>
      <c r="Y11265">
        <v>217310335257975</v>
      </c>
      <c r="Z11265">
        <v>172947627754775</v>
      </c>
      <c r="AA11265">
        <v>405876909731863</v>
      </c>
      <c r="AB11265">
        <v>167447490957528</v>
      </c>
      <c r="AC11265">
        <v>44193893487706</v>
      </c>
      <c r="AD11265">
        <v>967151367410169</v>
      </c>
      <c r="AE11265">
        <v>271063918685023</v>
      </c>
      <c r="AF11265">
        <v>118236666958226</v>
      </c>
      <c r="AG11265">
        <v>157477683580117</v>
      </c>
      <c r="AH11265">
        <v>689758274381254</v>
      </c>
      <c r="AI11265">
        <v>277765386589563</v>
      </c>
      <c r="AJ11265">
        <v>354574817923243</v>
      </c>
      <c r="AK11265">
        <v>-288736929759299</v>
      </c>
      <c r="AL11265">
        <v>22492381541565</v>
      </c>
      <c r="AM11265">
        <v>-288736929759299</v>
      </c>
      <c r="AN11265">
        <v>-288736929759299</v>
      </c>
      <c r="AO11265">
        <v>-288736929759299</v>
      </c>
      <c r="AP11265">
        <v>18702161463935</v>
      </c>
      <c r="AQ11265">
        <v>949841032997426</v>
      </c>
      <c r="AR11265">
        <v>-203718469861727</v>
      </c>
      <c r="AS11265">
        <v>222425728032589</v>
      </c>
      <c r="AT11265">
        <v>17949137160788</v>
      </c>
      <c r="AU11265">
        <v>127925393472949</v>
      </c>
      <c r="AV11265">
        <v>857937613775432</v>
      </c>
      <c r="AW11265">
        <v>335457731762202</v>
      </c>
      <c r="AX11265">
        <v>617360488528212</v>
      </c>
      <c r="AY11265">
        <v>-411778955743577</v>
      </c>
      <c r="AZ11265">
        <v>281008332216017</v>
      </c>
      <c r="BA11265">
        <v>582814481608629</v>
      </c>
      <c r="BB11265">
        <v>542222646771291</v>
      </c>
      <c r="BC11265">
        <v>122813679269757</v>
      </c>
      <c r="BD11265">
        <v>819751879404031</v>
      </c>
      <c r="BE11265">
        <v>129502831820927</v>
      </c>
      <c r="BF11265">
        <v>499822802501366</v>
      </c>
      <c r="BG11265">
        <v>-403281468450671</v>
      </c>
      <c r="BH11265">
        <v>-288736929759299</v>
      </c>
      <c r="BI11265">
        <v>-651702170584001</v>
      </c>
      <c r="BJ11265">
        <v>-139625662182788</v>
      </c>
      <c r="BK11265">
        <v>199082891239447</v>
      </c>
      <c r="BL11265">
        <v>-367171453971122</v>
      </c>
    </row>
    <row r="11266" spans="1:64" x14ac:dyDescent="0.25">
      <c r="A11266" t="s">
        <v>11462</v>
      </c>
      <c r="B11266">
        <v>175169382303159</v>
      </c>
      <c r="C11266">
        <v>-288736929759299</v>
      </c>
      <c r="D11266">
        <v>856121078225264</v>
      </c>
      <c r="E11266">
        <v>213963799289106</v>
      </c>
      <c r="F11266">
        <v>339575033881649</v>
      </c>
      <c r="G11266">
        <v>-171854922993758</v>
      </c>
      <c r="H11266">
        <v>-148834384109046</v>
      </c>
      <c r="I11266">
        <v>143109621330841</v>
      </c>
      <c r="J11266">
        <v>-288736929759299</v>
      </c>
      <c r="K11266">
        <v>996938302421833</v>
      </c>
      <c r="L11266">
        <v>25381003394301</v>
      </c>
      <c r="M11266">
        <v>116120640061269</v>
      </c>
      <c r="N11266">
        <v>114184609974927</v>
      </c>
      <c r="O11266">
        <v>818805510203273</v>
      </c>
      <c r="P11266">
        <v>-528863028933454</v>
      </c>
      <c r="Q11266">
        <v>44599782739916</v>
      </c>
      <c r="R11266">
        <v>367569333727571</v>
      </c>
      <c r="S11266">
        <v>331802826784064</v>
      </c>
      <c r="T11266">
        <v>44979730707001</v>
      </c>
      <c r="U11266">
        <v>459537853293561</v>
      </c>
      <c r="V11266">
        <v>472927016270955</v>
      </c>
      <c r="W11266">
        <v>515556977618819</v>
      </c>
      <c r="X11266">
        <v>472229449669239</v>
      </c>
      <c r="Y11266">
        <v>499224516117707</v>
      </c>
      <c r="Z11266">
        <v>434203556209023</v>
      </c>
      <c r="AA11266">
        <v>304113445573025</v>
      </c>
      <c r="AB11266">
        <v>406492636866438</v>
      </c>
      <c r="AC11266">
        <v>512519131876809</v>
      </c>
      <c r="AD11266">
        <v>405372067515938</v>
      </c>
      <c r="AE11266">
        <v>532581981161757</v>
      </c>
      <c r="AF11266">
        <v>287756180124806</v>
      </c>
      <c r="AG11266">
        <v>523264868135848</v>
      </c>
      <c r="AH11266">
        <v>537632225152955</v>
      </c>
      <c r="AI11266">
        <v>514243890306245</v>
      </c>
      <c r="AJ11266">
        <v>363847105322509</v>
      </c>
      <c r="AK11266">
        <v>-16396338219305</v>
      </c>
      <c r="AL11266">
        <v>-288736929759299</v>
      </c>
      <c r="AM11266">
        <v>-288736929759299</v>
      </c>
      <c r="AN11266">
        <v>342341909976366</v>
      </c>
      <c r="AO11266">
        <v>306312980980628</v>
      </c>
      <c r="AP11266">
        <v>263603543195357</v>
      </c>
      <c r="AQ11266">
        <v>18969642508</v>
      </c>
      <c r="AR11266">
        <v>153882573396668</v>
      </c>
      <c r="AS11266">
        <v>-190028327867925</v>
      </c>
      <c r="AT11266">
        <v>-197477564546686</v>
      </c>
      <c r="AU11266">
        <v>-178713452822474</v>
      </c>
      <c r="AV11266">
        <v>183693937019782</v>
      </c>
      <c r="AW11266">
        <v>434915801936409</v>
      </c>
      <c r="AX11266">
        <v>-288736929759299</v>
      </c>
      <c r="AY11266">
        <v>-288736929759299</v>
      </c>
      <c r="AZ11266">
        <v>-288736929759299</v>
      </c>
      <c r="BA11266">
        <v>607765901172444</v>
      </c>
      <c r="BB11266">
        <v>146047789693889</v>
      </c>
      <c r="BC11266">
        <v>550155056698548</v>
      </c>
      <c r="BD11266">
        <v>110699801640792</v>
      </c>
      <c r="BE11266">
        <v>968527573497088</v>
      </c>
      <c r="BF11266">
        <v>-288736929759299</v>
      </c>
      <c r="BG11266">
        <v>-288736929759299</v>
      </c>
      <c r="BH11266">
        <v>-288736929759299</v>
      </c>
      <c r="BI11266">
        <v>331257347918156</v>
      </c>
      <c r="BJ11266">
        <v>106995443329074</v>
      </c>
      <c r="BK11266">
        <v>20938053873909</v>
      </c>
      <c r="BL11266">
        <v>20701355888209</v>
      </c>
    </row>
    <row r="11267" spans="1:64" x14ac:dyDescent="0.25">
      <c r="A11267" t="s">
        <v>11463</v>
      </c>
      <c r="B11267">
        <v>-288736929759299</v>
      </c>
      <c r="C11267">
        <v>-288736929759299</v>
      </c>
      <c r="D11267">
        <v>-288736929759299</v>
      </c>
      <c r="E11267">
        <v>-288736929759299</v>
      </c>
      <c r="F11267">
        <v>-288736929759299</v>
      </c>
      <c r="G11267">
        <v>-288736929759299</v>
      </c>
      <c r="H11267">
        <v>-288736929759299</v>
      </c>
      <c r="I11267">
        <v>-288736929759299</v>
      </c>
      <c r="J11267">
        <v>-288736929759299</v>
      </c>
      <c r="K11267">
        <v>-288736929759299</v>
      </c>
      <c r="L11267">
        <v>-139757457801439</v>
      </c>
      <c r="M11267">
        <v>-288736929759299</v>
      </c>
      <c r="N11267">
        <v>-288736929759299</v>
      </c>
      <c r="O11267">
        <v>-288736929759299</v>
      </c>
      <c r="P11267">
        <v>-288736929759299</v>
      </c>
      <c r="Q11267">
        <v>526635543166956</v>
      </c>
      <c r="R11267">
        <v>-989916137367552</v>
      </c>
      <c r="S11267">
        <v>-288736929759299</v>
      </c>
      <c r="T11267">
        <v>-288736929759299</v>
      </c>
      <c r="U11267">
        <v>-169223150863222</v>
      </c>
      <c r="V11267">
        <v>-288736929759299</v>
      </c>
      <c r="W11267">
        <v>-288736929759299</v>
      </c>
      <c r="X11267">
        <v>-677799820152975</v>
      </c>
      <c r="Y11267">
        <v>-288736929759299</v>
      </c>
      <c r="Z11267">
        <v>-288736929759299</v>
      </c>
      <c r="AA11267">
        <v>-288736929759299</v>
      </c>
      <c r="AB11267">
        <v>-288736929759299</v>
      </c>
      <c r="AC11267">
        <v>-288736929759299</v>
      </c>
      <c r="AD11267">
        <v>-173184162427695</v>
      </c>
      <c r="AE11267">
        <v>-142456195412433</v>
      </c>
      <c r="AF11267">
        <v>-288736929759299</v>
      </c>
      <c r="AG11267">
        <v>-288736929759299</v>
      </c>
      <c r="AH11267">
        <v>-288736929759299</v>
      </c>
      <c r="AI11267">
        <v>133602549315987</v>
      </c>
      <c r="AJ11267">
        <v>-147805560463199</v>
      </c>
      <c r="AK11267">
        <v>351200337183733</v>
      </c>
      <c r="AL11267">
        <v>-288736929759299</v>
      </c>
      <c r="AM11267">
        <v>255642734601146</v>
      </c>
      <c r="AN11267">
        <v>-288736929759299</v>
      </c>
      <c r="AO11267">
        <v>-288736929759299</v>
      </c>
      <c r="AP11267">
        <v>-175213314993003</v>
      </c>
      <c r="AQ11267">
        <v>-288736929759299</v>
      </c>
      <c r="AR11267">
        <v>-288736929759299</v>
      </c>
      <c r="AS11267">
        <v>-111295344658228</v>
      </c>
      <c r="AT11267">
        <v>-116799885076747</v>
      </c>
      <c r="AU11267">
        <v>-156346462654833</v>
      </c>
      <c r="AV11267">
        <v>-184509732021471</v>
      </c>
      <c r="AW11267">
        <v>-288736929759299</v>
      </c>
      <c r="AX11267">
        <v>-288736929759299</v>
      </c>
      <c r="AY11267">
        <v>-288736929759299</v>
      </c>
      <c r="AZ11267">
        <v>-288736929759299</v>
      </c>
      <c r="BA11267">
        <v>-288736929759299</v>
      </c>
      <c r="BB11267">
        <v>-222087196060693</v>
      </c>
      <c r="BC11267">
        <v>-288736929759299</v>
      </c>
      <c r="BD11267">
        <v>-288736929759299</v>
      </c>
      <c r="BE11267">
        <v>-139912411199322</v>
      </c>
      <c r="BF11267">
        <v>610635926684024</v>
      </c>
      <c r="BG11267">
        <v>-288736929759299</v>
      </c>
      <c r="BH11267">
        <v>96424197367456</v>
      </c>
      <c r="BI11267">
        <v>-288736929759299</v>
      </c>
      <c r="BJ11267">
        <v>-288736929759299</v>
      </c>
      <c r="BK11267">
        <v>-288736929759299</v>
      </c>
      <c r="BL11267">
        <v>-288736929759299</v>
      </c>
    </row>
    <row r="11268" spans="1:64" x14ac:dyDescent="0.25">
      <c r="A11268" t="s">
        <v>11464</v>
      </c>
      <c r="B11268">
        <v>-288736929759299</v>
      </c>
      <c r="C11268">
        <v>-288736929759299</v>
      </c>
      <c r="D11268">
        <v>-288736929759299</v>
      </c>
      <c r="E11268">
        <v>-288736929759299</v>
      </c>
      <c r="F11268">
        <v>-288736929759299</v>
      </c>
      <c r="G11268">
        <v>-288736929759299</v>
      </c>
      <c r="H11268">
        <v>-288736929759299</v>
      </c>
      <c r="I11268">
        <v>-288736929759299</v>
      </c>
      <c r="J11268">
        <v>-288736929759299</v>
      </c>
      <c r="K11268">
        <v>-288736929759299</v>
      </c>
      <c r="L11268">
        <v>-288736929759299</v>
      </c>
      <c r="M11268">
        <v>-288736929759299</v>
      </c>
      <c r="N11268">
        <v>-288736929759299</v>
      </c>
      <c r="O11268">
        <v>-288736929759299</v>
      </c>
      <c r="P11268">
        <v>-288736929759299</v>
      </c>
      <c r="Q11268">
        <v>-288736929759299</v>
      </c>
      <c r="R11268">
        <v>-288736929759299</v>
      </c>
      <c r="S11268">
        <v>-288736929759299</v>
      </c>
      <c r="T11268">
        <v>-288736929759299</v>
      </c>
      <c r="U11268">
        <v>-288736929759299</v>
      </c>
      <c r="V11268">
        <v>-288736929759299</v>
      </c>
      <c r="W11268">
        <v>-288736929759299</v>
      </c>
      <c r="X11268">
        <v>-288736929759299</v>
      </c>
      <c r="Y11268">
        <v>-288736929759299</v>
      </c>
      <c r="Z11268">
        <v>-288736929759299</v>
      </c>
      <c r="AA11268">
        <v>-288736929759299</v>
      </c>
      <c r="AB11268">
        <v>-288736929759299</v>
      </c>
      <c r="AC11268">
        <v>-288736929759299</v>
      </c>
      <c r="AD11268">
        <v>-288736929759299</v>
      </c>
      <c r="AE11268">
        <v>-288736929759299</v>
      </c>
      <c r="AF11268">
        <v>-288736929759299</v>
      </c>
      <c r="AG11268">
        <v>-288736929759299</v>
      </c>
      <c r="AH11268">
        <v>-288736929759299</v>
      </c>
      <c r="AI11268">
        <v>-288736929759299</v>
      </c>
      <c r="AJ11268">
        <v>-288736929759299</v>
      </c>
      <c r="AK11268">
        <v>-288736929759299</v>
      </c>
      <c r="AL11268">
        <v>-288736929759299</v>
      </c>
      <c r="AM11268">
        <v>-288736929759299</v>
      </c>
      <c r="AN11268">
        <v>422367152873349</v>
      </c>
      <c r="AO11268">
        <v>-288736929759299</v>
      </c>
      <c r="AP11268">
        <v>-562312547292142</v>
      </c>
      <c r="AQ11268">
        <v>304721247662671</v>
      </c>
      <c r="AR11268">
        <v>251298969277117</v>
      </c>
      <c r="AS11268">
        <v>-288736929759299</v>
      </c>
      <c r="AT11268">
        <v>-288736929759299</v>
      </c>
      <c r="AU11268">
        <v>-288736929759299</v>
      </c>
      <c r="AV11268">
        <v>-222171258045066</v>
      </c>
      <c r="AW11268">
        <v>-111436940383328</v>
      </c>
      <c r="AX11268">
        <v>-288736929759299</v>
      </c>
      <c r="AY11268">
        <v>-288736929759299</v>
      </c>
      <c r="AZ11268">
        <v>-288736929759299</v>
      </c>
      <c r="BA11268">
        <v>-608044796230655</v>
      </c>
      <c r="BB11268">
        <v>-814142307735199</v>
      </c>
      <c r="BC11268">
        <v>-580881938813976</v>
      </c>
      <c r="BD11268">
        <v>-237345518733227</v>
      </c>
      <c r="BE11268">
        <v>-288736929759299</v>
      </c>
      <c r="BF11268">
        <v>-288736929759299</v>
      </c>
      <c r="BG11268">
        <v>-288736929759299</v>
      </c>
      <c r="BH11268">
        <v>-288736929759299</v>
      </c>
      <c r="BI11268">
        <v>250549804559306</v>
      </c>
      <c r="BJ11268">
        <v>836504161814818</v>
      </c>
      <c r="BK11268">
        <v>-288736929759299</v>
      </c>
      <c r="BL11268">
        <v>-288736929759299</v>
      </c>
    </row>
    <row r="11269" spans="1:64" x14ac:dyDescent="0.25">
      <c r="A11269" t="s">
        <v>11465</v>
      </c>
      <c r="B11269">
        <v>382504790165379</v>
      </c>
      <c r="C11269">
        <v>136475861888488</v>
      </c>
      <c r="D11269">
        <v>312390619949665</v>
      </c>
      <c r="E11269">
        <v>444726469937513</v>
      </c>
      <c r="F11269">
        <v>340268684451628</v>
      </c>
      <c r="G11269">
        <v>219315800086647</v>
      </c>
      <c r="H11269">
        <v>4885550469072</v>
      </c>
      <c r="I11269">
        <v>141315634555709</v>
      </c>
      <c r="J11269">
        <v>154601596393448</v>
      </c>
      <c r="K11269">
        <v>275933652768557</v>
      </c>
      <c r="L11269">
        <v>201925445626282</v>
      </c>
      <c r="M11269">
        <v>-711112875185653</v>
      </c>
      <c r="N11269">
        <v>-225035788929073</v>
      </c>
      <c r="O11269">
        <v>-188427737874331</v>
      </c>
      <c r="P11269">
        <v>-383160729555143</v>
      </c>
      <c r="Q11269">
        <v>174461859386263</v>
      </c>
      <c r="R11269">
        <v>29887894557868</v>
      </c>
      <c r="S11269">
        <v>-169638480097153</v>
      </c>
      <c r="T11269">
        <v>274220486435435</v>
      </c>
      <c r="U11269">
        <v>228078134313764</v>
      </c>
      <c r="V11269">
        <v>960000041649902</v>
      </c>
      <c r="W11269">
        <v>306255787972272</v>
      </c>
      <c r="X11269">
        <v>304854556389091</v>
      </c>
      <c r="Y11269">
        <v>134899160385077</v>
      </c>
      <c r="Z11269">
        <v>220878472799428</v>
      </c>
      <c r="AA11269">
        <v>21688108905095</v>
      </c>
      <c r="AB11269">
        <v>217391714245732</v>
      </c>
      <c r="AC11269">
        <v>342693470706384</v>
      </c>
      <c r="AD11269">
        <v>219821484559326</v>
      </c>
      <c r="AE11269">
        <v>324321317537411</v>
      </c>
      <c r="AF11269">
        <v>232484883943967</v>
      </c>
      <c r="AG11269">
        <v>393242411174144</v>
      </c>
      <c r="AH11269">
        <v>382640447439516</v>
      </c>
      <c r="AI11269">
        <v>242735123944163</v>
      </c>
      <c r="AJ11269">
        <v>-124873250170871</v>
      </c>
      <c r="AK11269">
        <v>505540582249838</v>
      </c>
      <c r="AL11269">
        <v>605049444133109</v>
      </c>
      <c r="AM11269">
        <v>472308796397496</v>
      </c>
      <c r="AN11269">
        <v>558937037396321</v>
      </c>
      <c r="AO11269">
        <v>670126907722301</v>
      </c>
      <c r="AP11269">
        <v>456376289820987</v>
      </c>
      <c r="AQ11269">
        <v>580698647345062</v>
      </c>
      <c r="AR11269">
        <v>615945371958452</v>
      </c>
      <c r="AS11269">
        <v>604648941026579</v>
      </c>
      <c r="AT11269">
        <v>562872089217663</v>
      </c>
      <c r="AU11269">
        <v>497961097164106</v>
      </c>
      <c r="AV11269">
        <v>331796203105011</v>
      </c>
      <c r="AW11269">
        <v>155390258120992</v>
      </c>
      <c r="AX11269">
        <v>-288736929759299</v>
      </c>
      <c r="AY11269">
        <v>-288736929759299</v>
      </c>
      <c r="AZ11269">
        <v>137742451295639</v>
      </c>
      <c r="BA11269">
        <v>157747349353342</v>
      </c>
      <c r="BB11269">
        <v>418350334620648</v>
      </c>
      <c r="BC11269">
        <v>233723332338566</v>
      </c>
      <c r="BD11269">
        <v>134758255875617</v>
      </c>
      <c r="BE11269">
        <v>16418099388825</v>
      </c>
      <c r="BF11269">
        <v>-158713366437961</v>
      </c>
      <c r="BG11269">
        <v>306753828314184</v>
      </c>
      <c r="BH11269">
        <v>-740323661343975</v>
      </c>
      <c r="BI11269">
        <v>293762564631968</v>
      </c>
      <c r="BJ11269">
        <v>361879485083131</v>
      </c>
      <c r="BK11269">
        <v>371705084041464</v>
      </c>
      <c r="BL11269">
        <v>375905421933823</v>
      </c>
    </row>
    <row r="11270" spans="1:64" x14ac:dyDescent="0.25">
      <c r="A11270" t="s">
        <v>11466</v>
      </c>
      <c r="B11270">
        <v>657696985169878</v>
      </c>
      <c r="C11270">
        <v>393398460076435</v>
      </c>
      <c r="D11270">
        <v>343605074227566</v>
      </c>
      <c r="E11270">
        <v>-288736929759299</v>
      </c>
      <c r="F11270">
        <v>-937447428545778</v>
      </c>
      <c r="G11270">
        <v>-288736929759299</v>
      </c>
      <c r="H11270">
        <v>-288736929759299</v>
      </c>
      <c r="I11270">
        <v>-262443586901794</v>
      </c>
      <c r="J11270">
        <v>-288736929759299</v>
      </c>
      <c r="K11270">
        <v>-189457113488157</v>
      </c>
      <c r="L11270">
        <v>-288736929759299</v>
      </c>
      <c r="M11270">
        <v>-227120030021044</v>
      </c>
      <c r="N11270">
        <v>-288736929759299</v>
      </c>
      <c r="O11270">
        <v>-288736929759299</v>
      </c>
      <c r="P11270">
        <v>-288736929759299</v>
      </c>
      <c r="Q11270">
        <v>-288736929759299</v>
      </c>
      <c r="R11270">
        <v>-288736929759299</v>
      </c>
      <c r="S11270">
        <v>-288736929759299</v>
      </c>
      <c r="T11270">
        <v>-288736929759299</v>
      </c>
      <c r="U11270">
        <v>-288736929759299</v>
      </c>
      <c r="V11270">
        <v>-288736929759299</v>
      </c>
      <c r="W11270">
        <v>-288736929759299</v>
      </c>
      <c r="X11270">
        <v>-288736929759299</v>
      </c>
      <c r="Y11270">
        <v>-288736929759299</v>
      </c>
      <c r="Z11270">
        <v>-288736929759299</v>
      </c>
      <c r="AA11270">
        <v>-288736929759299</v>
      </c>
      <c r="AB11270">
        <v>-288736929759299</v>
      </c>
      <c r="AC11270">
        <v>-288736929759299</v>
      </c>
      <c r="AD11270">
        <v>-288736929759299</v>
      </c>
      <c r="AE11270">
        <v>-288736929759299</v>
      </c>
      <c r="AF11270">
        <v>-288736929759299</v>
      </c>
      <c r="AG11270">
        <v>-288736929759299</v>
      </c>
      <c r="AH11270">
        <v>-288736929759299</v>
      </c>
      <c r="AI11270">
        <v>-288736929759299</v>
      </c>
      <c r="AJ11270">
        <v>-288736929759299</v>
      </c>
      <c r="AK11270">
        <v>-288736929759299</v>
      </c>
      <c r="AL11270">
        <v>-288736929759299</v>
      </c>
      <c r="AM11270">
        <v>-288736929759299</v>
      </c>
      <c r="AN11270">
        <v>406652563055854</v>
      </c>
      <c r="AO11270">
        <v>528843323585294</v>
      </c>
      <c r="AP11270">
        <v>-616015833798923</v>
      </c>
      <c r="AQ11270">
        <v>460622104089141</v>
      </c>
      <c r="AR11270">
        <v>515552271303194</v>
      </c>
      <c r="AS11270">
        <v>-288736929759299</v>
      </c>
      <c r="AT11270">
        <v>-288736929759299</v>
      </c>
      <c r="AU11270">
        <v>-288736929759299</v>
      </c>
      <c r="AV11270">
        <v>-225281154405172</v>
      </c>
      <c r="AW11270">
        <v>-118005674687691</v>
      </c>
      <c r="AX11270">
        <v>-288736929759299</v>
      </c>
      <c r="AY11270">
        <v>-288736929759299</v>
      </c>
      <c r="AZ11270">
        <v>-288736929759299</v>
      </c>
      <c r="BA11270">
        <v>-181537336749442</v>
      </c>
      <c r="BB11270">
        <v>-288736929759299</v>
      </c>
      <c r="BC11270">
        <v>-119223812505097</v>
      </c>
      <c r="BD11270">
        <v>-288736929759299</v>
      </c>
      <c r="BE11270">
        <v>-117670432458126</v>
      </c>
      <c r="BF11270">
        <v>-288736929759299</v>
      </c>
      <c r="BG11270">
        <v>-288736929759299</v>
      </c>
      <c r="BH11270">
        <v>-288736929759299</v>
      </c>
      <c r="BI11270">
        <v>380541949297132</v>
      </c>
      <c r="BJ11270">
        <v>-153401515126102</v>
      </c>
      <c r="BK11270">
        <v>-222979675426121</v>
      </c>
      <c r="BL11270">
        <v>-288736929759299</v>
      </c>
    </row>
    <row r="11271" spans="1:64" x14ac:dyDescent="0.25">
      <c r="A11271" t="s">
        <v>11467</v>
      </c>
      <c r="B11271">
        <v>-288736929759299</v>
      </c>
      <c r="C11271">
        <v>-288736929759299</v>
      </c>
      <c r="D11271">
        <v>-288736929759299</v>
      </c>
      <c r="E11271">
        <v>-288736929759299</v>
      </c>
      <c r="F11271">
        <v>-288736929759299</v>
      </c>
      <c r="G11271">
        <v>-194065508760415</v>
      </c>
      <c r="H11271">
        <v>-243826881145434</v>
      </c>
      <c r="I11271">
        <v>-251518579602838</v>
      </c>
      <c r="J11271">
        <v>-288736929759299</v>
      </c>
      <c r="K11271">
        <v>-288736929759299</v>
      </c>
      <c r="L11271">
        <v>-288736929759299</v>
      </c>
      <c r="M11271">
        <v>-288736929759299</v>
      </c>
      <c r="N11271">
        <v>-162459404593758</v>
      </c>
      <c r="O11271">
        <v>-288736929759299</v>
      </c>
      <c r="P11271">
        <v>-288736929759299</v>
      </c>
      <c r="Q11271">
        <v>-199744227868634</v>
      </c>
      <c r="R11271">
        <v>-288736929759299</v>
      </c>
      <c r="S11271">
        <v>-288736929759299</v>
      </c>
      <c r="T11271">
        <v>-214990074645683</v>
      </c>
      <c r="U11271">
        <v>-176149846323847</v>
      </c>
      <c r="V11271">
        <v>-102682594002518</v>
      </c>
      <c r="W11271">
        <v>-207693981797778</v>
      </c>
      <c r="X11271">
        <v>-239388855103025</v>
      </c>
      <c r="Y11271">
        <v>210425323197291</v>
      </c>
      <c r="Z11271">
        <v>420539004402318</v>
      </c>
      <c r="AA11271">
        <v>-288736929759299</v>
      </c>
      <c r="AB11271">
        <v>25776927781976</v>
      </c>
      <c r="AC11271">
        <v>917811848249831</v>
      </c>
      <c r="AD11271">
        <v>142383122405406</v>
      </c>
      <c r="AE11271">
        <v>-202346320490559</v>
      </c>
      <c r="AF11271">
        <v>913687991075421</v>
      </c>
      <c r="AG11271">
        <v>-157772670988207</v>
      </c>
      <c r="AH11271">
        <v>-672785178438206</v>
      </c>
      <c r="AI11271">
        <v>-122045196118138</v>
      </c>
      <c r="AJ11271">
        <v>224888262080318</v>
      </c>
      <c r="AK11271">
        <v>-468117239593879</v>
      </c>
      <c r="AL11271">
        <v>-288736929759299</v>
      </c>
      <c r="AM11271">
        <v>-288736929759299</v>
      </c>
      <c r="AN11271">
        <v>-288736929759299</v>
      </c>
      <c r="AO11271">
        <v>-176306469962351</v>
      </c>
      <c r="AP11271">
        <v>-219282948818524</v>
      </c>
      <c r="AQ11271">
        <v>-288736929759299</v>
      </c>
      <c r="AR11271">
        <v>-288736929759299</v>
      </c>
      <c r="AS11271">
        <v>-12213486333064</v>
      </c>
      <c r="AT11271">
        <v>-288736929759299</v>
      </c>
      <c r="AU11271">
        <v>-288736929759299</v>
      </c>
      <c r="AV11271">
        <v>438518217679813</v>
      </c>
      <c r="AW11271">
        <v>152308243083937</v>
      </c>
      <c r="AX11271">
        <v>-201236379996882</v>
      </c>
      <c r="AY11271">
        <v>939894878869042</v>
      </c>
      <c r="AZ11271">
        <v>-150328074413059</v>
      </c>
      <c r="BA11271">
        <v>-288736929759299</v>
      </c>
      <c r="BB11271">
        <v>-160979371342777</v>
      </c>
      <c r="BC11271">
        <v>-117886223928772</v>
      </c>
      <c r="BD11271">
        <v>-236801076702484</v>
      </c>
      <c r="BE11271">
        <v>-288736929759299</v>
      </c>
      <c r="BF11271">
        <v>-276415895957813</v>
      </c>
      <c r="BG11271">
        <v>-333574559382678</v>
      </c>
      <c r="BH11271">
        <v>-265782604488745</v>
      </c>
      <c r="BI11271">
        <v>183131855339762</v>
      </c>
      <c r="BJ11271">
        <v>-154422288378735</v>
      </c>
      <c r="BK11271">
        <v>-364513823672977</v>
      </c>
      <c r="BL11271">
        <v>-288736929759299</v>
      </c>
    </row>
    <row r="11272" spans="1:64" x14ac:dyDescent="0.25">
      <c r="A11272" t="s">
        <v>11468</v>
      </c>
      <c r="B11272">
        <v>-288736929759299</v>
      </c>
      <c r="C11272">
        <v>-288736929759299</v>
      </c>
      <c r="D11272">
        <v>486851080192568</v>
      </c>
      <c r="E11272">
        <v>-932474181991073</v>
      </c>
      <c r="F11272">
        <v>-124152542751122</v>
      </c>
      <c r="G11272">
        <v>-288736929759299</v>
      </c>
      <c r="H11272">
        <v>-251526048678499</v>
      </c>
      <c r="I11272">
        <v>-230830758190123</v>
      </c>
      <c r="J11272">
        <v>-288736929759299</v>
      </c>
      <c r="K11272">
        <v>-288736929759299</v>
      </c>
      <c r="L11272">
        <v>-288736929759299</v>
      </c>
      <c r="M11272">
        <v>-181145692765761</v>
      </c>
      <c r="N11272">
        <v>-288736929759299</v>
      </c>
      <c r="O11272">
        <v>-257954184110632</v>
      </c>
      <c r="P11272">
        <v>-111221366400574</v>
      </c>
      <c r="Q11272">
        <v>-288736929759299</v>
      </c>
      <c r="R11272">
        <v>-198730313904984</v>
      </c>
      <c r="S11272">
        <v>17209790755404</v>
      </c>
      <c r="T11272">
        <v>-130890403811417</v>
      </c>
      <c r="U11272">
        <v>-288736929759299</v>
      </c>
      <c r="V11272">
        <v>-288736929759299</v>
      </c>
      <c r="W11272">
        <v>110234912270128</v>
      </c>
      <c r="X11272">
        <v>-288736929759299</v>
      </c>
      <c r="Y11272">
        <v>-288736929759299</v>
      </c>
      <c r="Z11272">
        <v>-288736929759299</v>
      </c>
      <c r="AA11272">
        <v>-288736929759299</v>
      </c>
      <c r="AB11272">
        <v>-103971312177169</v>
      </c>
      <c r="AC11272">
        <v>167303553178636</v>
      </c>
      <c r="AD11272">
        <v>-111348855893654</v>
      </c>
      <c r="AE11272">
        <v>711371753917825</v>
      </c>
      <c r="AF11272">
        <v>-887359558414674</v>
      </c>
      <c r="AG11272">
        <v>236031106003659</v>
      </c>
      <c r="AH11272">
        <v>265833969226057</v>
      </c>
      <c r="AI11272">
        <v>204962322183581</v>
      </c>
      <c r="AJ11272">
        <v>710593231009623</v>
      </c>
      <c r="AK11272">
        <v>-288736929759299</v>
      </c>
      <c r="AL11272">
        <v>-288736929759299</v>
      </c>
      <c r="AM11272">
        <v>-288736929759299</v>
      </c>
      <c r="AN11272">
        <v>-288736929759299</v>
      </c>
      <c r="AO11272">
        <v>915401669969095</v>
      </c>
      <c r="AP11272">
        <v>-288736929759299</v>
      </c>
      <c r="AQ11272">
        <v>-288736929759299</v>
      </c>
      <c r="AR11272">
        <v>-288736929759299</v>
      </c>
      <c r="AS11272">
        <v>-288736929759299</v>
      </c>
      <c r="AT11272">
        <v>-288736929759299</v>
      </c>
      <c r="AU11272">
        <v>-288736929759299</v>
      </c>
      <c r="AV11272">
        <v>-288736929759299</v>
      </c>
      <c r="AW11272">
        <v>-394266597940621</v>
      </c>
      <c r="AX11272">
        <v>-288736929759299</v>
      </c>
      <c r="AY11272">
        <v>-288736929759299</v>
      </c>
      <c r="AZ11272">
        <v>-288736929759299</v>
      </c>
      <c r="BA11272">
        <v>-288736929759299</v>
      </c>
      <c r="BB11272">
        <v>-288736929759299</v>
      </c>
      <c r="BC11272">
        <v>-288736929759299</v>
      </c>
      <c r="BD11272">
        <v>-288736929759299</v>
      </c>
      <c r="BE11272">
        <v>-288736929759299</v>
      </c>
      <c r="BF11272">
        <v>-288736929759299</v>
      </c>
      <c r="BG11272">
        <v>-288736929759299</v>
      </c>
      <c r="BH11272">
        <v>-288736929759299</v>
      </c>
      <c r="BI11272">
        <v>-288736929759299</v>
      </c>
      <c r="BJ11272">
        <v>-288736929759299</v>
      </c>
      <c r="BK11272">
        <v>-288736929759299</v>
      </c>
      <c r="BL11272">
        <v>-288736929759299</v>
      </c>
    </row>
    <row r="11273" spans="1:64" x14ac:dyDescent="0.25">
      <c r="A11273" t="s">
        <v>11469</v>
      </c>
      <c r="B11273">
        <v>-196251803159465</v>
      </c>
      <c r="C11273">
        <v>-288736929759299</v>
      </c>
      <c r="D11273">
        <v>-288736929759299</v>
      </c>
      <c r="E11273">
        <v>-288736929759299</v>
      </c>
      <c r="F11273">
        <v>-247913012048912</v>
      </c>
      <c r="G11273">
        <v>-288736929759299</v>
      </c>
      <c r="H11273">
        <v>-288736929759299</v>
      </c>
      <c r="I11273">
        <v>-202667957726177</v>
      </c>
      <c r="J11273">
        <v>-241718807473259</v>
      </c>
      <c r="K11273">
        <v>-146041913291629</v>
      </c>
      <c r="L11273">
        <v>-135384171474288</v>
      </c>
      <c r="M11273">
        <v>-209219039119245</v>
      </c>
      <c r="N11273">
        <v>-257638091154611</v>
      </c>
      <c r="O11273">
        <v>-225002269635703</v>
      </c>
      <c r="P11273">
        <v>-106318809837088</v>
      </c>
      <c r="Q11273">
        <v>-288736929759299</v>
      </c>
      <c r="R11273">
        <v>-242467917073541</v>
      </c>
      <c r="S11273">
        <v>-157958648737722</v>
      </c>
      <c r="T11273">
        <v>-132917207621131</v>
      </c>
      <c r="U11273">
        <v>-288736929759299</v>
      </c>
      <c r="V11273">
        <v>-288736929759299</v>
      </c>
      <c r="W11273">
        <v>-155507265276825</v>
      </c>
      <c r="X11273">
        <v>-786278376087848</v>
      </c>
      <c r="Y11273">
        <v>690469151741104</v>
      </c>
      <c r="Z11273">
        <v>-134009747881975</v>
      </c>
      <c r="AA11273">
        <v>-162003666620946</v>
      </c>
      <c r="AB11273">
        <v>-131404952810968</v>
      </c>
      <c r="AC11273">
        <v>-955679384506535</v>
      </c>
      <c r="AD11273">
        <v>-174039789688752</v>
      </c>
      <c r="AE11273">
        <v>402665643064618</v>
      </c>
      <c r="AF11273">
        <v>-14508221287903</v>
      </c>
      <c r="AG11273">
        <v>925767842954617</v>
      </c>
      <c r="AH11273">
        <v>-867997929295606</v>
      </c>
      <c r="AI11273">
        <v>449634319158892</v>
      </c>
      <c r="AJ11273">
        <v>-128067734395822</v>
      </c>
      <c r="AK11273">
        <v>-288736929759299</v>
      </c>
      <c r="AL11273">
        <v>-805920838567426</v>
      </c>
      <c r="AM11273">
        <v>-151836657169833</v>
      </c>
      <c r="AN11273">
        <v>-210763167401823</v>
      </c>
      <c r="AO11273">
        <v>-288736929759299</v>
      </c>
      <c r="AP11273">
        <v>-221083693166128</v>
      </c>
      <c r="AQ11273">
        <v>102588094645771</v>
      </c>
      <c r="AR11273">
        <v>233000956784617</v>
      </c>
      <c r="AS11273">
        <v>-14180165664763</v>
      </c>
      <c r="AT11273">
        <v>-155893877341678</v>
      </c>
      <c r="AU11273">
        <v>-288736929759299</v>
      </c>
      <c r="AV11273">
        <v>398354272556811</v>
      </c>
      <c r="AW11273">
        <v>253802015866393</v>
      </c>
      <c r="AX11273">
        <v>430229490472646</v>
      </c>
      <c r="AY11273">
        <v>353418317195513</v>
      </c>
      <c r="AZ11273">
        <v>-288736929759299</v>
      </c>
      <c r="BA11273">
        <v>-288736929759299</v>
      </c>
      <c r="BB11273">
        <v>-220030830896496</v>
      </c>
      <c r="BC11273">
        <v>-288736929759299</v>
      </c>
      <c r="BD11273">
        <v>-288736929759299</v>
      </c>
      <c r="BE11273">
        <v>-212185738147722</v>
      </c>
      <c r="BF11273">
        <v>-464037153101574</v>
      </c>
      <c r="BG11273">
        <v>-288736929759299</v>
      </c>
      <c r="BH11273">
        <v>-288736929759299</v>
      </c>
      <c r="BI11273">
        <v>-288736929759299</v>
      </c>
      <c r="BJ11273">
        <v>-288736929759299</v>
      </c>
      <c r="BK11273">
        <v>-224274887445243</v>
      </c>
      <c r="BL11273">
        <v>-288736929759299</v>
      </c>
    </row>
    <row r="11274" spans="1:64" x14ac:dyDescent="0.25">
      <c r="A11274" t="s">
        <v>11470</v>
      </c>
      <c r="B11274">
        <v>-288736929759299</v>
      </c>
      <c r="C11274">
        <v>-288736929759299</v>
      </c>
      <c r="D11274">
        <v>-288736929759299</v>
      </c>
      <c r="E11274">
        <v>-288736929759299</v>
      </c>
      <c r="F11274">
        <v>-288736929759299</v>
      </c>
      <c r="G11274">
        <v>-288736929759299</v>
      </c>
      <c r="H11274">
        <v>-288736929759299</v>
      </c>
      <c r="I11274">
        <v>-288736929759299</v>
      </c>
      <c r="J11274">
        <v>-288736929759299</v>
      </c>
      <c r="K11274">
        <v>-247853222304978</v>
      </c>
      <c r="L11274">
        <v>-288736929759299</v>
      </c>
      <c r="M11274">
        <v>-288736929759299</v>
      </c>
      <c r="N11274">
        <v>-288736929759299</v>
      </c>
      <c r="O11274">
        <v>-288736929759299</v>
      </c>
      <c r="P11274">
        <v>-288736929759299</v>
      </c>
      <c r="Q11274">
        <v>-288736929759299</v>
      </c>
      <c r="R11274">
        <v>-19141091342467</v>
      </c>
      <c r="S11274">
        <v>-288736929759299</v>
      </c>
      <c r="T11274">
        <v>-288736929759299</v>
      </c>
      <c r="U11274">
        <v>-288736929759299</v>
      </c>
      <c r="V11274">
        <v>-288736929759299</v>
      </c>
      <c r="W11274">
        <v>-288736929759299</v>
      </c>
      <c r="X11274">
        <v>-184135916079764</v>
      </c>
      <c r="Y11274">
        <v>-167803873757629</v>
      </c>
      <c r="Z11274">
        <v>-288736929759299</v>
      </c>
      <c r="AA11274">
        <v>-124414173366792</v>
      </c>
      <c r="AB11274">
        <v>-732056684253816</v>
      </c>
      <c r="AC11274">
        <v>-288736929759299</v>
      </c>
      <c r="AD11274">
        <v>-140824350451189</v>
      </c>
      <c r="AE11274">
        <v>-288736929759299</v>
      </c>
      <c r="AF11274">
        <v>-228887551196258</v>
      </c>
      <c r="AG11274">
        <v>-288736929759299</v>
      </c>
      <c r="AH11274">
        <v>15025535852372</v>
      </c>
      <c r="AI11274">
        <v>-288736929759299</v>
      </c>
      <c r="AJ11274">
        <v>-220828119240557</v>
      </c>
      <c r="AK11274">
        <v>-288736929759299</v>
      </c>
      <c r="AL11274">
        <v>282452528228849</v>
      </c>
      <c r="AM11274">
        <v>-288736929759299</v>
      </c>
      <c r="AN11274">
        <v>-288736929759299</v>
      </c>
      <c r="AO11274">
        <v>608974818685236</v>
      </c>
      <c r="AP11274">
        <v>948562142780547</v>
      </c>
      <c r="AQ11274">
        <v>-288736929759299</v>
      </c>
      <c r="AR11274">
        <v>-288736929759299</v>
      </c>
      <c r="AS11274">
        <v>-288736929759299</v>
      </c>
      <c r="AT11274">
        <v>-189975580446954</v>
      </c>
      <c r="AU11274">
        <v>-288736929759299</v>
      </c>
      <c r="AV11274">
        <v>82595263403787</v>
      </c>
      <c r="AW11274">
        <v>202118656074198</v>
      </c>
      <c r="AX11274">
        <v>-288736929759299</v>
      </c>
      <c r="AY11274">
        <v>-127725043659229</v>
      </c>
      <c r="AZ11274">
        <v>366009227239785</v>
      </c>
      <c r="BA11274">
        <v>454616475903829</v>
      </c>
      <c r="BB11274">
        <v>963945147748192</v>
      </c>
      <c r="BC11274">
        <v>974580418502064</v>
      </c>
      <c r="BD11274">
        <v>159092706830674</v>
      </c>
      <c r="BE11274">
        <v>128472877828955</v>
      </c>
      <c r="BF11274">
        <v>-131414342150064</v>
      </c>
      <c r="BG11274">
        <v>98173787052129</v>
      </c>
      <c r="BH11274">
        <v>589284342627605</v>
      </c>
      <c r="BI11274">
        <v>882253477405284</v>
      </c>
      <c r="BJ11274">
        <v>969957582263933</v>
      </c>
      <c r="BK11274">
        <v>996027530216182</v>
      </c>
      <c r="BL11274">
        <v>662068401196138</v>
      </c>
    </row>
    <row r="11275" spans="1:64" x14ac:dyDescent="0.25">
      <c r="A11275" t="s">
        <v>11471</v>
      </c>
      <c r="B11275">
        <v>-460638685006327</v>
      </c>
      <c r="C11275">
        <v>-288736929759299</v>
      </c>
      <c r="D11275">
        <v>205166692879344</v>
      </c>
      <c r="E11275">
        <v>142553041938373</v>
      </c>
      <c r="F11275">
        <v>-374930953632254</v>
      </c>
      <c r="G11275">
        <v>-51567404464405</v>
      </c>
      <c r="H11275">
        <v>766274268371757</v>
      </c>
      <c r="I11275">
        <v>-256098193404665</v>
      </c>
      <c r="J11275">
        <v>97436905248269</v>
      </c>
      <c r="K11275">
        <v>107490629083301</v>
      </c>
      <c r="L11275">
        <v>-591029029006937</v>
      </c>
      <c r="M11275">
        <v>-244171908130903</v>
      </c>
      <c r="N11275">
        <v>-104522290544013</v>
      </c>
      <c r="O11275">
        <v>-908116723562995</v>
      </c>
      <c r="P11275">
        <v>-288736929759299</v>
      </c>
      <c r="Q11275">
        <v>869808481550565</v>
      </c>
      <c r="R11275">
        <v>117516991488361</v>
      </c>
      <c r="S11275">
        <v>178675903304431</v>
      </c>
      <c r="T11275">
        <v>217834070537844</v>
      </c>
      <c r="U11275">
        <v>187600340079685</v>
      </c>
      <c r="V11275">
        <v>149078871091433</v>
      </c>
      <c r="W11275">
        <v>166777566264622</v>
      </c>
      <c r="X11275">
        <v>156210594190954</v>
      </c>
      <c r="Y11275">
        <v>151594537159226</v>
      </c>
      <c r="Z11275">
        <v>146355767209243</v>
      </c>
      <c r="AA11275">
        <v>270334093800417</v>
      </c>
      <c r="AB11275">
        <v>472513317100953</v>
      </c>
      <c r="AC11275">
        <v>-135394768291536</v>
      </c>
      <c r="AD11275">
        <v>-592737325619583</v>
      </c>
      <c r="AE11275">
        <v>195160575992621</v>
      </c>
      <c r="AF11275">
        <v>274264425703586</v>
      </c>
      <c r="AG11275">
        <v>132939313350052</v>
      </c>
      <c r="AH11275">
        <v>161046499041607</v>
      </c>
      <c r="AI11275">
        <v>238950644816385</v>
      </c>
      <c r="AJ11275">
        <v>240868175102808</v>
      </c>
      <c r="AK11275">
        <v>507802590670039</v>
      </c>
      <c r="AL11275">
        <v>260755003345765</v>
      </c>
      <c r="AM11275">
        <v>480345306615614</v>
      </c>
      <c r="AN11275">
        <v>195599780735431</v>
      </c>
      <c r="AO11275">
        <v>640401326384405</v>
      </c>
      <c r="AP11275">
        <v>-649284330267449</v>
      </c>
      <c r="AQ11275">
        <v>218422196340573</v>
      </c>
      <c r="AR11275">
        <v>186563849019875</v>
      </c>
      <c r="AS11275">
        <v>511185503702351</v>
      </c>
      <c r="AT11275">
        <v>47140422913547</v>
      </c>
      <c r="AU11275">
        <v>499566940942738</v>
      </c>
      <c r="AV11275">
        <v>699887948842015</v>
      </c>
      <c r="AW11275">
        <v>546553523543622</v>
      </c>
      <c r="AX11275">
        <v>-14671611858287</v>
      </c>
      <c r="AY11275">
        <v>-146595221233284</v>
      </c>
      <c r="AZ11275">
        <v>938614575937894</v>
      </c>
      <c r="BA11275">
        <v>-21335398991109</v>
      </c>
      <c r="BB11275">
        <v>-288736929759299</v>
      </c>
      <c r="BC11275">
        <v>-713525659139128</v>
      </c>
      <c r="BD11275">
        <v>-145767503490384</v>
      </c>
      <c r="BE11275">
        <v>-971143540858095</v>
      </c>
      <c r="BF11275">
        <v>-288736929759299</v>
      </c>
      <c r="BG11275">
        <v>-288736929759299</v>
      </c>
      <c r="BH11275">
        <v>-995393067018885</v>
      </c>
      <c r="BI11275">
        <v>-173004336337557</v>
      </c>
      <c r="BJ11275">
        <v>-606259618560549</v>
      </c>
      <c r="BK11275">
        <v>82750951765761</v>
      </c>
      <c r="BL11275">
        <v>-86384150508628</v>
      </c>
    </row>
    <row r="11276" spans="1:64" x14ac:dyDescent="0.25">
      <c r="A11276" t="s">
        <v>11472</v>
      </c>
      <c r="B11276">
        <v>425304311945193</v>
      </c>
      <c r="C11276">
        <v>402164411615325</v>
      </c>
      <c r="D11276">
        <v>372753261127517</v>
      </c>
      <c r="E11276">
        <v>450398936388618</v>
      </c>
      <c r="F11276">
        <v>409410205806064</v>
      </c>
      <c r="G11276">
        <v>413263707406407</v>
      </c>
      <c r="H11276">
        <v>581907788649168</v>
      </c>
      <c r="I11276">
        <v>578371494666288</v>
      </c>
      <c r="J11276">
        <v>595758636056236</v>
      </c>
      <c r="K11276">
        <v>475412940901129</v>
      </c>
      <c r="L11276">
        <v>567462062137884</v>
      </c>
      <c r="M11276">
        <v>578339636646273</v>
      </c>
      <c r="N11276">
        <v>554861575777112</v>
      </c>
      <c r="O11276">
        <v>546862721012279</v>
      </c>
      <c r="P11276">
        <v>589151614552811</v>
      </c>
      <c r="Q11276">
        <v>478737063450679</v>
      </c>
      <c r="R11276">
        <v>520039821437336</v>
      </c>
      <c r="S11276">
        <v>495629834824294</v>
      </c>
      <c r="T11276">
        <v>480590151826206</v>
      </c>
      <c r="U11276">
        <v>520173742253268</v>
      </c>
      <c r="V11276">
        <v>560776577867708</v>
      </c>
      <c r="W11276">
        <v>417315865687956</v>
      </c>
      <c r="X11276">
        <v>437113785680921</v>
      </c>
      <c r="Y11276">
        <v>405498228777793</v>
      </c>
      <c r="Z11276">
        <v>4353408544037</v>
      </c>
      <c r="AA11276">
        <v>515306907195436</v>
      </c>
      <c r="AB11276">
        <v>527583528807634</v>
      </c>
      <c r="AC11276">
        <v>590514641494394</v>
      </c>
      <c r="AD11276">
        <v>479323373997392</v>
      </c>
      <c r="AE11276">
        <v>45350175199369</v>
      </c>
      <c r="AF11276">
        <v>438753963863439</v>
      </c>
      <c r="AG11276">
        <v>489783749702237</v>
      </c>
      <c r="AH11276">
        <v>52249515580075</v>
      </c>
      <c r="AI11276">
        <v>448648660554708</v>
      </c>
      <c r="AJ11276">
        <v>492055442084732</v>
      </c>
      <c r="AK11276">
        <v>386552769935175</v>
      </c>
      <c r="AL11276">
        <v>401275119394683</v>
      </c>
      <c r="AM11276">
        <v>320182801669311</v>
      </c>
      <c r="AN11276">
        <v>458838488171567</v>
      </c>
      <c r="AO11276">
        <v>239682981629179</v>
      </c>
      <c r="AP11276">
        <v>417088346508851</v>
      </c>
      <c r="AQ11276">
        <v>341707026536854</v>
      </c>
      <c r="AR11276">
        <v>464352272617051</v>
      </c>
      <c r="AS11276">
        <v>459811063495091</v>
      </c>
      <c r="AT11276">
        <v>452948041641864</v>
      </c>
      <c r="AU11276">
        <v>395921844069137</v>
      </c>
      <c r="AV11276">
        <v>293541542015708</v>
      </c>
      <c r="AW11276">
        <v>201018343482002</v>
      </c>
      <c r="AX11276">
        <v>412958308000037</v>
      </c>
      <c r="AY11276">
        <v>309864300982934</v>
      </c>
      <c r="AZ11276">
        <v>45634769239465</v>
      </c>
      <c r="BA11276">
        <v>359457042151633</v>
      </c>
      <c r="BB11276">
        <v>495015349737826</v>
      </c>
      <c r="BC11276">
        <v>359662246903753</v>
      </c>
      <c r="BD11276">
        <v>339506014006803</v>
      </c>
      <c r="BE11276">
        <v>312818292253298</v>
      </c>
      <c r="BF11276">
        <v>36837880073048</v>
      </c>
      <c r="BG11276">
        <v>440412263245118</v>
      </c>
      <c r="BH11276">
        <v>515628500358749</v>
      </c>
      <c r="BI11276">
        <v>460095697187589</v>
      </c>
      <c r="BJ11276">
        <v>488479644632496</v>
      </c>
      <c r="BK11276">
        <v>316724423981011</v>
      </c>
      <c r="BL11276">
        <v>542619053230379</v>
      </c>
    </row>
    <row r="11277" spans="1:64" x14ac:dyDescent="0.25">
      <c r="A11277" t="s">
        <v>11473</v>
      </c>
      <c r="B11277">
        <v>894572071042014</v>
      </c>
      <c r="C11277">
        <v>932055612773863</v>
      </c>
      <c r="D11277">
        <v>859500876807739</v>
      </c>
      <c r="E11277">
        <v>86305813389995</v>
      </c>
      <c r="F11277">
        <v>89983116180977</v>
      </c>
      <c r="G11277">
        <v>829336118824066</v>
      </c>
      <c r="H11277">
        <v>802138717317882</v>
      </c>
      <c r="I11277">
        <v>831240727611954</v>
      </c>
      <c r="J11277">
        <v>826912742809463</v>
      </c>
      <c r="K11277">
        <v>82847872510435</v>
      </c>
      <c r="L11277">
        <v>770073019172918</v>
      </c>
      <c r="M11277">
        <v>806653397955049</v>
      </c>
      <c r="N11277">
        <v>784946342243725</v>
      </c>
      <c r="O11277">
        <v>817015340592732</v>
      </c>
      <c r="P11277">
        <v>825986753193104</v>
      </c>
      <c r="Q11277">
        <v>708368166549168</v>
      </c>
      <c r="R11277">
        <v>754585119608437</v>
      </c>
      <c r="S11277">
        <v>737427568227226</v>
      </c>
      <c r="T11277">
        <v>628795059289217</v>
      </c>
      <c r="U11277">
        <v>689048465107086</v>
      </c>
      <c r="V11277">
        <v>741381171276452</v>
      </c>
      <c r="W11277">
        <v>670328425628044</v>
      </c>
      <c r="X11277">
        <v>562421809523078</v>
      </c>
      <c r="Y11277">
        <v>660927039124427</v>
      </c>
      <c r="Z11277">
        <v>607606430129758</v>
      </c>
      <c r="AA11277">
        <v>781913640240493</v>
      </c>
      <c r="AB11277">
        <v>638351553682391</v>
      </c>
      <c r="AC11277">
        <v>680728419183709</v>
      </c>
      <c r="AD11277">
        <v>65196990670615</v>
      </c>
      <c r="AE11277">
        <v>479034413400152</v>
      </c>
      <c r="AF11277">
        <v>634214460941197</v>
      </c>
      <c r="AG11277">
        <v>70908380837652</v>
      </c>
      <c r="AH11277">
        <v>620208353177145</v>
      </c>
      <c r="AI11277">
        <v>508738371362763</v>
      </c>
      <c r="AJ11277">
        <v>599448696377044</v>
      </c>
      <c r="AK11277">
        <v>642864321738079</v>
      </c>
      <c r="AL11277">
        <v>754010409727386</v>
      </c>
      <c r="AM11277">
        <v>601430282935827</v>
      </c>
      <c r="AN11277">
        <v>61666196129381</v>
      </c>
      <c r="AO11277">
        <v>544005781239916</v>
      </c>
      <c r="AP11277">
        <v>709893170348</v>
      </c>
      <c r="AQ11277">
        <v>690751215760963</v>
      </c>
      <c r="AR11277">
        <v>594152139172089</v>
      </c>
      <c r="AS11277">
        <v>625325092225257</v>
      </c>
      <c r="AT11277">
        <v>637032363344711</v>
      </c>
      <c r="AU11277">
        <v>617782816306944</v>
      </c>
      <c r="AV11277">
        <v>563255727065627</v>
      </c>
      <c r="AW11277">
        <v>480137695670699</v>
      </c>
      <c r="AX11277">
        <v>745157286583316</v>
      </c>
      <c r="AY11277">
        <v>720615367464469</v>
      </c>
      <c r="AZ11277">
        <v>62994824371965</v>
      </c>
      <c r="BA11277">
        <v>690062273808983</v>
      </c>
      <c r="BB11277">
        <v>680231850078397</v>
      </c>
      <c r="BC11277">
        <v>649029371754055</v>
      </c>
      <c r="BD11277">
        <v>700398677288625</v>
      </c>
      <c r="BE11277">
        <v>653069238022823</v>
      </c>
      <c r="BF11277">
        <v>619322215234746</v>
      </c>
      <c r="BG11277">
        <v>677069524322713</v>
      </c>
      <c r="BH11277">
        <v>5516200433274</v>
      </c>
      <c r="BI11277">
        <v>55099648214986</v>
      </c>
      <c r="BJ11277">
        <v>528423780242034</v>
      </c>
      <c r="BK11277">
        <v>661600784322913</v>
      </c>
      <c r="BL11277">
        <v>570269695285525</v>
      </c>
    </row>
    <row r="11278" spans="1:64" x14ac:dyDescent="0.25">
      <c r="A11278" t="s">
        <v>11474</v>
      </c>
      <c r="B11278">
        <v>117061412035994</v>
      </c>
      <c r="C11278">
        <v>120418317962179</v>
      </c>
      <c r="D11278">
        <v>122895172902271</v>
      </c>
      <c r="E11278">
        <v>125735537602309</v>
      </c>
      <c r="F11278">
        <v>118513329131533</v>
      </c>
      <c r="G11278">
        <v>835846461333886</v>
      </c>
      <c r="H11278">
        <v>951226399916895</v>
      </c>
      <c r="I11278">
        <v>914772616989948</v>
      </c>
      <c r="J11278">
        <v>920303085449056</v>
      </c>
      <c r="K11278">
        <v>865497101383796</v>
      </c>
      <c r="L11278">
        <v>940118331369028</v>
      </c>
      <c r="M11278">
        <v>916288680138295</v>
      </c>
      <c r="N11278">
        <v>867707023197941</v>
      </c>
      <c r="O11278">
        <v>893588655431865</v>
      </c>
      <c r="P11278">
        <v>943076300735953</v>
      </c>
      <c r="Q11278">
        <v>791067650576975</v>
      </c>
      <c r="R11278">
        <v>861788582034858</v>
      </c>
      <c r="S11278">
        <v>875347992740196</v>
      </c>
      <c r="T11278">
        <v>783194674744757</v>
      </c>
      <c r="U11278">
        <v>807878895719619</v>
      </c>
      <c r="V11278">
        <v>76556036944832</v>
      </c>
      <c r="W11278">
        <v>841753840966929</v>
      </c>
      <c r="X11278">
        <v>656075296689733</v>
      </c>
      <c r="Y11278">
        <v>573961655317819</v>
      </c>
      <c r="Z11278">
        <v>546191109328379</v>
      </c>
      <c r="AA11278">
        <v>696315587353026</v>
      </c>
      <c r="AB11278">
        <v>62755722577903</v>
      </c>
      <c r="AC11278">
        <v>697132116220371</v>
      </c>
      <c r="AD11278">
        <v>707545014984957</v>
      </c>
      <c r="AE11278">
        <v>727125138863899</v>
      </c>
      <c r="AF11278">
        <v>679002809743847</v>
      </c>
      <c r="AG11278">
        <v>852481893373816</v>
      </c>
      <c r="AH11278">
        <v>85156063366222</v>
      </c>
      <c r="AI11278">
        <v>776493803533372</v>
      </c>
      <c r="AJ11278">
        <v>661017002949905</v>
      </c>
      <c r="AK11278">
        <v>886090812207833</v>
      </c>
      <c r="AL11278">
        <v>975232808170232</v>
      </c>
      <c r="AM11278">
        <v>905536521569498</v>
      </c>
      <c r="AN11278">
        <v>109454808559571</v>
      </c>
      <c r="AO11278">
        <v>10042959241727</v>
      </c>
      <c r="AP11278">
        <v>794210594797645</v>
      </c>
      <c r="AQ11278">
        <v>97481253953924</v>
      </c>
      <c r="AR11278">
        <v>9775435903495</v>
      </c>
      <c r="AS11278">
        <v>938544405992918</v>
      </c>
      <c r="AT11278">
        <v>847328683091103</v>
      </c>
      <c r="AU11278">
        <v>854074258138571</v>
      </c>
      <c r="AV11278">
        <v>605455048005176</v>
      </c>
      <c r="AW11278">
        <v>139627633913777</v>
      </c>
      <c r="AX11278">
        <v>830084160018471</v>
      </c>
      <c r="AY11278">
        <v>829399083813421</v>
      </c>
      <c r="AZ11278">
        <v>807089974235718</v>
      </c>
      <c r="BA11278">
        <v>693486766283414</v>
      </c>
      <c r="BB11278">
        <v>765151821855017</v>
      </c>
      <c r="BC11278">
        <v>732434973438169</v>
      </c>
      <c r="BD11278">
        <v>70260750520759</v>
      </c>
      <c r="BE11278">
        <v>771498521019089</v>
      </c>
      <c r="BF11278">
        <v>793370738954433</v>
      </c>
      <c r="BG11278">
        <v>903474177297007</v>
      </c>
      <c r="BH11278">
        <v>863245004549887</v>
      </c>
      <c r="BI11278">
        <v>759372950049732</v>
      </c>
      <c r="BJ11278">
        <v>760115082643164</v>
      </c>
      <c r="BK11278">
        <v>834158808689766</v>
      </c>
      <c r="BL11278">
        <v>702894034565284</v>
      </c>
    </row>
    <row r="11279" spans="1:64" x14ac:dyDescent="0.25">
      <c r="A11279" t="s">
        <v>11475</v>
      </c>
      <c r="B11279">
        <v>730973643475912</v>
      </c>
      <c r="C11279">
        <v>185359801797362</v>
      </c>
      <c r="D11279">
        <v>141972591755267</v>
      </c>
      <c r="E11279">
        <v>111876206211155</v>
      </c>
      <c r="F11279">
        <v>794377332931735</v>
      </c>
      <c r="G11279">
        <v>514927756659011</v>
      </c>
      <c r="H11279">
        <v>434171969993008</v>
      </c>
      <c r="I11279">
        <v>439727075658976</v>
      </c>
      <c r="J11279">
        <v>510629712759928</v>
      </c>
      <c r="K11279">
        <v>470164708470077</v>
      </c>
      <c r="L11279">
        <v>598351932499128</v>
      </c>
      <c r="M11279">
        <v>564795861460143</v>
      </c>
      <c r="N11279">
        <v>593564791901878</v>
      </c>
      <c r="O11279">
        <v>571227363288087</v>
      </c>
      <c r="P11279">
        <v>620629035931021</v>
      </c>
      <c r="Q11279">
        <v>696056198721229</v>
      </c>
      <c r="R11279">
        <v>746070923538854</v>
      </c>
      <c r="S11279">
        <v>706503694942973</v>
      </c>
      <c r="T11279">
        <v>663509145498138</v>
      </c>
      <c r="U11279">
        <v>725716627571804</v>
      </c>
      <c r="V11279">
        <v>694629555548512</v>
      </c>
      <c r="W11279">
        <v>747452878709793</v>
      </c>
      <c r="X11279">
        <v>618701582858483</v>
      </c>
      <c r="Y11279">
        <v>500303481415002</v>
      </c>
      <c r="Z11279">
        <v>363828721676834</v>
      </c>
      <c r="AA11279">
        <v>362259883728339</v>
      </c>
      <c r="AB11279">
        <v>349247647899411</v>
      </c>
      <c r="AC11279">
        <v>184429403643954</v>
      </c>
      <c r="AD11279">
        <v>463657276291139</v>
      </c>
      <c r="AE11279">
        <v>601997207197736</v>
      </c>
      <c r="AF11279">
        <v>404012875585495</v>
      </c>
      <c r="AG11279">
        <v>732092128717553</v>
      </c>
      <c r="AH11279">
        <v>645521667157683</v>
      </c>
      <c r="AI11279">
        <v>595419321122029</v>
      </c>
      <c r="AJ11279">
        <v>543891824700523</v>
      </c>
      <c r="AK11279">
        <v>656395489379955</v>
      </c>
      <c r="AL11279">
        <v>64423797962645</v>
      </c>
      <c r="AM11279">
        <v>448945320163769</v>
      </c>
      <c r="AN11279">
        <v>794741774562818</v>
      </c>
      <c r="AO11279">
        <v>70907702289562</v>
      </c>
      <c r="AP11279">
        <v>641877204809443</v>
      </c>
      <c r="AQ11279">
        <v>452254942709722</v>
      </c>
      <c r="AR11279">
        <v>489118964167684</v>
      </c>
      <c r="AS11279">
        <v>489201023191721</v>
      </c>
      <c r="AT11279">
        <v>536847618476246</v>
      </c>
      <c r="AU11279">
        <v>414702406029574</v>
      </c>
      <c r="AV11279">
        <v>48824471632161</v>
      </c>
      <c r="AW11279">
        <v>197701976897858</v>
      </c>
      <c r="AX11279">
        <v>568314378610807</v>
      </c>
      <c r="AY11279">
        <v>384153013358391</v>
      </c>
      <c r="AZ11279">
        <v>577308581355944</v>
      </c>
      <c r="BA11279">
        <v>46446259656074</v>
      </c>
      <c r="BB11279">
        <v>627355270660406</v>
      </c>
      <c r="BC11279">
        <v>551635332134477</v>
      </c>
      <c r="BD11279">
        <v>38155031943162</v>
      </c>
      <c r="BE11279">
        <v>543668925890112</v>
      </c>
      <c r="BF11279">
        <v>603143650323145</v>
      </c>
      <c r="BG11279">
        <v>662857307553903</v>
      </c>
      <c r="BH11279">
        <v>655099788231791</v>
      </c>
      <c r="BI11279">
        <v>699357772489947</v>
      </c>
      <c r="BJ11279">
        <v>644688016801509</v>
      </c>
      <c r="BK11279">
        <v>606691534569226</v>
      </c>
      <c r="BL11279">
        <v>51296388651964</v>
      </c>
    </row>
    <row r="11280" spans="1:64" x14ac:dyDescent="0.25">
      <c r="A11280" t="s">
        <v>11476</v>
      </c>
      <c r="B11280">
        <v>-288736929759299</v>
      </c>
      <c r="C11280">
        <v>-288736929759299</v>
      </c>
      <c r="D11280">
        <v>-288736929759299</v>
      </c>
      <c r="E11280">
        <v>-288736929759299</v>
      </c>
      <c r="F11280">
        <v>-288736929759299</v>
      </c>
      <c r="G11280">
        <v>66603644107126</v>
      </c>
      <c r="H11280">
        <v>-288736929759299</v>
      </c>
      <c r="I11280">
        <v>-199657973738909</v>
      </c>
      <c r="J11280">
        <v>-288736929759299</v>
      </c>
      <c r="K11280">
        <v>-36585713077104</v>
      </c>
      <c r="L11280">
        <v>577304846724472</v>
      </c>
      <c r="M11280">
        <v>131980773923912</v>
      </c>
      <c r="N11280">
        <v>-20299934521566</v>
      </c>
      <c r="O11280">
        <v>-166007684113027</v>
      </c>
      <c r="P11280">
        <v>232613789166211</v>
      </c>
      <c r="Q11280">
        <v>-894490701375775</v>
      </c>
      <c r="R11280">
        <v>108472199239237</v>
      </c>
      <c r="S11280">
        <v>208682502230692</v>
      </c>
      <c r="T11280">
        <v>653342377756851</v>
      </c>
      <c r="U11280">
        <v>196692800996191</v>
      </c>
      <c r="V11280">
        <v>136618563632895</v>
      </c>
      <c r="W11280">
        <v>-103223008570156</v>
      </c>
      <c r="X11280">
        <v>492084373609729</v>
      </c>
      <c r="Y11280">
        <v>407372244163025</v>
      </c>
      <c r="Z11280">
        <v>-553289801897224</v>
      </c>
      <c r="AA11280">
        <v>-288736929759299</v>
      </c>
      <c r="AB11280">
        <v>401216143850125</v>
      </c>
      <c r="AC11280">
        <v>-780117520215656</v>
      </c>
      <c r="AD11280">
        <v>655055256757722</v>
      </c>
      <c r="AE11280">
        <v>-103536998450164</v>
      </c>
      <c r="AF11280">
        <v>-598119868243366</v>
      </c>
      <c r="AG11280">
        <v>109935217752446</v>
      </c>
      <c r="AH11280">
        <v>-268191630809396</v>
      </c>
      <c r="AI11280">
        <v>114139728202806</v>
      </c>
      <c r="AJ11280">
        <v>-117040179088579</v>
      </c>
      <c r="AK11280">
        <v>-288736929759299</v>
      </c>
      <c r="AL11280">
        <v>-179297423889802</v>
      </c>
      <c r="AM11280">
        <v>-288736929759299</v>
      </c>
      <c r="AN11280">
        <v>-11519402323874</v>
      </c>
      <c r="AO11280">
        <v>111970926145304</v>
      </c>
      <c r="AP11280">
        <v>662377444938641</v>
      </c>
      <c r="AQ11280">
        <v>-195404987633147</v>
      </c>
      <c r="AR11280">
        <v>611765573887591</v>
      </c>
      <c r="AS11280">
        <v>-288736929759299</v>
      </c>
      <c r="AT11280">
        <v>-101972668623463</v>
      </c>
      <c r="AU11280">
        <v>110978220995038</v>
      </c>
      <c r="AV11280">
        <v>459794005696956</v>
      </c>
      <c r="AW11280">
        <v>264484325150167</v>
      </c>
      <c r="AX11280">
        <v>-23115863829727</v>
      </c>
      <c r="AY11280">
        <v>-288736929759299</v>
      </c>
      <c r="AZ11280">
        <v>185394068480203</v>
      </c>
      <c r="BA11280">
        <v>-197155228516785</v>
      </c>
      <c r="BB11280">
        <v>702076495120227</v>
      </c>
      <c r="BC11280">
        <v>-72128313308969</v>
      </c>
      <c r="BD11280">
        <v>-194842863706788</v>
      </c>
      <c r="BE11280">
        <v>-288736929759299</v>
      </c>
      <c r="BF11280">
        <v>230479561461742</v>
      </c>
      <c r="BG11280">
        <v>-288736929759299</v>
      </c>
      <c r="BH11280">
        <v>-207439034748787</v>
      </c>
      <c r="BI11280">
        <v>-352045569224781</v>
      </c>
      <c r="BJ11280">
        <v>-147026765650284</v>
      </c>
      <c r="BK11280">
        <v>-134153159791903</v>
      </c>
      <c r="BL11280">
        <v>-149737886087333</v>
      </c>
    </row>
    <row r="11281" spans="1:64" x14ac:dyDescent="0.25">
      <c r="A11281" t="s">
        <v>11477</v>
      </c>
      <c r="B11281">
        <v>-195620145668218</v>
      </c>
      <c r="C11281">
        <v>-288736929759299</v>
      </c>
      <c r="D11281">
        <v>-288736929759299</v>
      </c>
      <c r="E11281">
        <v>-326985684648459</v>
      </c>
      <c r="F11281">
        <v>-795381434287095</v>
      </c>
      <c r="G11281">
        <v>-723692358222002</v>
      </c>
      <c r="H11281">
        <v>-999294526671149</v>
      </c>
      <c r="I11281">
        <v>-696188837986064</v>
      </c>
      <c r="J11281">
        <v>-494165965854164</v>
      </c>
      <c r="K11281">
        <v>-252290845988412</v>
      </c>
      <c r="L11281">
        <v>-370983091443203</v>
      </c>
      <c r="M11281">
        <v>-580022504897816</v>
      </c>
      <c r="N11281">
        <v>-282980130057987</v>
      </c>
      <c r="O11281">
        <v>-62315658207313</v>
      </c>
      <c r="P11281">
        <v>-688439311264657</v>
      </c>
      <c r="Q11281">
        <v>-841458631560426</v>
      </c>
      <c r="R11281">
        <v>-23618336063251</v>
      </c>
      <c r="S11281">
        <v>265337708370383</v>
      </c>
      <c r="T11281">
        <v>872936117422214</v>
      </c>
      <c r="U11281">
        <v>108729443886711</v>
      </c>
      <c r="V11281">
        <v>24689782976913</v>
      </c>
      <c r="W11281">
        <v>101085946235375</v>
      </c>
      <c r="X11281">
        <v>100764821115422</v>
      </c>
      <c r="Y11281">
        <v>118178680987064</v>
      </c>
      <c r="Z11281">
        <v>959207238278338</v>
      </c>
      <c r="AA11281">
        <v>-112594658120514</v>
      </c>
      <c r="AB11281">
        <v>148764806258031</v>
      </c>
      <c r="AC11281">
        <v>-588350841804252</v>
      </c>
      <c r="AD11281">
        <v>-462574163654417</v>
      </c>
      <c r="AE11281">
        <v>166458180402938</v>
      </c>
      <c r="AF11281">
        <v>-164804950200536</v>
      </c>
      <c r="AG11281">
        <v>765693626353846</v>
      </c>
      <c r="AH11281">
        <v>117739648285791</v>
      </c>
      <c r="AI11281">
        <v>240206519297785</v>
      </c>
      <c r="AJ11281">
        <v>983158349534028</v>
      </c>
      <c r="AK11281">
        <v>388482817635967</v>
      </c>
      <c r="AL11281">
        <v>371262766024913</v>
      </c>
      <c r="AM11281">
        <v>309283511451299</v>
      </c>
      <c r="AN11281">
        <v>193686698653808</v>
      </c>
      <c r="AO11281">
        <v>900544388161181</v>
      </c>
      <c r="AP11281">
        <v>-905425912052171</v>
      </c>
      <c r="AQ11281">
        <v>-311522248181482</v>
      </c>
      <c r="AR11281">
        <v>403362059415813</v>
      </c>
      <c r="AS11281">
        <v>-127786505539009</v>
      </c>
      <c r="AT11281">
        <v>-358019617714226</v>
      </c>
      <c r="AU11281">
        <v>-561881139076851</v>
      </c>
      <c r="AV11281">
        <v>383776739392512</v>
      </c>
      <c r="AW11281">
        <v>364795269281683</v>
      </c>
      <c r="AX11281">
        <v>-127974359726603</v>
      </c>
      <c r="AY11281">
        <v>-122614757438874</v>
      </c>
      <c r="AZ11281">
        <v>-308937457258371</v>
      </c>
      <c r="BA11281">
        <v>-755176171427664</v>
      </c>
      <c r="BB11281">
        <v>-982150799817484</v>
      </c>
      <c r="BC11281">
        <v>-116268711481609</v>
      </c>
      <c r="BD11281">
        <v>-156054947660829</v>
      </c>
      <c r="BE11281">
        <v>-975394746867015</v>
      </c>
      <c r="BF11281">
        <v>-183268087720727</v>
      </c>
      <c r="BG11281">
        <v>-115784450300997</v>
      </c>
      <c r="BH11281">
        <v>-195057786554412</v>
      </c>
      <c r="BI11281">
        <v>-949799508752403</v>
      </c>
      <c r="BJ11281">
        <v>-112321213136319</v>
      </c>
      <c r="BK11281">
        <v>-7680016662487</v>
      </c>
      <c r="BL11281">
        <v>-749978816975979</v>
      </c>
    </row>
    <row r="11282" spans="1:64" x14ac:dyDescent="0.25">
      <c r="A11282" t="s">
        <v>11478</v>
      </c>
      <c r="B11282">
        <v>-288736929759299</v>
      </c>
      <c r="C11282">
        <v>-288736929759299</v>
      </c>
      <c r="D11282">
        <v>-288736929759299</v>
      </c>
      <c r="E11282">
        <v>-288736929759299</v>
      </c>
      <c r="F11282">
        <v>-288736929759299</v>
      </c>
      <c r="G11282">
        <v>-288736929759299</v>
      </c>
      <c r="H11282">
        <v>-288736929759299</v>
      </c>
      <c r="I11282">
        <v>-866852180911867</v>
      </c>
      <c r="J11282">
        <v>-241600180531826</v>
      </c>
      <c r="K11282">
        <v>-288736929759299</v>
      </c>
      <c r="L11282">
        <v>-658274590567626</v>
      </c>
      <c r="M11282">
        <v>-288736929759299</v>
      </c>
      <c r="N11282">
        <v>-288736929759299</v>
      </c>
      <c r="O11282">
        <v>-288736929759299</v>
      </c>
      <c r="P11282">
        <v>-288736929759299</v>
      </c>
      <c r="Q11282">
        <v>-288736929759299</v>
      </c>
      <c r="R11282">
        <v>-288736929759299</v>
      </c>
      <c r="S11282">
        <v>-288736929759299</v>
      </c>
      <c r="T11282">
        <v>-288736929759299</v>
      </c>
      <c r="U11282">
        <v>-288736929759299</v>
      </c>
      <c r="V11282">
        <v>-288736929759299</v>
      </c>
      <c r="W11282">
        <v>-288736929759299</v>
      </c>
      <c r="X11282">
        <v>-288736929759299</v>
      </c>
      <c r="Y11282">
        <v>-214223495788112</v>
      </c>
      <c r="Z11282">
        <v>-288736929759299</v>
      </c>
      <c r="AA11282">
        <v>-288736929759299</v>
      </c>
      <c r="AB11282">
        <v>-288736929759299</v>
      </c>
      <c r="AC11282">
        <v>-288736929759299</v>
      </c>
      <c r="AD11282">
        <v>-118253861459854</v>
      </c>
      <c r="AE11282">
        <v>-190774124316587</v>
      </c>
      <c r="AF11282">
        <v>-20801534584975</v>
      </c>
      <c r="AG11282">
        <v>-288736929759299</v>
      </c>
      <c r="AH11282">
        <v>-200065448060611</v>
      </c>
      <c r="AI11282">
        <v>-288736929759299</v>
      </c>
      <c r="AJ11282">
        <v>-288736929759299</v>
      </c>
      <c r="AK11282">
        <v>-288736929759299</v>
      </c>
      <c r="AL11282">
        <v>-288736929759299</v>
      </c>
      <c r="AM11282">
        <v>-288736929759299</v>
      </c>
      <c r="AN11282">
        <v>-288736929759299</v>
      </c>
      <c r="AO11282">
        <v>-288736929759299</v>
      </c>
      <c r="AP11282">
        <v>-131079863599321</v>
      </c>
      <c r="AQ11282">
        <v>-199454586790997</v>
      </c>
      <c r="AR11282">
        <v>-288736929759299</v>
      </c>
      <c r="AS11282">
        <v>277966300605319</v>
      </c>
      <c r="AT11282">
        <v>192725251091348</v>
      </c>
      <c r="AU11282">
        <v>-140705725644923</v>
      </c>
      <c r="AV11282">
        <v>-142225443455169</v>
      </c>
      <c r="AW11282">
        <v>116522129483579</v>
      </c>
      <c r="AX11282">
        <v>-288736929759299</v>
      </c>
      <c r="AY11282">
        <v>-288736929759299</v>
      </c>
      <c r="AZ11282">
        <v>-288736929759299</v>
      </c>
      <c r="BA11282">
        <v>-139462415110138</v>
      </c>
      <c r="BB11282">
        <v>-1915943157113</v>
      </c>
      <c r="BC11282">
        <v>-345637903271004</v>
      </c>
      <c r="BD11282">
        <v>-885999121202473</v>
      </c>
      <c r="BE11282">
        <v>-175365641329535</v>
      </c>
      <c r="BF11282">
        <v>-288736929759299</v>
      </c>
      <c r="BG11282">
        <v>20770887118183</v>
      </c>
      <c r="BH11282">
        <v>-288736929759299</v>
      </c>
      <c r="BI11282">
        <v>-540375250202674</v>
      </c>
      <c r="BJ11282">
        <v>135577387180571</v>
      </c>
      <c r="BK11282">
        <v>-173969260920187</v>
      </c>
      <c r="BL11282">
        <v>-87038200862992</v>
      </c>
    </row>
    <row r="11283" spans="1:64" x14ac:dyDescent="0.25">
      <c r="A11283" t="s">
        <v>11479</v>
      </c>
      <c r="B11283">
        <v>138482104604409</v>
      </c>
      <c r="C11283">
        <v>192153117054498</v>
      </c>
      <c r="D11283">
        <v>214134579295879</v>
      </c>
      <c r="E11283">
        <v>202677621929531</v>
      </c>
      <c r="F11283">
        <v>101361091807537</v>
      </c>
      <c r="G11283">
        <v>-238498706685266</v>
      </c>
      <c r="H11283">
        <v>-288736929759299</v>
      </c>
      <c r="I11283">
        <v>-244430078827602</v>
      </c>
      <c r="J11283">
        <v>-288736929759299</v>
      </c>
      <c r="K11283">
        <v>-288736929759299</v>
      </c>
      <c r="L11283">
        <v>-288736929759299</v>
      </c>
      <c r="M11283">
        <v>-427111927068127</v>
      </c>
      <c r="N11283">
        <v>-288736929759299</v>
      </c>
      <c r="O11283">
        <v>-156497422888917</v>
      </c>
      <c r="P11283">
        <v>-288736929759299</v>
      </c>
      <c r="Q11283">
        <v>580502317439181</v>
      </c>
      <c r="R11283">
        <v>-288736929759299</v>
      </c>
      <c r="S11283">
        <v>-288736929759299</v>
      </c>
      <c r="T11283">
        <v>-288736929759299</v>
      </c>
      <c r="U11283">
        <v>-288736929759299</v>
      </c>
      <c r="V11283">
        <v>-288736929759299</v>
      </c>
      <c r="W11283">
        <v>-288736929759299</v>
      </c>
      <c r="X11283">
        <v>-288736929759299</v>
      </c>
      <c r="Y11283">
        <v>-288736929759299</v>
      </c>
      <c r="Z11283">
        <v>-288736929759299</v>
      </c>
      <c r="AA11283">
        <v>-288736929759299</v>
      </c>
      <c r="AB11283">
        <v>-288736929759299</v>
      </c>
      <c r="AC11283">
        <v>-208327615430199</v>
      </c>
      <c r="AD11283">
        <v>-288736929759299</v>
      </c>
      <c r="AE11283">
        <v>-288736929759299</v>
      </c>
      <c r="AF11283">
        <v>-288736929759299</v>
      </c>
      <c r="AG11283">
        <v>-288736929759299</v>
      </c>
      <c r="AH11283">
        <v>-288736929759299</v>
      </c>
      <c r="AI11283">
        <v>-210573506932847</v>
      </c>
      <c r="AJ11283">
        <v>-288736929759299</v>
      </c>
      <c r="AK11283">
        <v>-288736929759299</v>
      </c>
      <c r="AL11283">
        <v>-447187165400443</v>
      </c>
      <c r="AM11283">
        <v>169790501595702</v>
      </c>
      <c r="AN11283">
        <v>-205423385071412</v>
      </c>
      <c r="AO11283">
        <v>296954943071492</v>
      </c>
      <c r="AP11283">
        <v>374693467307578</v>
      </c>
      <c r="AQ11283">
        <v>-288736929759299</v>
      </c>
      <c r="AR11283">
        <v>-288736929759299</v>
      </c>
      <c r="AS11283">
        <v>-288736929759299</v>
      </c>
      <c r="AT11283">
        <v>-178847905780867</v>
      </c>
      <c r="AU11283">
        <v>-157384232860488</v>
      </c>
      <c r="AV11283">
        <v>231744468645793</v>
      </c>
      <c r="AW11283">
        <v>235536499045832</v>
      </c>
      <c r="AX11283">
        <v>-288736929759299</v>
      </c>
      <c r="AY11283">
        <v>-288736929759299</v>
      </c>
      <c r="AZ11283">
        <v>-288736929759299</v>
      </c>
      <c r="BA11283">
        <v>-183499296416339</v>
      </c>
      <c r="BB11283">
        <v>40395670524551</v>
      </c>
      <c r="BC11283">
        <v>363424812957779</v>
      </c>
      <c r="BD11283">
        <v>-233757178832246</v>
      </c>
      <c r="BE11283">
        <v>-288736929759299</v>
      </c>
      <c r="BF11283">
        <v>190053210945252</v>
      </c>
      <c r="BG11283">
        <v>407952399305817</v>
      </c>
      <c r="BH11283">
        <v>208447593048449</v>
      </c>
      <c r="BI11283">
        <v>438141559565986</v>
      </c>
      <c r="BJ11283">
        <v>576936380060272</v>
      </c>
      <c r="BK11283">
        <v>395467227862003</v>
      </c>
      <c r="BL11283">
        <v>560394485499613</v>
      </c>
    </row>
    <row r="11284" spans="1:64" x14ac:dyDescent="0.25">
      <c r="A11284" t="s">
        <v>11480</v>
      </c>
      <c r="B11284">
        <v>-288736929759299</v>
      </c>
      <c r="C11284">
        <v>-288736929759299</v>
      </c>
      <c r="D11284">
        <v>-288736929759299</v>
      </c>
      <c r="E11284">
        <v>-288736929759299</v>
      </c>
      <c r="F11284">
        <v>-288736929759299</v>
      </c>
      <c r="G11284">
        <v>-288736929759299</v>
      </c>
      <c r="H11284">
        <v>-288736929759299</v>
      </c>
      <c r="I11284">
        <v>-288736929759299</v>
      </c>
      <c r="J11284">
        <v>-244995632464541</v>
      </c>
      <c r="K11284">
        <v>-288736929759299</v>
      </c>
      <c r="L11284">
        <v>-288736929759299</v>
      </c>
      <c r="M11284">
        <v>-288736929759299</v>
      </c>
      <c r="N11284">
        <v>-256600301071947</v>
      </c>
      <c r="O11284">
        <v>-288736929759299</v>
      </c>
      <c r="P11284">
        <v>-208085470052524</v>
      </c>
      <c r="Q11284">
        <v>-193970044257949</v>
      </c>
      <c r="R11284">
        <v>-262837257522499</v>
      </c>
      <c r="S11284">
        <v>-770720342918037</v>
      </c>
      <c r="T11284">
        <v>-114392646940972</v>
      </c>
      <c r="U11284">
        <v>-288736929759299</v>
      </c>
      <c r="V11284">
        <v>-288736929759299</v>
      </c>
      <c r="W11284">
        <v>-288736929759299</v>
      </c>
      <c r="X11284">
        <v>830039733386855</v>
      </c>
      <c r="Y11284">
        <v>430653034485223</v>
      </c>
      <c r="Z11284">
        <v>-107431339331317</v>
      </c>
      <c r="AA11284">
        <v>-288736929759299</v>
      </c>
      <c r="AB11284">
        <v>-754179084624248</v>
      </c>
      <c r="AC11284">
        <v>-288736929759299</v>
      </c>
      <c r="AD11284">
        <v>-511424004134156</v>
      </c>
      <c r="AE11284">
        <v>-185394691054335</v>
      </c>
      <c r="AF11284">
        <v>-185452667734434</v>
      </c>
      <c r="AG11284">
        <v>147261750991798</v>
      </c>
      <c r="AH11284">
        <v>-265553209685304</v>
      </c>
      <c r="AI11284">
        <v>-212654824535915</v>
      </c>
      <c r="AJ11284">
        <v>-887370374805053</v>
      </c>
      <c r="AK11284">
        <v>-288736929759299</v>
      </c>
      <c r="AL11284">
        <v>-288736929759299</v>
      </c>
      <c r="AM11284">
        <v>-288736929759299</v>
      </c>
      <c r="AN11284">
        <v>-288736929759299</v>
      </c>
      <c r="AO11284">
        <v>-179397381453899</v>
      </c>
      <c r="AP11284">
        <v>-288736929759299</v>
      </c>
      <c r="AQ11284">
        <v>-200582019629437</v>
      </c>
      <c r="AR11284">
        <v>-151082767629594</v>
      </c>
      <c r="AS11284">
        <v>-288736929759299</v>
      </c>
      <c r="AT11284">
        <v>-187068266907105</v>
      </c>
      <c r="AU11284">
        <v>-165708645557932</v>
      </c>
      <c r="AV11284">
        <v>239516973790512</v>
      </c>
      <c r="AW11284">
        <v>150661011922553</v>
      </c>
      <c r="AX11284">
        <v>-288736929759299</v>
      </c>
      <c r="AY11284">
        <v>-288736929759299</v>
      </c>
      <c r="AZ11284">
        <v>-288736929759299</v>
      </c>
      <c r="BA11284">
        <v>-288736929759299</v>
      </c>
      <c r="BB11284">
        <v>-288736929759299</v>
      </c>
      <c r="BC11284">
        <v>-288736929759299</v>
      </c>
      <c r="BD11284">
        <v>-288736929759299</v>
      </c>
      <c r="BE11284">
        <v>-288736929759299</v>
      </c>
      <c r="BF11284">
        <v>-288736929759299</v>
      </c>
      <c r="BG11284">
        <v>-288736929759299</v>
      </c>
      <c r="BH11284">
        <v>-288736929759299</v>
      </c>
      <c r="BI11284">
        <v>-288736929759299</v>
      </c>
      <c r="BJ11284">
        <v>-288736929759299</v>
      </c>
      <c r="BK11284">
        <v>-288736929759299</v>
      </c>
      <c r="BL11284">
        <v>-288736929759299</v>
      </c>
    </row>
    <row r="11285" spans="1:64" x14ac:dyDescent="0.25">
      <c r="A11285" t="s">
        <v>11481</v>
      </c>
      <c r="B11285">
        <v>-288736929759299</v>
      </c>
      <c r="C11285">
        <v>-288736929759299</v>
      </c>
      <c r="D11285">
        <v>-288736929759299</v>
      </c>
      <c r="E11285">
        <v>-288736929759299</v>
      </c>
      <c r="F11285">
        <v>-288736929759299</v>
      </c>
      <c r="G11285">
        <v>-288736929759299</v>
      </c>
      <c r="H11285">
        <v>-248786587384731</v>
      </c>
      <c r="I11285">
        <v>-10199323472123</v>
      </c>
      <c r="J11285">
        <v>-288736929759299</v>
      </c>
      <c r="K11285">
        <v>-188016740389002</v>
      </c>
      <c r="L11285">
        <v>-288736929759299</v>
      </c>
      <c r="M11285">
        <v>-288736929759299</v>
      </c>
      <c r="N11285">
        <v>-188769758629785</v>
      </c>
      <c r="O11285">
        <v>-288736929759299</v>
      </c>
      <c r="P11285">
        <v>-288736929759299</v>
      </c>
      <c r="Q11285">
        <v>-288736929759299</v>
      </c>
      <c r="R11285">
        <v>-288736929759299</v>
      </c>
      <c r="S11285">
        <v>-288736929759299</v>
      </c>
      <c r="T11285">
        <v>-817204619317455</v>
      </c>
      <c r="U11285">
        <v>-288736929759299</v>
      </c>
      <c r="V11285">
        <v>-288736929759299</v>
      </c>
      <c r="W11285">
        <v>-156441268723255</v>
      </c>
      <c r="X11285">
        <v>-88359718488482</v>
      </c>
      <c r="Y11285">
        <v>-714570707364636</v>
      </c>
      <c r="Z11285">
        <v>-173754222660601</v>
      </c>
      <c r="AA11285">
        <v>-288736929759299</v>
      </c>
      <c r="AB11285">
        <v>765041739428812</v>
      </c>
      <c r="AC11285">
        <v>-213994110136495</v>
      </c>
      <c r="AD11285">
        <v>-288736929759299</v>
      </c>
      <c r="AE11285">
        <v>-1713814976085</v>
      </c>
      <c r="AF11285">
        <v>-288736929759299</v>
      </c>
      <c r="AG11285">
        <v>-118812615701173</v>
      </c>
      <c r="AH11285">
        <v>491682537574322</v>
      </c>
      <c r="AI11285">
        <v>-112628213573181</v>
      </c>
      <c r="AJ11285">
        <v>-798961085260895</v>
      </c>
      <c r="AK11285">
        <v>-288736929759299</v>
      </c>
      <c r="AL11285">
        <v>-288736929759299</v>
      </c>
      <c r="AM11285">
        <v>-288736929759299</v>
      </c>
      <c r="AN11285">
        <v>-163039552991325</v>
      </c>
      <c r="AO11285">
        <v>-459395902796254</v>
      </c>
      <c r="AP11285">
        <v>-215541668416832</v>
      </c>
      <c r="AQ11285">
        <v>-288736929759299</v>
      </c>
      <c r="AR11285">
        <v>-152340273391277</v>
      </c>
      <c r="AS11285">
        <v>-288736929759299</v>
      </c>
      <c r="AT11285">
        <v>-288736929759299</v>
      </c>
      <c r="AU11285">
        <v>-162904425920622</v>
      </c>
      <c r="AV11285">
        <v>2421839450257</v>
      </c>
      <c r="AW11285">
        <v>290902944063722</v>
      </c>
      <c r="AX11285">
        <v>-288736929759299</v>
      </c>
      <c r="AY11285">
        <v>-23580718879999</v>
      </c>
      <c r="AZ11285">
        <v>-288736929759299</v>
      </c>
      <c r="BA11285">
        <v>-288736929759299</v>
      </c>
      <c r="BB11285">
        <v>-288736929759299</v>
      </c>
      <c r="BC11285">
        <v>-288736929759299</v>
      </c>
      <c r="BD11285">
        <v>-288736929759299</v>
      </c>
      <c r="BE11285">
        <v>-288736929759299</v>
      </c>
      <c r="BF11285">
        <v>-211537121066426</v>
      </c>
      <c r="BG11285">
        <v>-288736929759299</v>
      </c>
      <c r="BH11285">
        <v>-288736929759299</v>
      </c>
      <c r="BI11285">
        <v>-288736929759299</v>
      </c>
      <c r="BJ11285">
        <v>-288736929759299</v>
      </c>
      <c r="BK11285">
        <v>-288736929759299</v>
      </c>
      <c r="BL11285">
        <v>-288736929759299</v>
      </c>
    </row>
    <row r="11286" spans="1:64" x14ac:dyDescent="0.25">
      <c r="A11286" t="s">
        <v>11482</v>
      </c>
      <c r="B11286">
        <v>-288736929759299</v>
      </c>
      <c r="C11286">
        <v>-288736929759299</v>
      </c>
      <c r="D11286">
        <v>-288736929759299</v>
      </c>
      <c r="E11286">
        <v>-20113898381775</v>
      </c>
      <c r="F11286">
        <v>-288736929759299</v>
      </c>
      <c r="G11286">
        <v>-288736929759299</v>
      </c>
      <c r="H11286">
        <v>-288736929759299</v>
      </c>
      <c r="I11286">
        <v>-288736929759299</v>
      </c>
      <c r="J11286">
        <v>-288736929759299</v>
      </c>
      <c r="K11286">
        <v>-257123478948843</v>
      </c>
      <c r="L11286">
        <v>-288736929759299</v>
      </c>
      <c r="M11286">
        <v>-288736929759299</v>
      </c>
      <c r="N11286">
        <v>-288736929759299</v>
      </c>
      <c r="O11286">
        <v>-288736929759299</v>
      </c>
      <c r="P11286">
        <v>-288736929759299</v>
      </c>
      <c r="Q11286">
        <v>-288736929759299</v>
      </c>
      <c r="R11286">
        <v>-288736929759299</v>
      </c>
      <c r="S11286">
        <v>-288736929759299</v>
      </c>
      <c r="T11286">
        <v>-288736929759299</v>
      </c>
      <c r="U11286">
        <v>-288736929759299</v>
      </c>
      <c r="V11286">
        <v>-288736929759299</v>
      </c>
      <c r="W11286">
        <v>-288736929759299</v>
      </c>
      <c r="X11286">
        <v>-288736929759299</v>
      </c>
      <c r="Y11286">
        <v>-212389579386977</v>
      </c>
      <c r="Z11286">
        <v>-603373216877116</v>
      </c>
      <c r="AA11286">
        <v>276715082822172</v>
      </c>
      <c r="AB11286">
        <v>146091233606528</v>
      </c>
      <c r="AC11286">
        <v>-288736929759299</v>
      </c>
      <c r="AD11286">
        <v>619206206716573</v>
      </c>
      <c r="AE11286">
        <v>-214868528466784</v>
      </c>
      <c r="AF11286">
        <v>-399518540158489</v>
      </c>
      <c r="AG11286">
        <v>-207420998166173</v>
      </c>
      <c r="AH11286">
        <v>-146495077366978</v>
      </c>
      <c r="AI11286">
        <v>-112508597404887</v>
      </c>
      <c r="AJ11286">
        <v>34154824420548</v>
      </c>
      <c r="AK11286">
        <v>-288736929759299</v>
      </c>
      <c r="AL11286">
        <v>-288736929759299</v>
      </c>
      <c r="AM11286">
        <v>-288736929759299</v>
      </c>
      <c r="AN11286">
        <v>-200665277450731</v>
      </c>
      <c r="AO11286">
        <v>347284225910549</v>
      </c>
      <c r="AP11286">
        <v>261995368077559</v>
      </c>
      <c r="AQ11286">
        <v>-288736929759299</v>
      </c>
      <c r="AR11286">
        <v>-288736929759299</v>
      </c>
      <c r="AS11286">
        <v>-288736929759299</v>
      </c>
      <c r="AT11286">
        <v>-288736929759299</v>
      </c>
      <c r="AU11286">
        <v>-288736929759299</v>
      </c>
      <c r="AV11286">
        <v>160104420410827</v>
      </c>
      <c r="AW11286">
        <v>251503184345534</v>
      </c>
      <c r="AX11286">
        <v>13369721212186</v>
      </c>
      <c r="AY11286">
        <v>107643163645531</v>
      </c>
      <c r="AZ11286">
        <v>301290188884565</v>
      </c>
      <c r="BA11286">
        <v>-431555874362878</v>
      </c>
      <c r="BB11286">
        <v>276668744727144</v>
      </c>
      <c r="BC11286">
        <v>103802735258975</v>
      </c>
      <c r="BD11286">
        <v>633391024694828</v>
      </c>
      <c r="BE11286">
        <v>-464059909117186</v>
      </c>
      <c r="BF11286">
        <v>112862599217627</v>
      </c>
      <c r="BG11286">
        <v>-288736929759299</v>
      </c>
      <c r="BH11286">
        <v>-147759929392077</v>
      </c>
      <c r="BI11286">
        <v>-288736929759299</v>
      </c>
      <c r="BJ11286">
        <v>642997805840724</v>
      </c>
      <c r="BK11286">
        <v>189419782219729</v>
      </c>
      <c r="BL11286">
        <v>451409150847647</v>
      </c>
    </row>
    <row r="11287" spans="1:64" x14ac:dyDescent="0.25">
      <c r="A11287" t="s">
        <v>11483</v>
      </c>
      <c r="B11287">
        <v>-288736929759299</v>
      </c>
      <c r="C11287">
        <v>-288736929759299</v>
      </c>
      <c r="D11287">
        <v>-288736929759299</v>
      </c>
      <c r="E11287">
        <v>-288736929759299</v>
      </c>
      <c r="F11287">
        <v>-288736929759299</v>
      </c>
      <c r="G11287">
        <v>-236555299494891</v>
      </c>
      <c r="H11287">
        <v>-249322996072852</v>
      </c>
      <c r="I11287">
        <v>-241178121443645</v>
      </c>
      <c r="J11287">
        <v>-288736929759299</v>
      </c>
      <c r="K11287">
        <v>-247870991742516</v>
      </c>
      <c r="L11287">
        <v>343986517476185</v>
      </c>
      <c r="M11287">
        <v>331608547840801</v>
      </c>
      <c r="N11287">
        <v>184987583420322</v>
      </c>
      <c r="O11287">
        <v>299213916515449</v>
      </c>
      <c r="P11287">
        <v>164406843702683</v>
      </c>
      <c r="Q11287">
        <v>619503367137071</v>
      </c>
      <c r="R11287">
        <v>745178350524002</v>
      </c>
      <c r="S11287">
        <v>685071941297351</v>
      </c>
      <c r="T11287">
        <v>673703697530179</v>
      </c>
      <c r="U11287">
        <v>692227173418712</v>
      </c>
      <c r="V11287">
        <v>727669466036416</v>
      </c>
      <c r="W11287">
        <v>696824091131965</v>
      </c>
      <c r="X11287">
        <v>552683959955905</v>
      </c>
      <c r="Y11287">
        <v>523405182024383</v>
      </c>
      <c r="Z11287">
        <v>367268167604422</v>
      </c>
      <c r="AA11287">
        <v>472280789927621</v>
      </c>
      <c r="AB11287">
        <v>322900560022455</v>
      </c>
      <c r="AC11287">
        <v>372013903436054</v>
      </c>
      <c r="AD11287">
        <v>596710929213476</v>
      </c>
      <c r="AE11287">
        <v>610230200788124</v>
      </c>
      <c r="AF11287">
        <v>432334190418364</v>
      </c>
      <c r="AG11287">
        <v>668807091951617</v>
      </c>
      <c r="AH11287">
        <v>719251277867755</v>
      </c>
      <c r="AI11287">
        <v>567010249777353</v>
      </c>
      <c r="AJ11287">
        <v>466509914387551</v>
      </c>
      <c r="AK11287">
        <v>660413098224445</v>
      </c>
      <c r="AL11287">
        <v>596284509557545</v>
      </c>
      <c r="AM11287">
        <v>552538621068076</v>
      </c>
      <c r="AN11287">
        <v>706624544386115</v>
      </c>
      <c r="AO11287">
        <v>670002622831369</v>
      </c>
      <c r="AP11287">
        <v>608539484293808</v>
      </c>
      <c r="AQ11287">
        <v>522542880345363</v>
      </c>
      <c r="AR11287">
        <v>539739339208343</v>
      </c>
      <c r="AS11287">
        <v>304991614928002</v>
      </c>
      <c r="AT11287">
        <v>437352026358219</v>
      </c>
      <c r="AU11287">
        <v>304448936504322</v>
      </c>
      <c r="AV11287">
        <v>480718299834789</v>
      </c>
      <c r="AW11287">
        <v>605576045967434</v>
      </c>
      <c r="AX11287">
        <v>568828005442471</v>
      </c>
      <c r="AY11287">
        <v>505481723755909</v>
      </c>
      <c r="AZ11287">
        <v>466186238214269</v>
      </c>
      <c r="BA11287">
        <v>493687119144324</v>
      </c>
      <c r="BB11287">
        <v>597567987485021</v>
      </c>
      <c r="BC11287">
        <v>549650686836583</v>
      </c>
      <c r="BD11287">
        <v>441812798410464</v>
      </c>
      <c r="BE11287">
        <v>518771466260655</v>
      </c>
      <c r="BF11287">
        <v>512433228488524</v>
      </c>
      <c r="BG11287">
        <v>56739178688477</v>
      </c>
      <c r="BH11287">
        <v>535503405447233</v>
      </c>
      <c r="BI11287">
        <v>673722211656531</v>
      </c>
      <c r="BJ11287">
        <v>734591222158814</v>
      </c>
      <c r="BK11287">
        <v>725646922051929</v>
      </c>
      <c r="BL11287">
        <v>632736535570118</v>
      </c>
    </row>
    <row r="11288" spans="1:64" x14ac:dyDescent="0.25">
      <c r="A11288" t="s">
        <v>11484</v>
      </c>
      <c r="B11288">
        <v>42955465205196</v>
      </c>
      <c r="C11288">
        <v>416119101980813</v>
      </c>
      <c r="D11288">
        <v>356817820071875</v>
      </c>
      <c r="E11288">
        <v>451479089022244</v>
      </c>
      <c r="F11288">
        <v>420065914383135</v>
      </c>
      <c r="G11288">
        <v>540795701151048</v>
      </c>
      <c r="H11288">
        <v>604988335902705</v>
      </c>
      <c r="I11288">
        <v>561663558580323</v>
      </c>
      <c r="J11288">
        <v>630253435866462</v>
      </c>
      <c r="K11288">
        <v>620006852154421</v>
      </c>
      <c r="L11288">
        <v>625679950323824</v>
      </c>
      <c r="M11288">
        <v>539204240694637</v>
      </c>
      <c r="N11288">
        <v>601232942630594</v>
      </c>
      <c r="O11288">
        <v>582397175373685</v>
      </c>
      <c r="P11288">
        <v>642459966682814</v>
      </c>
      <c r="Q11288">
        <v>751368904406091</v>
      </c>
      <c r="R11288">
        <v>689918054089991</v>
      </c>
      <c r="S11288">
        <v>603640716837062</v>
      </c>
      <c r="T11288">
        <v>639812343995657</v>
      </c>
      <c r="U11288">
        <v>693943688452256</v>
      </c>
      <c r="V11288">
        <v>658945223581352</v>
      </c>
      <c r="W11288">
        <v>700323957501901</v>
      </c>
      <c r="X11288">
        <v>61258206909706</v>
      </c>
      <c r="Y11288">
        <v>646334724996235</v>
      </c>
      <c r="Z11288">
        <v>713644394336106</v>
      </c>
      <c r="AA11288">
        <v>731080311582529</v>
      </c>
      <c r="AB11288">
        <v>65335521274784</v>
      </c>
      <c r="AC11288">
        <v>765485758531969</v>
      </c>
      <c r="AD11288">
        <v>653985873914249</v>
      </c>
      <c r="AE11288">
        <v>600325248142226</v>
      </c>
      <c r="AF11288">
        <v>678826941195882</v>
      </c>
      <c r="AG11288">
        <v>625278137079925</v>
      </c>
      <c r="AH11288">
        <v>604385607376866</v>
      </c>
      <c r="AI11288">
        <v>569527277655029</v>
      </c>
      <c r="AJ11288">
        <v>60133398915152</v>
      </c>
      <c r="AK11288">
        <v>712550385227485</v>
      </c>
      <c r="AL11288">
        <v>657290103963478</v>
      </c>
      <c r="AM11288">
        <v>659888833764457</v>
      </c>
      <c r="AN11288">
        <v>708179442755767</v>
      </c>
      <c r="AO11288">
        <v>78829054876204</v>
      </c>
      <c r="AP11288">
        <v>595690796959849</v>
      </c>
      <c r="AQ11288">
        <v>646559342802961</v>
      </c>
      <c r="AR11288">
        <v>708873239632223</v>
      </c>
      <c r="AS11288">
        <v>6476492019472</v>
      </c>
      <c r="AT11288">
        <v>649342440391994</v>
      </c>
      <c r="AU11288">
        <v>671048921737605</v>
      </c>
      <c r="AV11288">
        <v>470970691100628</v>
      </c>
      <c r="AW11288">
        <v>216534650771671</v>
      </c>
      <c r="AX11288">
        <v>637217136582581</v>
      </c>
      <c r="AY11288">
        <v>705031637934222</v>
      </c>
      <c r="AZ11288">
        <v>643351283226484</v>
      </c>
      <c r="BA11288">
        <v>696139588953637</v>
      </c>
      <c r="BB11288">
        <v>628440262446831</v>
      </c>
      <c r="BC11288">
        <v>695577740212784</v>
      </c>
      <c r="BD11288">
        <v>654711336955527</v>
      </c>
      <c r="BE11288">
        <v>708640569736907</v>
      </c>
      <c r="BF11288">
        <v>686629669424629</v>
      </c>
      <c r="BG11288">
        <v>600380508329284</v>
      </c>
      <c r="BH11288">
        <v>673497595538814</v>
      </c>
      <c r="BI11288">
        <v>533672333878923</v>
      </c>
      <c r="BJ11288">
        <v>647199294318482</v>
      </c>
      <c r="BK11288">
        <v>598340193530909</v>
      </c>
      <c r="BL11288">
        <v>689487103012449</v>
      </c>
    </row>
    <row r="11289" spans="1:64" x14ac:dyDescent="0.25">
      <c r="A11289" t="s">
        <v>11485</v>
      </c>
      <c r="B11289">
        <v>-288736929759299</v>
      </c>
      <c r="C11289">
        <v>-288736929759299</v>
      </c>
      <c r="D11289">
        <v>-288736929759299</v>
      </c>
      <c r="E11289">
        <v>-288736929759299</v>
      </c>
      <c r="F11289">
        <v>-288736929759299</v>
      </c>
      <c r="G11289">
        <v>-288736929759299</v>
      </c>
      <c r="H11289">
        <v>-251540518394619</v>
      </c>
      <c r="I11289">
        <v>-288736929759299</v>
      </c>
      <c r="J11289">
        <v>-288736929759299</v>
      </c>
      <c r="K11289">
        <v>-288736929759299</v>
      </c>
      <c r="L11289">
        <v>-288736929759299</v>
      </c>
      <c r="M11289">
        <v>-161443503134099</v>
      </c>
      <c r="N11289">
        <v>-203693199704175</v>
      </c>
      <c r="O11289">
        <v>-248470014819771</v>
      </c>
      <c r="P11289">
        <v>-288736929759299</v>
      </c>
      <c r="Q11289">
        <v>-288736929759299</v>
      </c>
      <c r="R11289">
        <v>-288736929759299</v>
      </c>
      <c r="S11289">
        <v>-288736929759299</v>
      </c>
      <c r="T11289">
        <v>-210251173988043</v>
      </c>
      <c r="U11289">
        <v>-288736929759299</v>
      </c>
      <c r="V11289">
        <v>-398737510378299</v>
      </c>
      <c r="W11289">
        <v>-288736929759299</v>
      </c>
      <c r="X11289">
        <v>-968325497653723</v>
      </c>
      <c r="Y11289">
        <v>-128277751029976</v>
      </c>
      <c r="Z11289">
        <v>-126576347085913</v>
      </c>
      <c r="AA11289">
        <v>-339370515559063</v>
      </c>
      <c r="AB11289">
        <v>65720607592874</v>
      </c>
      <c r="AC11289">
        <v>315056615627212</v>
      </c>
      <c r="AD11289">
        <v>101325799915515</v>
      </c>
      <c r="AE11289">
        <v>-904644740606413</v>
      </c>
      <c r="AF11289">
        <v>708357289819729</v>
      </c>
      <c r="AG11289">
        <v>-288736929759299</v>
      </c>
      <c r="AH11289">
        <v>-106305650052821</v>
      </c>
      <c r="AI11289">
        <v>-218174188768702</v>
      </c>
      <c r="AJ11289">
        <v>537500998465218</v>
      </c>
      <c r="AK11289">
        <v>-288736929759299</v>
      </c>
      <c r="AL11289">
        <v>-288736929759299</v>
      </c>
      <c r="AM11289">
        <v>-139324933217322</v>
      </c>
      <c r="AN11289">
        <v>-288736929759299</v>
      </c>
      <c r="AO11289">
        <v>-288736929759299</v>
      </c>
      <c r="AP11289">
        <v>-980193114229637</v>
      </c>
      <c r="AQ11289">
        <v>-288736929759299</v>
      </c>
      <c r="AR11289">
        <v>-288736929759299</v>
      </c>
      <c r="AS11289">
        <v>-288736929759299</v>
      </c>
      <c r="AT11289">
        <v>-288736929759299</v>
      </c>
      <c r="AU11289">
        <v>-288736929759299</v>
      </c>
      <c r="AV11289">
        <v>-137740608160384</v>
      </c>
      <c r="AW11289">
        <v>-110900274484059</v>
      </c>
      <c r="AX11289">
        <v>135254166243536</v>
      </c>
      <c r="AY11289">
        <v>210173221253504</v>
      </c>
      <c r="AZ11289">
        <v>291301438001655</v>
      </c>
      <c r="BA11289">
        <v>187200227515471</v>
      </c>
      <c r="BB11289">
        <v>-316387631247756</v>
      </c>
      <c r="BC11289">
        <v>172110964636757</v>
      </c>
      <c r="BD11289">
        <v>264043880000727</v>
      </c>
      <c r="BE11289">
        <v>240060945493267</v>
      </c>
      <c r="BF11289">
        <v>197757651405358</v>
      </c>
      <c r="BG11289">
        <v>-463457202132287</v>
      </c>
      <c r="BH11289">
        <v>151983321520992</v>
      </c>
      <c r="BI11289">
        <v>-70055679575511</v>
      </c>
      <c r="BJ11289">
        <v>-200745223257657</v>
      </c>
      <c r="BK11289">
        <v>-527338507713973</v>
      </c>
      <c r="BL11289">
        <v>946830332936129</v>
      </c>
    </row>
    <row r="11290" spans="1:64" x14ac:dyDescent="0.25">
      <c r="A11290" t="s">
        <v>11486</v>
      </c>
      <c r="B11290">
        <v>-570467584740843</v>
      </c>
      <c r="C11290">
        <v>-288736929759299</v>
      </c>
      <c r="D11290">
        <v>-288736929759299</v>
      </c>
      <c r="E11290">
        <v>-288736929759299</v>
      </c>
      <c r="F11290">
        <v>-147603839695234</v>
      </c>
      <c r="G11290">
        <v>-842171984614489</v>
      </c>
      <c r="H11290">
        <v>-288736929759299</v>
      </c>
      <c r="I11290">
        <v>-240114298185549</v>
      </c>
      <c r="J11290">
        <v>-288736929759299</v>
      </c>
      <c r="K11290">
        <v>-129438960846703</v>
      </c>
      <c r="L11290">
        <v>-921723580481264</v>
      </c>
      <c r="M11290">
        <v>-178855795593652</v>
      </c>
      <c r="N11290">
        <v>-157000697117878</v>
      </c>
      <c r="O11290">
        <v>-185997489089304</v>
      </c>
      <c r="P11290">
        <v>-288736929759299</v>
      </c>
      <c r="Q11290">
        <v>-195776289838408</v>
      </c>
      <c r="R11290">
        <v>-205473571232576</v>
      </c>
      <c r="S11290">
        <v>-797977749028888</v>
      </c>
      <c r="T11290">
        <v>-709420121742737</v>
      </c>
      <c r="U11290">
        <v>-163037362551151</v>
      </c>
      <c r="V11290">
        <v>-918192016008318</v>
      </c>
      <c r="W11290">
        <v>-885759413749731</v>
      </c>
      <c r="X11290">
        <v>-796822446219652</v>
      </c>
      <c r="Y11290">
        <v>-131412028068981</v>
      </c>
      <c r="Z11290">
        <v>650444117848007</v>
      </c>
      <c r="AA11290">
        <v>-123117221565867</v>
      </c>
      <c r="AB11290">
        <v>-281704505764866</v>
      </c>
      <c r="AC11290">
        <v>-288736929759299</v>
      </c>
      <c r="AD11290">
        <v>-141339425760953</v>
      </c>
      <c r="AE11290">
        <v>-135049427615529</v>
      </c>
      <c r="AF11290">
        <v>437928519571933</v>
      </c>
      <c r="AG11290">
        <v>526833167367972</v>
      </c>
      <c r="AH11290">
        <v>-288736929759299</v>
      </c>
      <c r="AI11290">
        <v>174319090000625</v>
      </c>
      <c r="AJ11290">
        <v>905428293749153</v>
      </c>
      <c r="AK11290">
        <v>-288736929759299</v>
      </c>
      <c r="AL11290">
        <v>-288736929759299</v>
      </c>
      <c r="AM11290">
        <v>-288736929759299</v>
      </c>
      <c r="AN11290">
        <v>-160672658420581</v>
      </c>
      <c r="AO11290">
        <v>-180846294814536</v>
      </c>
      <c r="AP11290">
        <v>-216518448476326</v>
      </c>
      <c r="AQ11290">
        <v>-108175305027366</v>
      </c>
      <c r="AR11290">
        <v>-778654646336618</v>
      </c>
      <c r="AS11290">
        <v>-173673486774008</v>
      </c>
      <c r="AT11290">
        <v>-179329200824834</v>
      </c>
      <c r="AU11290">
        <v>-288736929759299</v>
      </c>
      <c r="AV11290">
        <v>23173456285104</v>
      </c>
      <c r="AW11290">
        <v>313350678572651</v>
      </c>
      <c r="AX11290">
        <v>-288736929759299</v>
      </c>
      <c r="AY11290">
        <v>-961892586348696</v>
      </c>
      <c r="AZ11290">
        <v>-219103158586139</v>
      </c>
      <c r="BA11290">
        <v>-199353838007053</v>
      </c>
      <c r="BB11290">
        <v>-627046821500353</v>
      </c>
      <c r="BC11290">
        <v>-180552453127499</v>
      </c>
      <c r="BD11290">
        <v>-238289942938893</v>
      </c>
      <c r="BE11290">
        <v>-176419007698587</v>
      </c>
      <c r="BF11290">
        <v>-288736929759299</v>
      </c>
      <c r="BG11290">
        <v>-288736929759299</v>
      </c>
      <c r="BH11290">
        <v>-288736929759299</v>
      </c>
      <c r="BI11290">
        <v>-539056063561135</v>
      </c>
      <c r="BJ11290">
        <v>-288736929759299</v>
      </c>
      <c r="BK11290">
        <v>-288736929759299</v>
      </c>
      <c r="BL11290">
        <v>-288736929759299</v>
      </c>
    </row>
    <row r="11291" spans="1:64" x14ac:dyDescent="0.25">
      <c r="A11291" t="s">
        <v>11487</v>
      </c>
      <c r="B11291">
        <v>-288736929759299</v>
      </c>
      <c r="C11291">
        <v>-288736929759299</v>
      </c>
      <c r="D11291">
        <v>-288736929759299</v>
      </c>
      <c r="E11291">
        <v>-288736929759299</v>
      </c>
      <c r="F11291">
        <v>-288736929759299</v>
      </c>
      <c r="G11291">
        <v>-133320501852986</v>
      </c>
      <c r="H11291">
        <v>-288736929759299</v>
      </c>
      <c r="I11291">
        <v>-114118524265664</v>
      </c>
      <c r="J11291">
        <v>-288736929759299</v>
      </c>
      <c r="K11291">
        <v>-288736929759299</v>
      </c>
      <c r="L11291">
        <v>-288736929759299</v>
      </c>
      <c r="M11291">
        <v>-258257426768725</v>
      </c>
      <c r="N11291">
        <v>-242381359957604</v>
      </c>
      <c r="O11291">
        <v>-24277948872099</v>
      </c>
      <c r="P11291">
        <v>-288736929759299</v>
      </c>
      <c r="Q11291">
        <v>-288736929759299</v>
      </c>
      <c r="R11291">
        <v>-288736929759299</v>
      </c>
      <c r="S11291">
        <v>-288736929759299</v>
      </c>
      <c r="T11291">
        <v>-288736929759299</v>
      </c>
      <c r="U11291">
        <v>-288736929759299</v>
      </c>
      <c r="V11291">
        <v>-236745814550201</v>
      </c>
      <c r="W11291">
        <v>-288736929759299</v>
      </c>
      <c r="X11291">
        <v>-18705303860891</v>
      </c>
      <c r="Y11291">
        <v>25450328245173</v>
      </c>
      <c r="Z11291">
        <v>219627251995184</v>
      </c>
      <c r="AA11291">
        <v>-177420454653135</v>
      </c>
      <c r="AB11291">
        <v>245450165960877</v>
      </c>
      <c r="AC11291">
        <v>-107647112073673</v>
      </c>
      <c r="AD11291">
        <v>128778340668457</v>
      </c>
      <c r="AE11291">
        <v>-288736929759299</v>
      </c>
      <c r="AF11291">
        <v>136867494797364</v>
      </c>
      <c r="AG11291">
        <v>-196056442160257</v>
      </c>
      <c r="AH11291">
        <v>-235228288095568</v>
      </c>
      <c r="AI11291">
        <v>-214737555357528</v>
      </c>
      <c r="AJ11291">
        <v>267793021201042</v>
      </c>
      <c r="AK11291">
        <v>-288736929759299</v>
      </c>
      <c r="AL11291">
        <v>-288736929759299</v>
      </c>
      <c r="AM11291">
        <v>-288736929759299</v>
      </c>
      <c r="AN11291">
        <v>-106992708566594</v>
      </c>
      <c r="AO11291">
        <v>-210080623839366</v>
      </c>
      <c r="AP11291">
        <v>184242286782644</v>
      </c>
      <c r="AQ11291">
        <v>-288736929759299</v>
      </c>
      <c r="AR11291">
        <v>-147041158589705</v>
      </c>
      <c r="AS11291">
        <v>-288736929759299</v>
      </c>
      <c r="AT11291">
        <v>-196935898920816</v>
      </c>
      <c r="AU11291">
        <v>-288736929759299</v>
      </c>
      <c r="AV11291">
        <v>2189779483063</v>
      </c>
      <c r="AW11291">
        <v>-762856690850078</v>
      </c>
      <c r="AX11291">
        <v>-288736929759299</v>
      </c>
      <c r="AY11291">
        <v>-138946217603959</v>
      </c>
      <c r="AZ11291">
        <v>-204840568489596</v>
      </c>
      <c r="BA11291">
        <v>-20711500103156</v>
      </c>
      <c r="BB11291">
        <v>101815150940745</v>
      </c>
      <c r="BC11291">
        <v>140514753612832</v>
      </c>
      <c r="BD11291">
        <v>-176575052597617</v>
      </c>
      <c r="BE11291">
        <v>-997064243692333</v>
      </c>
      <c r="BF11291">
        <v>-140578757367477</v>
      </c>
      <c r="BG11291">
        <v>-154064639481359</v>
      </c>
      <c r="BH11291">
        <v>-108261034839328</v>
      </c>
      <c r="BI11291">
        <v>-283011694874643</v>
      </c>
      <c r="BJ11291">
        <v>-105323276208632</v>
      </c>
      <c r="BK11291">
        <v>-541473792177649</v>
      </c>
      <c r="BL11291">
        <v>-288736929759299</v>
      </c>
    </row>
    <row r="11292" spans="1:64" x14ac:dyDescent="0.25">
      <c r="A11292" t="s">
        <v>11488</v>
      </c>
      <c r="B11292">
        <v>583552299836257</v>
      </c>
      <c r="C11292">
        <v>639750180395138</v>
      </c>
      <c r="D11292">
        <v>582814512727414</v>
      </c>
      <c r="E11292">
        <v>569089004281579</v>
      </c>
      <c r="F11292">
        <v>510036480976105</v>
      </c>
      <c r="G11292">
        <v>512089719083333</v>
      </c>
      <c r="H11292">
        <v>380182969973202</v>
      </c>
      <c r="I11292">
        <v>368232312726053</v>
      </c>
      <c r="J11292">
        <v>399440594148906</v>
      </c>
      <c r="K11292">
        <v>581241101678855</v>
      </c>
      <c r="L11292">
        <v>376137038460093</v>
      </c>
      <c r="M11292">
        <v>436372603377014</v>
      </c>
      <c r="N11292">
        <v>397908056548202</v>
      </c>
      <c r="O11292">
        <v>418729183886104</v>
      </c>
      <c r="P11292">
        <v>389551550031219</v>
      </c>
      <c r="Q11292">
        <v>135713607374496</v>
      </c>
      <c r="R11292">
        <v>36260092410375</v>
      </c>
      <c r="S11292">
        <v>290153423435816</v>
      </c>
      <c r="T11292">
        <v>445927117736119</v>
      </c>
      <c r="U11292">
        <v>294943425795696</v>
      </c>
      <c r="V11292">
        <v>347309263130274</v>
      </c>
      <c r="W11292">
        <v>415415101921191</v>
      </c>
      <c r="X11292">
        <v>566412457194372</v>
      </c>
      <c r="Y11292">
        <v>496162674874455</v>
      </c>
      <c r="Z11292">
        <v>539239640136031</v>
      </c>
      <c r="AA11292">
        <v>308566190289201</v>
      </c>
      <c r="AB11292">
        <v>528169756052122</v>
      </c>
      <c r="AC11292">
        <v>284253592545644</v>
      </c>
      <c r="AD11292">
        <v>390046461505967</v>
      </c>
      <c r="AE11292">
        <v>530224387030998</v>
      </c>
      <c r="AF11292">
        <v>429526095320806</v>
      </c>
      <c r="AG11292">
        <v>494507477770621</v>
      </c>
      <c r="AH11292">
        <v>424914081840954</v>
      </c>
      <c r="AI11292">
        <v>582562426782431</v>
      </c>
      <c r="AJ11292">
        <v>561467230030673</v>
      </c>
      <c r="AK11292">
        <v>808086393142815</v>
      </c>
      <c r="AL11292">
        <v>252165268598098</v>
      </c>
      <c r="AM11292">
        <v>903170326695347</v>
      </c>
      <c r="AN11292">
        <v>383211784480745</v>
      </c>
      <c r="AO11292">
        <v>237757783836939</v>
      </c>
      <c r="AP11292">
        <v>444212085049136</v>
      </c>
      <c r="AQ11292">
        <v>355553522283616</v>
      </c>
      <c r="AR11292">
        <v>414526982246801</v>
      </c>
      <c r="AS11292">
        <v>390109687030174</v>
      </c>
      <c r="AT11292">
        <v>330054006471056</v>
      </c>
      <c r="AU11292">
        <v>418216471400239</v>
      </c>
      <c r="AV11292">
        <v>519293427071072</v>
      </c>
      <c r="AW11292">
        <v>694165249709298</v>
      </c>
      <c r="AX11292">
        <v>259770544378794</v>
      </c>
      <c r="AY11292">
        <v>289672886963551</v>
      </c>
      <c r="AZ11292">
        <v>452627541822001</v>
      </c>
      <c r="BA11292">
        <v>304070160378205</v>
      </c>
      <c r="BB11292">
        <v>362396592786675</v>
      </c>
      <c r="BC11292">
        <v>409315060646335</v>
      </c>
      <c r="BD11292">
        <v>230504544385032</v>
      </c>
      <c r="BE11292">
        <v>312575527497686</v>
      </c>
      <c r="BF11292">
        <v>454495489472675</v>
      </c>
      <c r="BG11292">
        <v>-116278651630429</v>
      </c>
      <c r="BH11292">
        <v>109730872771687</v>
      </c>
      <c r="BI11292">
        <v>355829708955154</v>
      </c>
      <c r="BJ11292">
        <v>329277372733383</v>
      </c>
      <c r="BK11292">
        <v>134549612321583</v>
      </c>
      <c r="BL11292">
        <v>177497034047054</v>
      </c>
    </row>
    <row r="11293" spans="1:64" x14ac:dyDescent="0.25">
      <c r="A11293" t="s">
        <v>11489</v>
      </c>
      <c r="B11293">
        <v>542986262095157</v>
      </c>
      <c r="C11293">
        <v>-288736929759299</v>
      </c>
      <c r="D11293">
        <v>149199104461836</v>
      </c>
      <c r="E11293">
        <v>264470997862493</v>
      </c>
      <c r="F11293">
        <v>-60078006689253</v>
      </c>
      <c r="G11293">
        <v>452518915371913</v>
      </c>
      <c r="H11293">
        <v>389346711237683</v>
      </c>
      <c r="I11293">
        <v>426767777239973</v>
      </c>
      <c r="J11293">
        <v>405601994102903</v>
      </c>
      <c r="K11293">
        <v>405901680813414</v>
      </c>
      <c r="L11293">
        <v>45483704529483</v>
      </c>
      <c r="M11293">
        <v>438902561046694</v>
      </c>
      <c r="N11293">
        <v>461621469715325</v>
      </c>
      <c r="O11293">
        <v>478013740551622</v>
      </c>
      <c r="P11293">
        <v>470595420419375</v>
      </c>
      <c r="Q11293">
        <v>474266654380683</v>
      </c>
      <c r="R11293">
        <v>501548150201657</v>
      </c>
      <c r="S11293">
        <v>458091591167068</v>
      </c>
      <c r="T11293">
        <v>526734247369588</v>
      </c>
      <c r="U11293">
        <v>540778651294118</v>
      </c>
      <c r="V11293">
        <v>489539738889265</v>
      </c>
      <c r="W11293">
        <v>552836912499548</v>
      </c>
      <c r="X11293">
        <v>50683306325235</v>
      </c>
      <c r="Y11293">
        <v>449376591788913</v>
      </c>
      <c r="Z11293">
        <v>424623388675979</v>
      </c>
      <c r="AA11293">
        <v>48538439358923</v>
      </c>
      <c r="AB11293">
        <v>420871049041271</v>
      </c>
      <c r="AC11293">
        <v>386506109094366</v>
      </c>
      <c r="AD11293">
        <v>41861805456279</v>
      </c>
      <c r="AE11293">
        <v>484808893676904</v>
      </c>
      <c r="AF11293">
        <v>473481707572478</v>
      </c>
      <c r="AG11293">
        <v>547978387440701</v>
      </c>
      <c r="AH11293">
        <v>552738164733145</v>
      </c>
      <c r="AI11293">
        <v>468966614145249</v>
      </c>
      <c r="AJ11293">
        <v>371996415221645</v>
      </c>
      <c r="AK11293">
        <v>57269185818522</v>
      </c>
      <c r="AL11293">
        <v>425653490043469</v>
      </c>
      <c r="AM11293">
        <v>541267330358939</v>
      </c>
      <c r="AN11293">
        <v>324369167918997</v>
      </c>
      <c r="AO11293">
        <v>53177028048362</v>
      </c>
      <c r="AP11293">
        <v>386845779931464</v>
      </c>
      <c r="AQ11293">
        <v>493325644636481</v>
      </c>
      <c r="AR11293">
        <v>4043684625719</v>
      </c>
      <c r="AS11293">
        <v>396962874649707</v>
      </c>
      <c r="AT11293">
        <v>479041528781209</v>
      </c>
      <c r="AU11293">
        <v>513889567542962</v>
      </c>
      <c r="AV11293">
        <v>271070289542744</v>
      </c>
      <c r="AW11293">
        <v>-148003761975547</v>
      </c>
      <c r="AX11293">
        <v>357120299292671</v>
      </c>
      <c r="AY11293">
        <v>359067885797332</v>
      </c>
      <c r="AZ11293">
        <v>356678628629732</v>
      </c>
      <c r="BA11293">
        <v>357690882433902</v>
      </c>
      <c r="BB11293">
        <v>39346371844425</v>
      </c>
      <c r="BC11293">
        <v>316383208057642</v>
      </c>
      <c r="BD11293">
        <v>315508543846152</v>
      </c>
      <c r="BE11293">
        <v>349191287620814</v>
      </c>
      <c r="BF11293">
        <v>27979933653437</v>
      </c>
      <c r="BG11293">
        <v>36002905180939</v>
      </c>
      <c r="BH11293">
        <v>48286451187008</v>
      </c>
      <c r="BI11293">
        <v>339358863124836</v>
      </c>
      <c r="BJ11293">
        <v>161642713560254</v>
      </c>
      <c r="BK11293">
        <v>360221751581436</v>
      </c>
      <c r="BL11293">
        <v>402142751029791</v>
      </c>
    </row>
    <row r="11294" spans="1:64" x14ac:dyDescent="0.25">
      <c r="A11294" t="s">
        <v>11490</v>
      </c>
      <c r="B11294">
        <v>-288736929759299</v>
      </c>
      <c r="C11294">
        <v>-288736929759299</v>
      </c>
      <c r="D11294">
        <v>-288736929759299</v>
      </c>
      <c r="E11294">
        <v>-288736929759299</v>
      </c>
      <c r="F11294">
        <v>-288736929759299</v>
      </c>
      <c r="G11294">
        <v>-288736929759299</v>
      </c>
      <c r="H11294">
        <v>-288736929759299</v>
      </c>
      <c r="I11294">
        <v>-288736929759299</v>
      </c>
      <c r="J11294">
        <v>-883701288427179</v>
      </c>
      <c r="K11294">
        <v>-762314261421205</v>
      </c>
      <c r="L11294">
        <v>-288736929759299</v>
      </c>
      <c r="M11294">
        <v>-288736929759299</v>
      </c>
      <c r="N11294">
        <v>-288736929759299</v>
      </c>
      <c r="O11294">
        <v>-288736929759299</v>
      </c>
      <c r="P11294">
        <v>-288736929759299</v>
      </c>
      <c r="Q11294">
        <v>-288736929759299</v>
      </c>
      <c r="R11294">
        <v>-288736929759299</v>
      </c>
      <c r="S11294">
        <v>-288736929759299</v>
      </c>
      <c r="T11294">
        <v>-288736929759299</v>
      </c>
      <c r="U11294">
        <v>-288736929759299</v>
      </c>
      <c r="V11294">
        <v>-288736929759299</v>
      </c>
      <c r="W11294">
        <v>-288736929759299</v>
      </c>
      <c r="X11294">
        <v>-143410332294332</v>
      </c>
      <c r="Y11294">
        <v>-179775843985592</v>
      </c>
      <c r="Z11294">
        <v>-187109164956423</v>
      </c>
      <c r="AA11294">
        <v>-288736929759299</v>
      </c>
      <c r="AB11294">
        <v>-288736929759299</v>
      </c>
      <c r="AC11294">
        <v>-288736929759299</v>
      </c>
      <c r="AD11294">
        <v>-288736929759299</v>
      </c>
      <c r="AE11294">
        <v>-288736929759299</v>
      </c>
      <c r="AF11294">
        <v>-218809946994618</v>
      </c>
      <c r="AG11294">
        <v>-155481411706642</v>
      </c>
      <c r="AH11294">
        <v>-208784141038748</v>
      </c>
      <c r="AI11294">
        <v>-288736929759299</v>
      </c>
      <c r="AJ11294">
        <v>-288736929759299</v>
      </c>
      <c r="AK11294">
        <v>-288736929759299</v>
      </c>
      <c r="AL11294">
        <v>-288736929759299</v>
      </c>
      <c r="AM11294">
        <v>-288736929759299</v>
      </c>
      <c r="AN11294">
        <v>-288736929759299</v>
      </c>
      <c r="AO11294">
        <v>-189338443432244</v>
      </c>
      <c r="AP11294">
        <v>-178040272928576</v>
      </c>
      <c r="AQ11294">
        <v>159624841054399</v>
      </c>
      <c r="AR11294">
        <v>-288736929759299</v>
      </c>
      <c r="AS11294">
        <v>579934607152167</v>
      </c>
      <c r="AT11294">
        <v>510065921146949</v>
      </c>
      <c r="AU11294">
        <v>553290888361028</v>
      </c>
      <c r="AV11294">
        <v>-848414642241248</v>
      </c>
      <c r="AW11294">
        <v>127805896346765</v>
      </c>
      <c r="AX11294">
        <v>-288736929759299</v>
      </c>
      <c r="AY11294">
        <v>-288736929759299</v>
      </c>
      <c r="AZ11294">
        <v>-288736929759299</v>
      </c>
      <c r="BA11294">
        <v>-288736929759299</v>
      </c>
      <c r="BB11294">
        <v>-288736929759299</v>
      </c>
      <c r="BC11294">
        <v>-183298106217257</v>
      </c>
      <c r="BD11294">
        <v>-180206949001974</v>
      </c>
      <c r="BE11294">
        <v>-288736929759299</v>
      </c>
      <c r="BF11294">
        <v>-288736929759299</v>
      </c>
      <c r="BG11294">
        <v>-288736929759299</v>
      </c>
      <c r="BH11294">
        <v>-288736929759299</v>
      </c>
      <c r="BI11294">
        <v>-288736929759299</v>
      </c>
      <c r="BJ11294">
        <v>-108703923907681</v>
      </c>
      <c r="BK11294">
        <v>-288736929759299</v>
      </c>
      <c r="BL11294">
        <v>349817992718467</v>
      </c>
    </row>
    <row r="11295" spans="1:64" x14ac:dyDescent="0.25">
      <c r="A11295" t="s">
        <v>11491</v>
      </c>
      <c r="B11295">
        <v>-287463859721085</v>
      </c>
      <c r="C11295">
        <v>118537275575852</v>
      </c>
      <c r="D11295">
        <v>108763651856679</v>
      </c>
      <c r="E11295">
        <v>-327281504488985</v>
      </c>
      <c r="F11295">
        <v>105772682228522</v>
      </c>
      <c r="G11295">
        <v>529550450316099</v>
      </c>
      <c r="H11295">
        <v>511611272734942</v>
      </c>
      <c r="I11295">
        <v>449600165162148</v>
      </c>
      <c r="J11295">
        <v>462232414939806</v>
      </c>
      <c r="K11295">
        <v>459137799226765</v>
      </c>
      <c r="L11295">
        <v>553884867851921</v>
      </c>
      <c r="M11295">
        <v>541803041259002</v>
      </c>
      <c r="N11295">
        <v>578028793750253</v>
      </c>
      <c r="O11295">
        <v>572245813246579</v>
      </c>
      <c r="P11295">
        <v>45782361539027</v>
      </c>
      <c r="Q11295">
        <v>485996982927557</v>
      </c>
      <c r="R11295">
        <v>616757710501166</v>
      </c>
      <c r="S11295">
        <v>562943453050787</v>
      </c>
      <c r="T11295">
        <v>494752810238176</v>
      </c>
      <c r="U11295">
        <v>560498267552946</v>
      </c>
      <c r="V11295">
        <v>524516374136889</v>
      </c>
      <c r="W11295">
        <v>558796654194528</v>
      </c>
      <c r="X11295">
        <v>427414495654544</v>
      </c>
      <c r="Y11295">
        <v>441838387132013</v>
      </c>
      <c r="Z11295">
        <v>613310424688021</v>
      </c>
      <c r="AA11295">
        <v>632803679737438</v>
      </c>
      <c r="AB11295">
        <v>521624483436143</v>
      </c>
      <c r="AC11295">
        <v>687310577500312</v>
      </c>
      <c r="AD11295">
        <v>611774279202043</v>
      </c>
      <c r="AE11295">
        <v>547617577921755</v>
      </c>
      <c r="AF11295">
        <v>704091855961793</v>
      </c>
      <c r="AG11295">
        <v>51532118265706</v>
      </c>
      <c r="AH11295">
        <v>581865973772905</v>
      </c>
      <c r="AI11295">
        <v>539997315942211</v>
      </c>
      <c r="AJ11295">
        <v>585122272586866</v>
      </c>
      <c r="AK11295">
        <v>562046498296447</v>
      </c>
      <c r="AL11295">
        <v>534397320390824</v>
      </c>
      <c r="AM11295">
        <v>5620124994842</v>
      </c>
      <c r="AN11295">
        <v>550793866587808</v>
      </c>
      <c r="AO11295">
        <v>719816669935109</v>
      </c>
      <c r="AP11295">
        <v>481400463511951</v>
      </c>
      <c r="AQ11295">
        <v>400041358841452</v>
      </c>
      <c r="AR11295">
        <v>389577344104723</v>
      </c>
      <c r="AS11295">
        <v>704304391432455</v>
      </c>
      <c r="AT11295">
        <v>637575245361022</v>
      </c>
      <c r="AU11295">
        <v>646947005480091</v>
      </c>
      <c r="AV11295">
        <v>503401735251935</v>
      </c>
      <c r="AW11295">
        <v>319614015676591</v>
      </c>
      <c r="AX11295">
        <v>834877643569219</v>
      </c>
      <c r="AY11295">
        <v>768404737982344</v>
      </c>
      <c r="AZ11295">
        <v>790746801819447</v>
      </c>
      <c r="BA11295">
        <v>746197773712956</v>
      </c>
      <c r="BB11295">
        <v>469811561418597</v>
      </c>
      <c r="BC11295">
        <v>559135845882798</v>
      </c>
      <c r="BD11295">
        <v>755270999112207</v>
      </c>
      <c r="BE11295">
        <v>790524527175621</v>
      </c>
      <c r="BF11295">
        <v>77896517814961</v>
      </c>
      <c r="BG11295">
        <v>577817356315863</v>
      </c>
      <c r="BH11295">
        <v>654984537380259</v>
      </c>
      <c r="BI11295">
        <v>478905446322244</v>
      </c>
      <c r="BJ11295">
        <v>438767280731334</v>
      </c>
      <c r="BK11295">
        <v>592130194301414</v>
      </c>
      <c r="BL11295">
        <v>580110407163405</v>
      </c>
    </row>
    <row r="11296" spans="1:64" x14ac:dyDescent="0.25">
      <c r="A11296" t="s">
        <v>11492</v>
      </c>
      <c r="B11296">
        <v>-352290817468527</v>
      </c>
      <c r="C11296">
        <v>-288736929759299</v>
      </c>
      <c r="D11296">
        <v>913074513964407</v>
      </c>
      <c r="E11296">
        <v>-288736929759299</v>
      </c>
      <c r="F11296">
        <v>-861635897329481</v>
      </c>
      <c r="G11296">
        <v>-244065907449872</v>
      </c>
      <c r="H11296">
        <v>112432870095222</v>
      </c>
      <c r="I11296">
        <v>171146325988152</v>
      </c>
      <c r="J11296">
        <v>-932288901065609</v>
      </c>
      <c r="K11296">
        <v>928444366547976</v>
      </c>
      <c r="L11296">
        <v>517021460345509</v>
      </c>
      <c r="M11296">
        <v>460518987471444</v>
      </c>
      <c r="N11296">
        <v>195848335569284</v>
      </c>
      <c r="O11296">
        <v>206569624060491</v>
      </c>
      <c r="P11296">
        <v>-210885969872977</v>
      </c>
      <c r="Q11296">
        <v>-466278864705155</v>
      </c>
      <c r="R11296">
        <v>117711434572428</v>
      </c>
      <c r="S11296">
        <v>165492241877063</v>
      </c>
      <c r="T11296">
        <v>639880593029931</v>
      </c>
      <c r="U11296">
        <v>228699809548729</v>
      </c>
      <c r="V11296">
        <v>287457526676146</v>
      </c>
      <c r="W11296">
        <v>249373004981201</v>
      </c>
      <c r="X11296">
        <v>21442892984323</v>
      </c>
      <c r="Y11296">
        <v>339527982062906</v>
      </c>
      <c r="Z11296">
        <v>242545133434</v>
      </c>
      <c r="AA11296">
        <v>351257653948424</v>
      </c>
      <c r="AB11296">
        <v>356231416434929</v>
      </c>
      <c r="AC11296">
        <v>397269238796812</v>
      </c>
      <c r="AD11296">
        <v>29129111432912</v>
      </c>
      <c r="AE11296">
        <v>139314039006633</v>
      </c>
      <c r="AF11296">
        <v>370962242228153</v>
      </c>
      <c r="AG11296">
        <v>142587596307759</v>
      </c>
      <c r="AH11296">
        <v>291710082554118</v>
      </c>
      <c r="AI11296">
        <v>213366480784228</v>
      </c>
      <c r="AJ11296">
        <v>290120500238387</v>
      </c>
      <c r="AK11296">
        <v>466421602981001</v>
      </c>
      <c r="AL11296">
        <v>412083769007135</v>
      </c>
      <c r="AM11296">
        <v>329358533338042</v>
      </c>
      <c r="AN11296">
        <v>-163172963244791</v>
      </c>
      <c r="AO11296">
        <v>339760199912093</v>
      </c>
      <c r="AP11296">
        <v>32140999413222</v>
      </c>
      <c r="AQ11296">
        <v>147680320386685</v>
      </c>
      <c r="AR11296">
        <v>31147098245684</v>
      </c>
      <c r="AS11296">
        <v>456853676010969</v>
      </c>
      <c r="AT11296">
        <v>43445124491249</v>
      </c>
      <c r="AU11296">
        <v>450703203940461</v>
      </c>
      <c r="AV11296">
        <v>275342287163394</v>
      </c>
      <c r="AW11296">
        <v>166051983341975</v>
      </c>
      <c r="AX11296">
        <v>41449609892598</v>
      </c>
      <c r="AY11296">
        <v>363393992393828</v>
      </c>
      <c r="AZ11296">
        <v>471909117964684</v>
      </c>
      <c r="BA11296">
        <v>483847420475169</v>
      </c>
      <c r="BB11296">
        <v>334046026879645</v>
      </c>
      <c r="BC11296">
        <v>49025873148272</v>
      </c>
      <c r="BD11296">
        <v>532265101632531</v>
      </c>
      <c r="BE11296">
        <v>529196882119712</v>
      </c>
      <c r="BF11296">
        <v>517256212351949</v>
      </c>
      <c r="BG11296">
        <v>477599422533569</v>
      </c>
      <c r="BH11296">
        <v>602610777049929</v>
      </c>
      <c r="BI11296">
        <v>303937534379844</v>
      </c>
      <c r="BJ11296">
        <v>257002085458137</v>
      </c>
      <c r="BK11296">
        <v>303606034016979</v>
      </c>
      <c r="BL11296">
        <v>319673509096469</v>
      </c>
    </row>
    <row r="11297" spans="1:64" x14ac:dyDescent="0.25">
      <c r="A11297" t="s">
        <v>11493</v>
      </c>
      <c r="B11297">
        <v>-288736929759299</v>
      </c>
      <c r="C11297">
        <v>-288736929759299</v>
      </c>
      <c r="D11297">
        <v>150733515988902</v>
      </c>
      <c r="E11297">
        <v>157867870668491</v>
      </c>
      <c r="F11297">
        <v>-708526188778755</v>
      </c>
      <c r="G11297">
        <v>-288736929759299</v>
      </c>
      <c r="H11297">
        <v>-243952199028846</v>
      </c>
      <c r="I11297">
        <v>-187793908754024</v>
      </c>
      <c r="J11297">
        <v>-288736929759299</v>
      </c>
      <c r="K11297">
        <v>-288736929759299</v>
      </c>
      <c r="L11297">
        <v>-186857353525598</v>
      </c>
      <c r="M11297">
        <v>-160650773174348</v>
      </c>
      <c r="N11297">
        <v>-184031600187386</v>
      </c>
      <c r="O11297">
        <v>-288736929759299</v>
      </c>
      <c r="P11297">
        <v>-205262574849858</v>
      </c>
      <c r="Q11297">
        <v>-288736929759299</v>
      </c>
      <c r="R11297">
        <v>-224345418555487</v>
      </c>
      <c r="S11297">
        <v>158701599455417</v>
      </c>
      <c r="T11297">
        <v>-288736929759299</v>
      </c>
      <c r="U11297">
        <v>-929156548741858</v>
      </c>
      <c r="V11297">
        <v>-633938865644141</v>
      </c>
      <c r="W11297">
        <v>-288736929759299</v>
      </c>
      <c r="X11297">
        <v>-288736929759299</v>
      </c>
      <c r="Y11297">
        <v>-288736929759299</v>
      </c>
      <c r="Z11297">
        <v>-288736929759299</v>
      </c>
      <c r="AA11297">
        <v>-207496045533169</v>
      </c>
      <c r="AB11297">
        <v>-185071700427409</v>
      </c>
      <c r="AC11297">
        <v>366932077781488</v>
      </c>
      <c r="AD11297">
        <v>548738842496457</v>
      </c>
      <c r="AE11297">
        <v>138419393301296</v>
      </c>
      <c r="AF11297">
        <v>-122561623059815</v>
      </c>
      <c r="AG11297">
        <v>320618558858932</v>
      </c>
      <c r="AH11297">
        <v>211874938147208</v>
      </c>
      <c r="AI11297">
        <v>287338462444508</v>
      </c>
      <c r="AJ11297">
        <v>316169490880281</v>
      </c>
      <c r="AK11297">
        <v>-288736929759299</v>
      </c>
      <c r="AL11297">
        <v>-288736929759299</v>
      </c>
      <c r="AM11297">
        <v>-288736929759299</v>
      </c>
      <c r="AN11297">
        <v>-288736929759299</v>
      </c>
      <c r="AO11297">
        <v>108852561755787</v>
      </c>
      <c r="AP11297">
        <v>-216071669851083</v>
      </c>
      <c r="AQ11297">
        <v>-288736929759299</v>
      </c>
      <c r="AR11297">
        <v>-288736929759299</v>
      </c>
      <c r="AS11297">
        <v>-288736929759299</v>
      </c>
      <c r="AT11297">
        <v>-288736929759299</v>
      </c>
      <c r="AU11297">
        <v>-288736929759299</v>
      </c>
      <c r="AV11297">
        <v>-288736929759299</v>
      </c>
      <c r="AW11297">
        <v>-224396956175879</v>
      </c>
      <c r="AX11297">
        <v>-288736929759299</v>
      </c>
      <c r="AY11297">
        <v>-288736929759299</v>
      </c>
      <c r="AZ11297">
        <v>-288736929759299</v>
      </c>
      <c r="BA11297">
        <v>-288736929759299</v>
      </c>
      <c r="BB11297">
        <v>-288736929759299</v>
      </c>
      <c r="BC11297">
        <v>-176256403550396</v>
      </c>
      <c r="BD11297">
        <v>-288736929759299</v>
      </c>
      <c r="BE11297">
        <v>-241225680176348</v>
      </c>
      <c r="BF11297">
        <v>-288736929759299</v>
      </c>
      <c r="BG11297">
        <v>-288736929759299</v>
      </c>
      <c r="BH11297">
        <v>-288736929759299</v>
      </c>
      <c r="BI11297">
        <v>-288736929759299</v>
      </c>
      <c r="BJ11297">
        <v>-288736929759299</v>
      </c>
      <c r="BK11297">
        <v>-288736929759299</v>
      </c>
      <c r="BL11297">
        <v>-288736929759299</v>
      </c>
    </row>
    <row r="11298" spans="1:64" x14ac:dyDescent="0.25">
      <c r="A11298" t="s">
        <v>11494</v>
      </c>
      <c r="B11298">
        <v>-288736929759299</v>
      </c>
      <c r="C11298">
        <v>-288736929759299</v>
      </c>
      <c r="D11298">
        <v>-288736929759299</v>
      </c>
      <c r="E11298">
        <v>-288736929759299</v>
      </c>
      <c r="F11298">
        <v>-288736929759299</v>
      </c>
      <c r="G11298">
        <v>-16777999065664</v>
      </c>
      <c r="H11298">
        <v>279569740543152</v>
      </c>
      <c r="I11298">
        <v>322384399680244</v>
      </c>
      <c r="J11298">
        <v>-236936974649749</v>
      </c>
      <c r="K11298">
        <v>-393298044551142</v>
      </c>
      <c r="L11298">
        <v>-858996961642418</v>
      </c>
      <c r="M11298">
        <v>377747447490984</v>
      </c>
      <c r="N11298">
        <v>79254103106845</v>
      </c>
      <c r="O11298">
        <v>102381277618342</v>
      </c>
      <c r="P11298">
        <v>-288736929759299</v>
      </c>
      <c r="Q11298">
        <v>146440568376335</v>
      </c>
      <c r="R11298">
        <v>-288736929759299</v>
      </c>
      <c r="S11298">
        <v>-288736929759299</v>
      </c>
      <c r="T11298">
        <v>-265475214751479</v>
      </c>
      <c r="U11298">
        <v>414267882930513</v>
      </c>
      <c r="V11298">
        <v>332744985991649</v>
      </c>
      <c r="W11298">
        <v>-20380939326197</v>
      </c>
      <c r="X11298">
        <v>61586961714904</v>
      </c>
      <c r="Y11298">
        <v>332191002983198</v>
      </c>
      <c r="Z11298">
        <v>238714233263016</v>
      </c>
      <c r="AA11298">
        <v>515143990289366</v>
      </c>
      <c r="AB11298">
        <v>364872883377976</v>
      </c>
      <c r="AC11298">
        <v>504211632246841</v>
      </c>
      <c r="AD11298">
        <v>495218207788065</v>
      </c>
      <c r="AE11298">
        <v>154408660989412</v>
      </c>
      <c r="AF11298">
        <v>493083208103809</v>
      </c>
      <c r="AG11298">
        <v>-288736929759299</v>
      </c>
      <c r="AH11298">
        <v>595890597167358</v>
      </c>
      <c r="AI11298">
        <v>-288736929759299</v>
      </c>
      <c r="AJ11298">
        <v>476357636963668</v>
      </c>
      <c r="AK11298">
        <v>-916775497911891</v>
      </c>
      <c r="AL11298">
        <v>-168006002549909</v>
      </c>
      <c r="AM11298">
        <v>-288736929759299</v>
      </c>
      <c r="AN11298">
        <v>-206059858871063</v>
      </c>
      <c r="AO11298">
        <v>143244782191377</v>
      </c>
      <c r="AP11298">
        <v>57702210267872</v>
      </c>
      <c r="AQ11298">
        <v>-660437878183281</v>
      </c>
      <c r="AR11298">
        <v>-675374429629698</v>
      </c>
      <c r="AS11298">
        <v>-288736929759299</v>
      </c>
      <c r="AT11298">
        <v>-288736929759299</v>
      </c>
      <c r="AU11298">
        <v>-178513707492326</v>
      </c>
      <c r="AV11298">
        <v>462286650074212</v>
      </c>
      <c r="AW11298">
        <v>216532727254213</v>
      </c>
      <c r="AX11298">
        <v>378317873461833</v>
      </c>
      <c r="AY11298">
        <v>486160373671877</v>
      </c>
      <c r="AZ11298">
        <v>447673318430729</v>
      </c>
      <c r="BA11298">
        <v>508887103801905</v>
      </c>
      <c r="BB11298">
        <v>633915706036042</v>
      </c>
      <c r="BC11298">
        <v>710067850186623</v>
      </c>
      <c r="BD11298">
        <v>584681992551964</v>
      </c>
      <c r="BE11298">
        <v>56634355684449</v>
      </c>
      <c r="BF11298">
        <v>398183945985082</v>
      </c>
      <c r="BG11298">
        <v>583513404633888</v>
      </c>
      <c r="BH11298">
        <v>523439612220968</v>
      </c>
      <c r="BI11298">
        <v>678347725537946</v>
      </c>
      <c r="BJ11298">
        <v>716421404556894</v>
      </c>
      <c r="BK11298">
        <v>552120271322443</v>
      </c>
      <c r="BL11298">
        <v>640979333947502</v>
      </c>
    </row>
    <row r="11299" spans="1:64" x14ac:dyDescent="0.25">
      <c r="A11299" t="s">
        <v>11495</v>
      </c>
      <c r="B11299">
        <v>746509262940861</v>
      </c>
      <c r="C11299">
        <v>756012533462301</v>
      </c>
      <c r="D11299">
        <v>787817822104491</v>
      </c>
      <c r="E11299">
        <v>856001529204739</v>
      </c>
      <c r="F11299">
        <v>818484428336605</v>
      </c>
      <c r="G11299">
        <v>577947198322359</v>
      </c>
      <c r="H11299">
        <v>728269188877499</v>
      </c>
      <c r="I11299">
        <v>670279628996567</v>
      </c>
      <c r="J11299">
        <v>694731780958849</v>
      </c>
      <c r="K11299">
        <v>626043278170797</v>
      </c>
      <c r="L11299">
        <v>62284123297127</v>
      </c>
      <c r="M11299">
        <v>622707308356107</v>
      </c>
      <c r="N11299">
        <v>570889334417192</v>
      </c>
      <c r="O11299">
        <v>625129251314531</v>
      </c>
      <c r="P11299">
        <v>615507697723105</v>
      </c>
      <c r="Q11299">
        <v>440355776730121</v>
      </c>
      <c r="R11299">
        <v>476827090501125</v>
      </c>
      <c r="S11299">
        <v>552945450927103</v>
      </c>
      <c r="T11299">
        <v>433272501303413</v>
      </c>
      <c r="U11299">
        <v>5003255005138</v>
      </c>
      <c r="V11299">
        <v>55012426857792</v>
      </c>
      <c r="W11299">
        <v>436331203958706</v>
      </c>
      <c r="X11299">
        <v>403470715306821</v>
      </c>
      <c r="Y11299">
        <v>500993821129374</v>
      </c>
      <c r="Z11299">
        <v>400813612599819</v>
      </c>
      <c r="AA11299">
        <v>58885479003147</v>
      </c>
      <c r="AB11299">
        <v>607546437862921</v>
      </c>
      <c r="AC11299">
        <v>639546131019576</v>
      </c>
      <c r="AD11299">
        <v>504054447248619</v>
      </c>
      <c r="AE11299">
        <v>331624027069958</v>
      </c>
      <c r="AF11299">
        <v>513476630825754</v>
      </c>
      <c r="AG11299">
        <v>269906221988908</v>
      </c>
      <c r="AH11299">
        <v>399939864614177</v>
      </c>
      <c r="AI11299">
        <v>402358495377696</v>
      </c>
      <c r="AJ11299">
        <v>507088716709708</v>
      </c>
      <c r="AK11299">
        <v>39427333561284</v>
      </c>
      <c r="AL11299">
        <v>476902447864979</v>
      </c>
      <c r="AM11299">
        <v>935909166600024</v>
      </c>
      <c r="AN11299">
        <v>534786757491706</v>
      </c>
      <c r="AO11299">
        <v>576317932847438</v>
      </c>
      <c r="AP11299">
        <v>3960610558226</v>
      </c>
      <c r="AQ11299">
        <v>411675012045757</v>
      </c>
      <c r="AR11299">
        <v>413766851023406</v>
      </c>
      <c r="AS11299">
        <v>297801443091638</v>
      </c>
      <c r="AT11299">
        <v>33775821221183</v>
      </c>
      <c r="AU11299">
        <v>351302493542242</v>
      </c>
      <c r="AV11299">
        <v>2695846131056</v>
      </c>
      <c r="AW11299">
        <v>-119924389697228</v>
      </c>
      <c r="AX11299">
        <v>444812845627089</v>
      </c>
      <c r="AY11299">
        <v>503700331210349</v>
      </c>
      <c r="AZ11299">
        <v>464578729936862</v>
      </c>
      <c r="BA11299">
        <v>452168109975248</v>
      </c>
      <c r="BB11299">
        <v>46393863236827</v>
      </c>
      <c r="BC11299">
        <v>431193807567643</v>
      </c>
      <c r="BD11299">
        <v>399633773067761</v>
      </c>
      <c r="BE11299">
        <v>450433101341282</v>
      </c>
      <c r="BF11299">
        <v>368993649638456</v>
      </c>
      <c r="BG11299">
        <v>370611472178717</v>
      </c>
      <c r="BH11299">
        <v>542542599450581</v>
      </c>
      <c r="BI11299">
        <v>429250950748159</v>
      </c>
      <c r="BJ11299">
        <v>432499037449504</v>
      </c>
      <c r="BK11299">
        <v>541462908712833</v>
      </c>
      <c r="BL11299">
        <v>478169238393422</v>
      </c>
    </row>
    <row r="11300" spans="1:64" x14ac:dyDescent="0.25">
      <c r="A11300" t="s">
        <v>11496</v>
      </c>
      <c r="B11300">
        <v>-288736929759299</v>
      </c>
      <c r="C11300">
        <v>-288736929759299</v>
      </c>
      <c r="D11300">
        <v>-288736929759299</v>
      </c>
      <c r="E11300">
        <v>-288736929759299</v>
      </c>
      <c r="F11300">
        <v>-288736929759299</v>
      </c>
      <c r="G11300">
        <v>170341099790217</v>
      </c>
      <c r="H11300">
        <v>152857990574763</v>
      </c>
      <c r="I11300">
        <v>178215989928298</v>
      </c>
      <c r="J11300">
        <v>448433229246574</v>
      </c>
      <c r="K11300">
        <v>412159244422878</v>
      </c>
      <c r="L11300">
        <v>173164317362235</v>
      </c>
      <c r="M11300">
        <v>214474947053582</v>
      </c>
      <c r="N11300">
        <v>133694450550461</v>
      </c>
      <c r="O11300">
        <v>284964403487134</v>
      </c>
      <c r="P11300">
        <v>152482139001393</v>
      </c>
      <c r="Q11300">
        <v>-140938897701516</v>
      </c>
      <c r="R11300">
        <v>65595034803447</v>
      </c>
      <c r="S11300">
        <v>13536068006112</v>
      </c>
      <c r="T11300">
        <v>237940487928649</v>
      </c>
      <c r="U11300">
        <v>-888227007974013</v>
      </c>
      <c r="V11300">
        <v>-837144523039242</v>
      </c>
      <c r="W11300">
        <v>142578164504817</v>
      </c>
      <c r="X11300">
        <v>14128163086502</v>
      </c>
      <c r="Y11300">
        <v>141602491178995</v>
      </c>
      <c r="Z11300">
        <v>74540685519888</v>
      </c>
      <c r="AA11300">
        <v>-188540993822165</v>
      </c>
      <c r="AB11300">
        <v>204688477207282</v>
      </c>
      <c r="AC11300">
        <v>-157026412163673</v>
      </c>
      <c r="AD11300">
        <v>-913147392098711</v>
      </c>
      <c r="AE11300">
        <v>860804946236508</v>
      </c>
      <c r="AF11300">
        <v>-826485706973322</v>
      </c>
      <c r="AG11300">
        <v>-137039619173971</v>
      </c>
      <c r="AH11300">
        <v>202553585399759</v>
      </c>
      <c r="AI11300">
        <v>296343799288532</v>
      </c>
      <c r="AJ11300">
        <v>-883019395622351</v>
      </c>
      <c r="AK11300">
        <v>254421380936112</v>
      </c>
      <c r="AL11300">
        <v>-288736929759299</v>
      </c>
      <c r="AM11300">
        <v>-288736929759299</v>
      </c>
      <c r="AN11300">
        <v>-131784288830998</v>
      </c>
      <c r="AO11300">
        <v>-288736929759299</v>
      </c>
      <c r="AP11300">
        <v>-696219049093025</v>
      </c>
      <c r="AQ11300">
        <v>-212146802857152</v>
      </c>
      <c r="AR11300">
        <v>-288736929759299</v>
      </c>
      <c r="AS11300">
        <v>-288736929759299</v>
      </c>
      <c r="AT11300">
        <v>-12820093676406</v>
      </c>
      <c r="AU11300">
        <v>-167073567127271</v>
      </c>
      <c r="AV11300">
        <v>515613730873197</v>
      </c>
      <c r="AW11300">
        <v>496390713816971</v>
      </c>
      <c r="AX11300">
        <v>430183022066621</v>
      </c>
      <c r="AY11300">
        <v>312273399846692</v>
      </c>
      <c r="AZ11300">
        <v>-181200316631807</v>
      </c>
      <c r="BA11300">
        <v>-117660301779094</v>
      </c>
      <c r="BB11300">
        <v>-545019455961496</v>
      </c>
      <c r="BC11300">
        <v>228766768720023</v>
      </c>
      <c r="BD11300">
        <v>-434788514834069</v>
      </c>
      <c r="BE11300">
        <v>149911306589981</v>
      </c>
      <c r="BF11300">
        <v>456250839228778</v>
      </c>
      <c r="BG11300">
        <v>-179885733817639</v>
      </c>
      <c r="BH11300">
        <v>268550533400557</v>
      </c>
      <c r="BI11300">
        <v>704258581657143</v>
      </c>
      <c r="BJ11300">
        <v>154153895788837</v>
      </c>
      <c r="BK11300">
        <v>249887717190808</v>
      </c>
      <c r="BL11300">
        <v>-226999650372008</v>
      </c>
    </row>
    <row r="11301" spans="1:64" x14ac:dyDescent="0.25">
      <c r="A11301" t="s">
        <v>11497</v>
      </c>
      <c r="B11301">
        <v>-288736929759299</v>
      </c>
      <c r="C11301">
        <v>-288736929759299</v>
      </c>
      <c r="D11301">
        <v>-530996083091131</v>
      </c>
      <c r="E11301">
        <v>-288736929759299</v>
      </c>
      <c r="F11301">
        <v>-168668318892814</v>
      </c>
      <c r="G11301">
        <v>11857771167388</v>
      </c>
      <c r="H11301">
        <v>361408997418896</v>
      </c>
      <c r="I11301">
        <v>311288954330578</v>
      </c>
      <c r="J11301">
        <v>67750673182514</v>
      </c>
      <c r="K11301">
        <v>-384735558379543</v>
      </c>
      <c r="L11301">
        <v>559600262584657</v>
      </c>
      <c r="M11301">
        <v>183427622579407</v>
      </c>
      <c r="N11301">
        <v>142650641002904</v>
      </c>
      <c r="O11301">
        <v>689310123105451</v>
      </c>
      <c r="P11301">
        <v>887474071711867</v>
      </c>
      <c r="Q11301">
        <v>-964774863499155</v>
      </c>
      <c r="R11301">
        <v>17148054434457</v>
      </c>
      <c r="S11301">
        <v>-372229864340374</v>
      </c>
      <c r="T11301">
        <v>120248468896899</v>
      </c>
      <c r="U11301">
        <v>209895936115958</v>
      </c>
      <c r="V11301">
        <v>179483390591651</v>
      </c>
      <c r="W11301">
        <v>226481965684636</v>
      </c>
      <c r="X11301">
        <v>-25073088871765</v>
      </c>
      <c r="Y11301">
        <v>125429831486223</v>
      </c>
      <c r="Z11301">
        <v>-405829397171312</v>
      </c>
      <c r="AA11301">
        <v>221199568522412</v>
      </c>
      <c r="AB11301">
        <v>-141620443276036</v>
      </c>
      <c r="AC11301">
        <v>-106522115645617</v>
      </c>
      <c r="AD11301">
        <v>178798839579095</v>
      </c>
      <c r="AE11301">
        <v>-288736929759299</v>
      </c>
      <c r="AF11301">
        <v>218775483821441</v>
      </c>
      <c r="AG11301">
        <v>-150523294796618</v>
      </c>
      <c r="AH11301">
        <v>-205859094266262</v>
      </c>
      <c r="AI11301">
        <v>-222253292324082</v>
      </c>
      <c r="AJ11301">
        <v>105473883229178</v>
      </c>
      <c r="AK11301">
        <v>-123057687356406</v>
      </c>
      <c r="AL11301">
        <v>-138587802433559</v>
      </c>
      <c r="AM11301">
        <v>-288736929759299</v>
      </c>
      <c r="AN11301">
        <v>16247000450555</v>
      </c>
      <c r="AO11301">
        <v>-839645742952507</v>
      </c>
      <c r="AP11301">
        <v>192832837804095</v>
      </c>
      <c r="AQ11301">
        <v>60728853055592</v>
      </c>
      <c r="AR11301">
        <v>-157112483371322</v>
      </c>
      <c r="AS11301">
        <v>118308058382268</v>
      </c>
      <c r="AT11301">
        <v>409569929127503</v>
      </c>
      <c r="AU11301">
        <v>11821846510478</v>
      </c>
      <c r="AV11301">
        <v>250561781592563</v>
      </c>
      <c r="AW11301">
        <v>153215680523163</v>
      </c>
      <c r="AX11301">
        <v>168518234741982</v>
      </c>
      <c r="AY11301">
        <v>-237520430030314</v>
      </c>
      <c r="AZ11301">
        <v>116786651526247</v>
      </c>
      <c r="BA11301">
        <v>17869844104834</v>
      </c>
      <c r="BB11301">
        <v>190414341428311</v>
      </c>
      <c r="BC11301">
        <v>147418456763056</v>
      </c>
      <c r="BD11301">
        <v>190157152414491</v>
      </c>
      <c r="BE11301">
        <v>17438157643768</v>
      </c>
      <c r="BF11301">
        <v>710033687256456</v>
      </c>
      <c r="BG11301">
        <v>-288736929759299</v>
      </c>
      <c r="BH11301">
        <v>16647395860196</v>
      </c>
      <c r="BI11301">
        <v>-279407745688525</v>
      </c>
      <c r="BJ11301">
        <v>165841579487701</v>
      </c>
      <c r="BK11301">
        <v>170445574219411</v>
      </c>
      <c r="BL11301">
        <v>134022214711327</v>
      </c>
    </row>
    <row r="11302" spans="1:64" x14ac:dyDescent="0.25">
      <c r="A11302" t="s">
        <v>11498</v>
      </c>
      <c r="B11302">
        <v>549060188698526</v>
      </c>
      <c r="C11302">
        <v>490166216869403</v>
      </c>
      <c r="D11302">
        <v>614462998306463</v>
      </c>
      <c r="E11302">
        <v>573556514504702</v>
      </c>
      <c r="F11302">
        <v>540615836759176</v>
      </c>
      <c r="G11302">
        <v>37187562505612</v>
      </c>
      <c r="H11302">
        <v>420451404383549</v>
      </c>
      <c r="I11302">
        <v>371991445879547</v>
      </c>
      <c r="J11302">
        <v>373154689480689</v>
      </c>
      <c r="K11302">
        <v>37329284597628</v>
      </c>
      <c r="L11302">
        <v>480437674060452</v>
      </c>
      <c r="M11302">
        <v>508948202714495</v>
      </c>
      <c r="N11302">
        <v>478901173405089</v>
      </c>
      <c r="O11302">
        <v>563775923175063</v>
      </c>
      <c r="P11302">
        <v>487347482941049</v>
      </c>
      <c r="Q11302">
        <v>355116097396954</v>
      </c>
      <c r="R11302">
        <v>505816405445499</v>
      </c>
      <c r="S11302">
        <v>450037795118087</v>
      </c>
      <c r="T11302">
        <v>312001006037786</v>
      </c>
      <c r="U11302">
        <v>368392708510242</v>
      </c>
      <c r="V11302">
        <v>356052251275058</v>
      </c>
      <c r="W11302">
        <v>337703943318652</v>
      </c>
      <c r="X11302">
        <v>142235634927785</v>
      </c>
      <c r="Y11302">
        <v>233140423388625</v>
      </c>
      <c r="Z11302">
        <v>559627669348624</v>
      </c>
      <c r="AA11302">
        <v>378208270833398</v>
      </c>
      <c r="AB11302">
        <v>187328256908022</v>
      </c>
      <c r="AC11302">
        <v>274314082104348</v>
      </c>
      <c r="AD11302">
        <v>295046593697045</v>
      </c>
      <c r="AE11302">
        <v>204871348267207</v>
      </c>
      <c r="AF11302">
        <v>238305319016166</v>
      </c>
      <c r="AG11302">
        <v>240969063477325</v>
      </c>
      <c r="AH11302">
        <v>111692891602458</v>
      </c>
      <c r="AI11302">
        <v>138546936772011</v>
      </c>
      <c r="AJ11302">
        <v>871714469656658</v>
      </c>
      <c r="AK11302">
        <v>428601716151821</v>
      </c>
      <c r="AL11302">
        <v>463430965370512</v>
      </c>
      <c r="AM11302">
        <v>30868088799076</v>
      </c>
      <c r="AN11302">
        <v>384932860117723</v>
      </c>
      <c r="AO11302">
        <v>297104944398696</v>
      </c>
      <c r="AP11302">
        <v>373983092168577</v>
      </c>
      <c r="AQ11302">
        <v>406299806088938</v>
      </c>
      <c r="AR11302">
        <v>323411149112343</v>
      </c>
      <c r="AS11302">
        <v>467180771558828</v>
      </c>
      <c r="AT11302">
        <v>470944174536384</v>
      </c>
      <c r="AU11302">
        <v>451618306612908</v>
      </c>
      <c r="AV11302">
        <v>253706289384541</v>
      </c>
      <c r="AW11302">
        <v>-592017163829204</v>
      </c>
      <c r="AX11302">
        <v>5904724124172</v>
      </c>
      <c r="AY11302">
        <v>606687514989787</v>
      </c>
      <c r="AZ11302">
        <v>524550754503426</v>
      </c>
      <c r="BA11302">
        <v>460809551882799</v>
      </c>
      <c r="BB11302">
        <v>36345134193446</v>
      </c>
      <c r="BC11302">
        <v>363094321315706</v>
      </c>
      <c r="BD11302">
        <v>472383755289219</v>
      </c>
      <c r="BE11302">
        <v>411787406918166</v>
      </c>
      <c r="BF11302">
        <v>483925283441117</v>
      </c>
      <c r="BG11302">
        <v>289155473534089</v>
      </c>
      <c r="BH11302">
        <v>572794432339993</v>
      </c>
      <c r="BI11302">
        <v>127429910517918</v>
      </c>
      <c r="BJ11302">
        <v>400287390678455</v>
      </c>
      <c r="BK11302">
        <v>349511355985296</v>
      </c>
      <c r="BL11302">
        <v>213687091887337</v>
      </c>
    </row>
    <row r="11303" spans="1:64" x14ac:dyDescent="0.25">
      <c r="A11303" t="s">
        <v>11499</v>
      </c>
      <c r="B11303">
        <v>-288736929759299</v>
      </c>
      <c r="C11303">
        <v>-288736929759299</v>
      </c>
      <c r="D11303">
        <v>-288736929759299</v>
      </c>
      <c r="E11303">
        <v>-288736929759299</v>
      </c>
      <c r="F11303">
        <v>-288736929759299</v>
      </c>
      <c r="G11303">
        <v>-288736929759299</v>
      </c>
      <c r="H11303">
        <v>-288736929759299</v>
      </c>
      <c r="I11303">
        <v>-27096333635647</v>
      </c>
      <c r="J11303">
        <v>-288736929759299</v>
      </c>
      <c r="K11303">
        <v>-288736929759299</v>
      </c>
      <c r="L11303">
        <v>-288736929759299</v>
      </c>
      <c r="M11303">
        <v>-26399339246758</v>
      </c>
      <c r="N11303">
        <v>-288736929759299</v>
      </c>
      <c r="O11303">
        <v>-288736929759299</v>
      </c>
      <c r="P11303">
        <v>-288736929759299</v>
      </c>
      <c r="Q11303">
        <v>-196544891435275</v>
      </c>
      <c r="R11303">
        <v>-288736929759299</v>
      </c>
      <c r="S11303">
        <v>-288736929759299</v>
      </c>
      <c r="T11303">
        <v>-288736929759299</v>
      </c>
      <c r="U11303">
        <v>-288736929759299</v>
      </c>
      <c r="V11303">
        <v>-288736929759299</v>
      </c>
      <c r="W11303">
        <v>-209115454378243</v>
      </c>
      <c r="X11303">
        <v>-288736929759299</v>
      </c>
      <c r="Y11303">
        <v>-288736929759299</v>
      </c>
      <c r="Z11303">
        <v>-288736929759299</v>
      </c>
      <c r="AA11303">
        <v>-288736929759299</v>
      </c>
      <c r="AB11303">
        <v>-146337701478432</v>
      </c>
      <c r="AC11303">
        <v>-288736929759299</v>
      </c>
      <c r="AD11303">
        <v>-288736929759299</v>
      </c>
      <c r="AE11303">
        <v>-288736929759299</v>
      </c>
      <c r="AF11303">
        <v>-288736929759299</v>
      </c>
      <c r="AG11303">
        <v>-288736929759299</v>
      </c>
      <c r="AH11303">
        <v>-288736929759299</v>
      </c>
      <c r="AI11303">
        <v>-288736929759299</v>
      </c>
      <c r="AJ11303">
        <v>-288736929759299</v>
      </c>
      <c r="AK11303">
        <v>-288736929759299</v>
      </c>
      <c r="AL11303">
        <v>-288736929759299</v>
      </c>
      <c r="AM11303">
        <v>-288736929759299</v>
      </c>
      <c r="AN11303">
        <v>-212004489866454</v>
      </c>
      <c r="AO11303">
        <v>22895807893716</v>
      </c>
      <c r="AP11303">
        <v>625570263639271</v>
      </c>
      <c r="AQ11303">
        <v>-202304984933191</v>
      </c>
      <c r="AR11303">
        <v>-288736929759299</v>
      </c>
      <c r="AS11303">
        <v>-288736929759299</v>
      </c>
      <c r="AT11303">
        <v>-122863886860002</v>
      </c>
      <c r="AU11303">
        <v>-288736929759299</v>
      </c>
      <c r="AV11303">
        <v>489780101836948</v>
      </c>
      <c r="AW11303">
        <v>-223062906300588</v>
      </c>
      <c r="AX11303">
        <v>-288736929759299</v>
      </c>
      <c r="AY11303">
        <v>-288736929759299</v>
      </c>
      <c r="AZ11303">
        <v>-288736929759299</v>
      </c>
      <c r="BA11303">
        <v>-288736929759299</v>
      </c>
      <c r="BB11303">
        <v>7075096884231</v>
      </c>
      <c r="BC11303">
        <v>320006427819425</v>
      </c>
      <c r="BD11303">
        <v>-238828372536002</v>
      </c>
      <c r="BE11303">
        <v>-241344791774726</v>
      </c>
      <c r="BF11303">
        <v>-7025500016706</v>
      </c>
      <c r="BG11303">
        <v>748492892793487</v>
      </c>
      <c r="BH11303">
        <v>414850006884674</v>
      </c>
      <c r="BI11303">
        <v>83961623413671</v>
      </c>
      <c r="BJ11303">
        <v>903869235579883</v>
      </c>
      <c r="BK11303">
        <v>724712703641254</v>
      </c>
      <c r="BL11303">
        <v>616663326279042</v>
      </c>
    </row>
    <row r="11304" spans="1:64" x14ac:dyDescent="0.25">
      <c r="A11304" t="s">
        <v>11500</v>
      </c>
      <c r="B11304">
        <v>-288736929759299</v>
      </c>
      <c r="C11304">
        <v>-288736929759299</v>
      </c>
      <c r="D11304">
        <v>-288736929759299</v>
      </c>
      <c r="E11304">
        <v>-288736929759299</v>
      </c>
      <c r="F11304">
        <v>-288736929759299</v>
      </c>
      <c r="G11304">
        <v>-288736929759299</v>
      </c>
      <c r="H11304">
        <v>-288736929759299</v>
      </c>
      <c r="I11304">
        <v>-288736929759299</v>
      </c>
      <c r="J11304">
        <v>-288736929759299</v>
      </c>
      <c r="K11304">
        <v>-288736929759299</v>
      </c>
      <c r="L11304">
        <v>-288736929759299</v>
      </c>
      <c r="M11304">
        <v>-288736929759299</v>
      </c>
      <c r="N11304">
        <v>-288736929759299</v>
      </c>
      <c r="O11304">
        <v>-288736929759299</v>
      </c>
      <c r="P11304">
        <v>-288736929759299</v>
      </c>
      <c r="Q11304">
        <v>-288736929759299</v>
      </c>
      <c r="R11304">
        <v>-288736929759299</v>
      </c>
      <c r="S11304">
        <v>-288736929759299</v>
      </c>
      <c r="T11304">
        <v>-288736929759299</v>
      </c>
      <c r="U11304">
        <v>-176809732336441</v>
      </c>
      <c r="V11304">
        <v>-288736929759299</v>
      </c>
      <c r="W11304">
        <v>-288736929759299</v>
      </c>
      <c r="X11304">
        <v>-288736929759299</v>
      </c>
      <c r="Y11304">
        <v>-219731428207179</v>
      </c>
      <c r="Z11304">
        <v>-303730388561975</v>
      </c>
      <c r="AA11304">
        <v>-288736929759299</v>
      </c>
      <c r="AB11304">
        <v>-288736929759299</v>
      </c>
      <c r="AC11304">
        <v>-288736929759299</v>
      </c>
      <c r="AD11304">
        <v>-288736929759299</v>
      </c>
      <c r="AE11304">
        <v>-196371615497762</v>
      </c>
      <c r="AF11304">
        <v>-288736929759299</v>
      </c>
      <c r="AG11304">
        <v>-288736929759299</v>
      </c>
      <c r="AH11304">
        <v>-288736929759299</v>
      </c>
      <c r="AI11304">
        <v>-288736929759299</v>
      </c>
      <c r="AJ11304">
        <v>-288736929759299</v>
      </c>
      <c r="AK11304">
        <v>-288736929759299</v>
      </c>
      <c r="AL11304">
        <v>-31693472080631</v>
      </c>
      <c r="AM11304">
        <v>-187370122312275</v>
      </c>
      <c r="AN11304">
        <v>-288736929759299</v>
      </c>
      <c r="AO11304">
        <v>609790193883269</v>
      </c>
      <c r="AP11304">
        <v>92968505707148</v>
      </c>
      <c r="AQ11304">
        <v>-288736929759299</v>
      </c>
      <c r="AR11304">
        <v>-288736929759299</v>
      </c>
      <c r="AS11304">
        <v>-288736929759299</v>
      </c>
      <c r="AT11304">
        <v>-288736929759299</v>
      </c>
      <c r="AU11304">
        <v>-288736929759299</v>
      </c>
      <c r="AV11304">
        <v>781145126563014</v>
      </c>
      <c r="AW11304">
        <v>-575986349085452</v>
      </c>
      <c r="AX11304">
        <v>-269987064803837</v>
      </c>
      <c r="AY11304">
        <v>-238860899073079</v>
      </c>
      <c r="AZ11304">
        <v>-288736929759299</v>
      </c>
      <c r="BA11304">
        <v>-288736929759299</v>
      </c>
      <c r="BB11304">
        <v>916200459224225</v>
      </c>
      <c r="BC11304">
        <v>584738457158325</v>
      </c>
      <c r="BD11304">
        <v>542445176931368</v>
      </c>
      <c r="BE11304">
        <v>205857834984424</v>
      </c>
      <c r="BF11304">
        <v>55887145735974</v>
      </c>
      <c r="BG11304">
        <v>774458729300996</v>
      </c>
      <c r="BH11304">
        <v>572772517822468</v>
      </c>
      <c r="BI11304">
        <v>926374403349852</v>
      </c>
      <c r="BJ11304">
        <v>944740482864143</v>
      </c>
      <c r="BK11304">
        <v>844699798172969</v>
      </c>
      <c r="BL11304">
        <v>853332897884166</v>
      </c>
    </row>
    <row r="11305" spans="1:64" x14ac:dyDescent="0.25">
      <c r="A11305" t="s">
        <v>11501</v>
      </c>
      <c r="B11305">
        <v>-288736929759299</v>
      </c>
      <c r="C11305">
        <v>-288736929759299</v>
      </c>
      <c r="D11305">
        <v>-288736929759299</v>
      </c>
      <c r="E11305">
        <v>-288736929759299</v>
      </c>
      <c r="F11305">
        <v>-288736929759299</v>
      </c>
      <c r="G11305">
        <v>-288736929759299</v>
      </c>
      <c r="H11305">
        <v>-288736929759299</v>
      </c>
      <c r="I11305">
        <v>-288736929759299</v>
      </c>
      <c r="J11305">
        <v>-288736929759299</v>
      </c>
      <c r="K11305">
        <v>-288736929759299</v>
      </c>
      <c r="L11305">
        <v>-288736929759299</v>
      </c>
      <c r="M11305">
        <v>-288736929759299</v>
      </c>
      <c r="N11305">
        <v>-288736929759299</v>
      </c>
      <c r="O11305">
        <v>-288736929759299</v>
      </c>
      <c r="P11305">
        <v>-288736929759299</v>
      </c>
      <c r="Q11305">
        <v>-288736929759299</v>
      </c>
      <c r="R11305">
        <v>-288736929759299</v>
      </c>
      <c r="S11305">
        <v>-288736929759299</v>
      </c>
      <c r="T11305">
        <v>-288736929759299</v>
      </c>
      <c r="U11305">
        <v>-288736929759299</v>
      </c>
      <c r="V11305">
        <v>-288736929759299</v>
      </c>
      <c r="W11305">
        <v>-288736929759299</v>
      </c>
      <c r="X11305">
        <v>-198560081428396</v>
      </c>
      <c r="Y11305">
        <v>-288736929759299</v>
      </c>
      <c r="Z11305">
        <v>-166351229063023</v>
      </c>
      <c r="AA11305">
        <v>-288736929759299</v>
      </c>
      <c r="AB11305">
        <v>-288736929759299</v>
      </c>
      <c r="AC11305">
        <v>-288736929759299</v>
      </c>
      <c r="AD11305">
        <v>-288736929759299</v>
      </c>
      <c r="AE11305">
        <v>-288736929759299</v>
      </c>
      <c r="AF11305">
        <v>-288736929759299</v>
      </c>
      <c r="AG11305">
        <v>-288736929759299</v>
      </c>
      <c r="AH11305">
        <v>-206978574467981</v>
      </c>
      <c r="AI11305">
        <v>-288736929759299</v>
      </c>
      <c r="AJ11305">
        <v>-288736929759299</v>
      </c>
      <c r="AK11305">
        <v>-288736929759299</v>
      </c>
      <c r="AL11305">
        <v>-288736929759299</v>
      </c>
      <c r="AM11305">
        <v>-288736929759299</v>
      </c>
      <c r="AN11305">
        <v>-288736929759299</v>
      </c>
      <c r="AO11305">
        <v>246652823686703</v>
      </c>
      <c r="AP11305">
        <v>587038168201284</v>
      </c>
      <c r="AQ11305">
        <v>-288736929759299</v>
      </c>
      <c r="AR11305">
        <v>-288736929759299</v>
      </c>
      <c r="AS11305">
        <v>-288736929759299</v>
      </c>
      <c r="AT11305">
        <v>-288736929759299</v>
      </c>
      <c r="AU11305">
        <v>-288736929759299</v>
      </c>
      <c r="AV11305">
        <v>439195728897159</v>
      </c>
      <c r="AW11305">
        <v>-153823920542275</v>
      </c>
      <c r="AX11305">
        <v>-288736929759299</v>
      </c>
      <c r="AY11305">
        <v>-288736929759299</v>
      </c>
      <c r="AZ11305">
        <v>-288736929759299</v>
      </c>
      <c r="BA11305">
        <v>-288736929759299</v>
      </c>
      <c r="BB11305">
        <v>632970610065637</v>
      </c>
      <c r="BC11305">
        <v>209669655738619</v>
      </c>
      <c r="BD11305">
        <v>-19755499697098</v>
      </c>
      <c r="BE11305">
        <v>-288736929759299</v>
      </c>
      <c r="BF11305">
        <v>390908485149047</v>
      </c>
      <c r="BG11305">
        <v>55199416027339</v>
      </c>
      <c r="BH11305">
        <v>294361984336063</v>
      </c>
      <c r="BI11305">
        <v>4761042113377</v>
      </c>
      <c r="BJ11305">
        <v>360663572790785</v>
      </c>
      <c r="BK11305">
        <v>501243471279747</v>
      </c>
      <c r="BL11305">
        <v>231150331925043</v>
      </c>
    </row>
    <row r="11306" spans="1:64" x14ac:dyDescent="0.25">
      <c r="A11306" t="s">
        <v>11502</v>
      </c>
      <c r="B11306">
        <v>264319552178859</v>
      </c>
      <c r="C11306">
        <v>400648720970233</v>
      </c>
      <c r="D11306">
        <v>17279703569258</v>
      </c>
      <c r="E11306">
        <v>200703602706258</v>
      </c>
      <c r="F11306">
        <v>311098197444764</v>
      </c>
      <c r="G11306">
        <v>277461631951839</v>
      </c>
      <c r="H11306">
        <v>196473878229944</v>
      </c>
      <c r="I11306">
        <v>213506703345202</v>
      </c>
      <c r="J11306">
        <v>198937257492515</v>
      </c>
      <c r="K11306">
        <v>144777384882505</v>
      </c>
      <c r="L11306">
        <v>226478596745672</v>
      </c>
      <c r="M11306">
        <v>300971388487435</v>
      </c>
      <c r="N11306">
        <v>290612891697144</v>
      </c>
      <c r="O11306">
        <v>304207591125419</v>
      </c>
      <c r="P11306">
        <v>290486358937661</v>
      </c>
      <c r="Q11306">
        <v>284288787179446</v>
      </c>
      <c r="R11306">
        <v>177834995239398</v>
      </c>
      <c r="S11306">
        <v>374889977679676</v>
      </c>
      <c r="T11306">
        <v>383455444049772</v>
      </c>
      <c r="U11306">
        <v>109899479956472</v>
      </c>
      <c r="V11306">
        <v>291600159936498</v>
      </c>
      <c r="W11306">
        <v>156285184659355</v>
      </c>
      <c r="X11306">
        <v>423132533172539</v>
      </c>
      <c r="Y11306">
        <v>288888336013081</v>
      </c>
      <c r="Z11306">
        <v>259078879262175</v>
      </c>
      <c r="AA11306">
        <v>18795636257275</v>
      </c>
      <c r="AB11306">
        <v>328494700268621</v>
      </c>
      <c r="AC11306">
        <v>238538201852111</v>
      </c>
      <c r="AD11306">
        <v>253075030108547</v>
      </c>
      <c r="AE11306">
        <v>422885431645206</v>
      </c>
      <c r="AF11306">
        <v>291642401597333</v>
      </c>
      <c r="AG11306">
        <v>369046782315132</v>
      </c>
      <c r="AH11306">
        <v>235215416326812</v>
      </c>
      <c r="AI11306">
        <v>3179611874848</v>
      </c>
      <c r="AJ11306">
        <v>296162777282269</v>
      </c>
      <c r="AK11306">
        <v>226302389246576</v>
      </c>
      <c r="AL11306">
        <v>168436823879981</v>
      </c>
      <c r="AM11306">
        <v>360374986932028</v>
      </c>
      <c r="AN11306">
        <v>165494981791939</v>
      </c>
      <c r="AO11306">
        <v>125626277106646</v>
      </c>
      <c r="AP11306">
        <v>369213016020075</v>
      </c>
      <c r="AQ11306">
        <v>285122493675158</v>
      </c>
      <c r="AR11306">
        <v>350798083333839</v>
      </c>
      <c r="AS11306">
        <v>214131796236511</v>
      </c>
      <c r="AT11306">
        <v>203461033487114</v>
      </c>
      <c r="AU11306">
        <v>144458980290503</v>
      </c>
      <c r="AV11306">
        <v>347962631987156</v>
      </c>
      <c r="AW11306">
        <v>29986898606526</v>
      </c>
      <c r="AX11306">
        <v>224815688216846</v>
      </c>
      <c r="AY11306">
        <v>15252248122921</v>
      </c>
      <c r="AZ11306">
        <v>286779957176911</v>
      </c>
      <c r="BA11306">
        <v>135417572274693</v>
      </c>
      <c r="BB11306">
        <v>364175202896578</v>
      </c>
      <c r="BC11306">
        <v>451450320238198</v>
      </c>
      <c r="BD11306">
        <v>133286272270417</v>
      </c>
      <c r="BE11306">
        <v>130115296216819</v>
      </c>
      <c r="BF11306">
        <v>142748554505507</v>
      </c>
      <c r="BG11306">
        <v>312967715707992</v>
      </c>
      <c r="BH11306">
        <v>145704769679223</v>
      </c>
      <c r="BI11306">
        <v>245510653446802</v>
      </c>
      <c r="BJ11306">
        <v>465334039269055</v>
      </c>
      <c r="BK11306">
        <v>375221399776447</v>
      </c>
      <c r="BL11306">
        <v>280173936180575</v>
      </c>
    </row>
    <row r="11307" spans="1:64" x14ac:dyDescent="0.25">
      <c r="A11307" t="s">
        <v>11503</v>
      </c>
      <c r="B11307">
        <v>-288736929759299</v>
      </c>
      <c r="C11307">
        <v>-288736929759299</v>
      </c>
      <c r="D11307">
        <v>-288736929759299</v>
      </c>
      <c r="E11307">
        <v>-288736929759299</v>
      </c>
      <c r="F11307">
        <v>-288736929759299</v>
      </c>
      <c r="G11307">
        <v>36171013770486</v>
      </c>
      <c r="H11307">
        <v>393657108699584</v>
      </c>
      <c r="I11307">
        <v>296569482638638</v>
      </c>
      <c r="J11307">
        <v>371529635018336</v>
      </c>
      <c r="K11307">
        <v>343307216098908</v>
      </c>
      <c r="L11307">
        <v>431771469959656</v>
      </c>
      <c r="M11307">
        <v>402170943515332</v>
      </c>
      <c r="N11307">
        <v>418142545394635</v>
      </c>
      <c r="O11307">
        <v>41481102774135</v>
      </c>
      <c r="P11307">
        <v>457924904992307</v>
      </c>
      <c r="Q11307">
        <v>184277549879722</v>
      </c>
      <c r="R11307">
        <v>420601695813094</v>
      </c>
      <c r="S11307">
        <v>408780075448723</v>
      </c>
      <c r="T11307">
        <v>365400888446999</v>
      </c>
      <c r="U11307">
        <v>421897166447494</v>
      </c>
      <c r="V11307">
        <v>33736168703454</v>
      </c>
      <c r="W11307">
        <v>398919570316171</v>
      </c>
      <c r="X11307">
        <v>268837672260089</v>
      </c>
      <c r="Y11307">
        <v>247941983054983</v>
      </c>
      <c r="Z11307">
        <v>-852215052300916</v>
      </c>
      <c r="AA11307">
        <v>638440992051729</v>
      </c>
      <c r="AB11307">
        <v>237455647685328</v>
      </c>
      <c r="AC11307">
        <v>-288736929759299</v>
      </c>
      <c r="AD11307">
        <v>208249730660451</v>
      </c>
      <c r="AE11307">
        <v>32074631973014</v>
      </c>
      <c r="AF11307">
        <v>112076411790793</v>
      </c>
      <c r="AG11307">
        <v>265415565157086</v>
      </c>
      <c r="AH11307">
        <v>205708954488218</v>
      </c>
      <c r="AI11307">
        <v>130928571625752</v>
      </c>
      <c r="AJ11307">
        <v>-146244392347399</v>
      </c>
      <c r="AK11307">
        <v>526715233718024</v>
      </c>
      <c r="AL11307">
        <v>-288736929759299</v>
      </c>
      <c r="AM11307">
        <v>-288736929759299</v>
      </c>
      <c r="AN11307">
        <v>304984320924115</v>
      </c>
      <c r="AO11307">
        <v>223150639898366</v>
      </c>
      <c r="AP11307">
        <v>430302787045466</v>
      </c>
      <c r="AQ11307">
        <v>302019727050486</v>
      </c>
      <c r="AR11307">
        <v>28126038583202</v>
      </c>
      <c r="AS11307">
        <v>6436921446878</v>
      </c>
      <c r="AT11307">
        <v>201948686857055</v>
      </c>
      <c r="AU11307">
        <v>173356300307476</v>
      </c>
      <c r="AV11307">
        <v>317842392874962</v>
      </c>
      <c r="AW11307">
        <v>202949626532719</v>
      </c>
      <c r="AX11307">
        <v>219301121271371</v>
      </c>
      <c r="AY11307">
        <v>-288736929759299</v>
      </c>
      <c r="AZ11307">
        <v>-288736929759299</v>
      </c>
      <c r="BA11307">
        <v>202172753471685</v>
      </c>
      <c r="BB11307">
        <v>430214994670693</v>
      </c>
      <c r="BC11307">
        <v>451466673399357</v>
      </c>
      <c r="BD11307">
        <v>250397903005582</v>
      </c>
      <c r="BE11307">
        <v>212728867530106</v>
      </c>
      <c r="BF11307">
        <v>507841605211305</v>
      </c>
      <c r="BG11307">
        <v>553494108007646</v>
      </c>
      <c r="BH11307">
        <v>378421771603222</v>
      </c>
      <c r="BI11307">
        <v>339131518483491</v>
      </c>
      <c r="BJ11307">
        <v>509152313064059</v>
      </c>
      <c r="BK11307">
        <v>370590460956753</v>
      </c>
      <c r="BL11307">
        <v>403841246231965</v>
      </c>
    </row>
    <row r="11308" spans="1:64" x14ac:dyDescent="0.25">
      <c r="A11308" t="s">
        <v>11504</v>
      </c>
      <c r="B11308">
        <v>703817298800664</v>
      </c>
      <c r="C11308">
        <v>634583750903785</v>
      </c>
      <c r="D11308">
        <v>692500440097473</v>
      </c>
      <c r="E11308">
        <v>731108179668124</v>
      </c>
      <c r="F11308">
        <v>732293149162228</v>
      </c>
      <c r="G11308">
        <v>648698841877142</v>
      </c>
      <c r="H11308">
        <v>605369296015459</v>
      </c>
      <c r="I11308">
        <v>644873134711907</v>
      </c>
      <c r="J11308">
        <v>597316428262351</v>
      </c>
      <c r="K11308">
        <v>689417061150768</v>
      </c>
      <c r="L11308">
        <v>646465568812361</v>
      </c>
      <c r="M11308">
        <v>556922390569023</v>
      </c>
      <c r="N11308">
        <v>650722792389554</v>
      </c>
      <c r="O11308">
        <v>572753511723881</v>
      </c>
      <c r="P11308">
        <v>717325948820238</v>
      </c>
      <c r="Q11308">
        <v>647492936958898</v>
      </c>
      <c r="R11308">
        <v>608170194467237</v>
      </c>
      <c r="S11308">
        <v>568460704159424</v>
      </c>
      <c r="T11308">
        <v>602469489799146</v>
      </c>
      <c r="U11308">
        <v>613973262417664</v>
      </c>
      <c r="V11308">
        <v>534461380694645</v>
      </c>
      <c r="W11308">
        <v>572976298398291</v>
      </c>
      <c r="X11308">
        <v>617685243126284</v>
      </c>
      <c r="Y11308">
        <v>489337563026711</v>
      </c>
      <c r="Z11308">
        <v>482616384706099</v>
      </c>
      <c r="AA11308">
        <v>506200724540013</v>
      </c>
      <c r="AB11308">
        <v>619116167855312</v>
      </c>
      <c r="AC11308">
        <v>650793925403397</v>
      </c>
      <c r="AD11308">
        <v>489713153473962</v>
      </c>
      <c r="AE11308">
        <v>751573844846043</v>
      </c>
      <c r="AF11308">
        <v>460723660226333</v>
      </c>
      <c r="AG11308">
        <v>781117987116689</v>
      </c>
      <c r="AH11308">
        <v>785747839141465</v>
      </c>
      <c r="AI11308">
        <v>716710097875188</v>
      </c>
      <c r="AJ11308">
        <v>510392535540199</v>
      </c>
      <c r="AK11308">
        <v>434668086047305</v>
      </c>
      <c r="AL11308">
        <v>531982036611316</v>
      </c>
      <c r="AM11308">
        <v>319939923040046</v>
      </c>
      <c r="AN11308">
        <v>670445962282765</v>
      </c>
      <c r="AO11308">
        <v>865635215185371</v>
      </c>
      <c r="AP11308">
        <v>633110429060389</v>
      </c>
      <c r="AQ11308">
        <v>626927433600377</v>
      </c>
      <c r="AR11308">
        <v>764061417431808</v>
      </c>
      <c r="AS11308">
        <v>358711697524491</v>
      </c>
      <c r="AT11308">
        <v>362376530147484</v>
      </c>
      <c r="AU11308">
        <v>318961396401196</v>
      </c>
      <c r="AV11308">
        <v>3271881105744</v>
      </c>
      <c r="AW11308">
        <v>349722707358056</v>
      </c>
      <c r="AX11308">
        <v>389117436525001</v>
      </c>
      <c r="AY11308">
        <v>135443692259328</v>
      </c>
      <c r="AZ11308">
        <v>934255799226949</v>
      </c>
      <c r="BA11308">
        <v>234600061863069</v>
      </c>
      <c r="BB11308">
        <v>450864156351648</v>
      </c>
      <c r="BC11308">
        <v>32532159180279</v>
      </c>
      <c r="BD11308">
        <v>286729481770021</v>
      </c>
      <c r="BE11308">
        <v>236713706519799</v>
      </c>
      <c r="BF11308">
        <v>605631768706361</v>
      </c>
      <c r="BG11308">
        <v>853653688959861</v>
      </c>
      <c r="BH11308">
        <v>277036859701383</v>
      </c>
      <c r="BI11308">
        <v>390642440782348</v>
      </c>
      <c r="BJ11308">
        <v>480397995426584</v>
      </c>
      <c r="BK11308">
        <v>700674331937977</v>
      </c>
      <c r="BL11308">
        <v>536034571801884</v>
      </c>
    </row>
    <row r="11309" spans="1:64" x14ac:dyDescent="0.25">
      <c r="A11309" t="s">
        <v>11505</v>
      </c>
      <c r="B11309">
        <v>-288736929759299</v>
      </c>
      <c r="C11309">
        <v>-288736929759299</v>
      </c>
      <c r="D11309">
        <v>-288736929759299</v>
      </c>
      <c r="E11309">
        <v>-288736929759299</v>
      </c>
      <c r="F11309">
        <v>-288736929759299</v>
      </c>
      <c r="G11309">
        <v>-288736929759299</v>
      </c>
      <c r="H11309">
        <v>-288736929759299</v>
      </c>
      <c r="I11309">
        <v>-288736929759299</v>
      </c>
      <c r="J11309">
        <v>-288736929759299</v>
      </c>
      <c r="K11309">
        <v>-288736929759299</v>
      </c>
      <c r="L11309">
        <v>-288736929759299</v>
      </c>
      <c r="M11309">
        <v>-261733432003828</v>
      </c>
      <c r="N11309">
        <v>-288736929759299</v>
      </c>
      <c r="O11309">
        <v>-288736929759299</v>
      </c>
      <c r="P11309">
        <v>-172386409937466</v>
      </c>
      <c r="Q11309">
        <v>-288736929759299</v>
      </c>
      <c r="R11309">
        <v>-288736929759299</v>
      </c>
      <c r="S11309">
        <v>-288736929759299</v>
      </c>
      <c r="T11309">
        <v>-288736929759299</v>
      </c>
      <c r="U11309">
        <v>-288736929759299</v>
      </c>
      <c r="V11309">
        <v>-288736929759299</v>
      </c>
      <c r="W11309">
        <v>-288736929759299</v>
      </c>
      <c r="X11309">
        <v>-288736929759299</v>
      </c>
      <c r="Y11309">
        <v>-288736929759299</v>
      </c>
      <c r="Z11309">
        <v>-288736929759299</v>
      </c>
      <c r="AA11309">
        <v>-288736929759299</v>
      </c>
      <c r="AB11309">
        <v>-288736929759299</v>
      </c>
      <c r="AC11309">
        <v>-288736929759299</v>
      </c>
      <c r="AD11309">
        <v>-288736929759299</v>
      </c>
      <c r="AE11309">
        <v>-288736929759299</v>
      </c>
      <c r="AF11309">
        <v>-288736929759299</v>
      </c>
      <c r="AG11309">
        <v>-288736929759299</v>
      </c>
      <c r="AH11309">
        <v>-200009590433233</v>
      </c>
      <c r="AI11309">
        <v>-288736929759299</v>
      </c>
      <c r="AJ11309">
        <v>-288736929759299</v>
      </c>
      <c r="AK11309">
        <v>-288736929759299</v>
      </c>
      <c r="AL11309">
        <v>-288736929759299</v>
      </c>
      <c r="AM11309">
        <v>-288736929759299</v>
      </c>
      <c r="AN11309">
        <v>-288736929759299</v>
      </c>
      <c r="AO11309">
        <v>243094767710533</v>
      </c>
      <c r="AP11309">
        <v>585171287302858</v>
      </c>
      <c r="AQ11309">
        <v>-288736929759299</v>
      </c>
      <c r="AR11309">
        <v>-152971194536247</v>
      </c>
      <c r="AS11309">
        <v>-288736929759299</v>
      </c>
      <c r="AT11309">
        <v>-288736929759299</v>
      </c>
      <c r="AU11309">
        <v>-288736929759299</v>
      </c>
      <c r="AV11309">
        <v>433791140921389</v>
      </c>
      <c r="AW11309">
        <v>-666548411439862</v>
      </c>
      <c r="AX11309">
        <v>-288736929759299</v>
      </c>
      <c r="AY11309">
        <v>-288736929759299</v>
      </c>
      <c r="AZ11309">
        <v>-288736929759299</v>
      </c>
      <c r="BA11309">
        <v>-288736929759299</v>
      </c>
      <c r="BB11309">
        <v>604908188049722</v>
      </c>
      <c r="BC11309">
        <v>254855683238695</v>
      </c>
      <c r="BD11309">
        <v>-210479674099479</v>
      </c>
      <c r="BE11309">
        <v>-248449028018742</v>
      </c>
      <c r="BF11309">
        <v>442941967164323</v>
      </c>
      <c r="BG11309">
        <v>482833982970929</v>
      </c>
      <c r="BH11309">
        <v>144139688549645</v>
      </c>
      <c r="BI11309">
        <v>498853800157718</v>
      </c>
      <c r="BJ11309">
        <v>635482525243041</v>
      </c>
      <c r="BK11309">
        <v>602421226699572</v>
      </c>
      <c r="BL11309">
        <v>245747263696367</v>
      </c>
    </row>
    <row r="11310" spans="1:64" x14ac:dyDescent="0.25">
      <c r="A11310" t="s">
        <v>11506</v>
      </c>
      <c r="B11310">
        <v>370752721353288</v>
      </c>
      <c r="C11310">
        <v>310512177710579</v>
      </c>
      <c r="D11310">
        <v>314233274263539</v>
      </c>
      <c r="E11310">
        <v>26925657829224</v>
      </c>
      <c r="F11310">
        <v>424928165492768</v>
      </c>
      <c r="G11310">
        <v>556059905874301</v>
      </c>
      <c r="H11310">
        <v>458967881645081</v>
      </c>
      <c r="I11310">
        <v>494895798904173</v>
      </c>
      <c r="J11310">
        <v>417917408194277</v>
      </c>
      <c r="K11310">
        <v>529272207486317</v>
      </c>
      <c r="L11310">
        <v>512674328161245</v>
      </c>
      <c r="M11310">
        <v>593852184619359</v>
      </c>
      <c r="N11310">
        <v>532811799276391</v>
      </c>
      <c r="O11310">
        <v>590344872148662</v>
      </c>
      <c r="P11310">
        <v>415510394162923</v>
      </c>
      <c r="Q11310">
        <v>401352114749833</v>
      </c>
      <c r="R11310">
        <v>526464196577846</v>
      </c>
      <c r="S11310">
        <v>702622195045347</v>
      </c>
      <c r="T11310">
        <v>474073593924146</v>
      </c>
      <c r="U11310">
        <v>477426396394534</v>
      </c>
      <c r="V11310">
        <v>51430498268792</v>
      </c>
      <c r="W11310">
        <v>555421797661121</v>
      </c>
      <c r="X11310">
        <v>481820264721167</v>
      </c>
      <c r="Y11310">
        <v>554994618350363</v>
      </c>
      <c r="Z11310">
        <v>414342482894992</v>
      </c>
      <c r="AA11310">
        <v>409964189416003</v>
      </c>
      <c r="AB11310">
        <v>463426121956286</v>
      </c>
      <c r="AC11310">
        <v>132425883662468</v>
      </c>
      <c r="AD11310">
        <v>438980949913299</v>
      </c>
      <c r="AE11310">
        <v>486913027310892</v>
      </c>
      <c r="AF11310">
        <v>923498689963205</v>
      </c>
      <c r="AG11310">
        <v>352330616804298</v>
      </c>
      <c r="AH11310">
        <v>382258150936492</v>
      </c>
      <c r="AI11310">
        <v>568183385417121</v>
      </c>
      <c r="AJ11310">
        <v>360658746692214</v>
      </c>
      <c r="AK11310">
        <v>764419321355306</v>
      </c>
      <c r="AL11310">
        <v>628541672867487</v>
      </c>
      <c r="AM11310">
        <v>757814565234204</v>
      </c>
      <c r="AN11310">
        <v>264914453571257</v>
      </c>
      <c r="AO11310">
        <v>184168551809734</v>
      </c>
      <c r="AP11310">
        <v>512811517742479</v>
      </c>
      <c r="AQ11310">
        <v>578292931542261</v>
      </c>
      <c r="AR11310">
        <v>372348629736518</v>
      </c>
      <c r="AS11310">
        <v>769475019517292</v>
      </c>
      <c r="AT11310">
        <v>805844114870185</v>
      </c>
      <c r="AU11310">
        <v>81510453959108</v>
      </c>
      <c r="AV11310">
        <v>395493501926952</v>
      </c>
      <c r="AW11310">
        <v>585701845608035</v>
      </c>
      <c r="AX11310">
        <v>55310009706311</v>
      </c>
      <c r="AY11310">
        <v>564514976959198</v>
      </c>
      <c r="AZ11310">
        <v>473164801503604</v>
      </c>
      <c r="BA11310">
        <v>461643254770471</v>
      </c>
      <c r="BB11310">
        <v>52544827912483</v>
      </c>
      <c r="BC11310">
        <v>537649130805121</v>
      </c>
      <c r="BD11310">
        <v>342923220014878</v>
      </c>
      <c r="BE11310">
        <v>510953292726738</v>
      </c>
      <c r="BF11310">
        <v>54752485656896</v>
      </c>
      <c r="BG11310">
        <v>536305102218274</v>
      </c>
      <c r="BH11310">
        <v>466824347128491</v>
      </c>
      <c r="BI11310">
        <v>-288736929759299</v>
      </c>
      <c r="BJ11310">
        <v>-278904140299498</v>
      </c>
      <c r="BK11310">
        <v>476839276672388</v>
      </c>
      <c r="BL11310">
        <v>259178320435631</v>
      </c>
    </row>
    <row r="11311" spans="1:64" x14ac:dyDescent="0.25">
      <c r="A11311" t="s">
        <v>11507</v>
      </c>
      <c r="B11311">
        <v>-288736929759299</v>
      </c>
      <c r="C11311">
        <v>-288736929759299</v>
      </c>
      <c r="D11311">
        <v>-288736929759299</v>
      </c>
      <c r="E11311">
        <v>-288736929759299</v>
      </c>
      <c r="F11311">
        <v>-288736929759299</v>
      </c>
      <c r="G11311">
        <v>-288736929759299</v>
      </c>
      <c r="H11311">
        <v>-288736929759299</v>
      </c>
      <c r="I11311">
        <v>-288736929759299</v>
      </c>
      <c r="J11311">
        <v>-288736929759299</v>
      </c>
      <c r="K11311">
        <v>-288736929759299</v>
      </c>
      <c r="L11311">
        <v>-288736929759299</v>
      </c>
      <c r="M11311">
        <v>-288736929759299</v>
      </c>
      <c r="N11311">
        <v>-288736929759299</v>
      </c>
      <c r="O11311">
        <v>-288736929759299</v>
      </c>
      <c r="P11311">
        <v>-288736929759299</v>
      </c>
      <c r="Q11311">
        <v>-288736929759299</v>
      </c>
      <c r="R11311">
        <v>-288736929759299</v>
      </c>
      <c r="S11311">
        <v>-288736929759299</v>
      </c>
      <c r="T11311">
        <v>-288736929759299</v>
      </c>
      <c r="U11311">
        <v>-288736929759299</v>
      </c>
      <c r="V11311">
        <v>-288736929759299</v>
      </c>
      <c r="W11311">
        <v>-288736929759299</v>
      </c>
      <c r="X11311">
        <v>-288736929759299</v>
      </c>
      <c r="Y11311">
        <v>-288736929759299</v>
      </c>
      <c r="Z11311">
        <v>-288736929759299</v>
      </c>
      <c r="AA11311">
        <v>-288736929759299</v>
      </c>
      <c r="AB11311">
        <v>-288736929759299</v>
      </c>
      <c r="AC11311">
        <v>-288736929759299</v>
      </c>
      <c r="AD11311">
        <v>-288736929759299</v>
      </c>
      <c r="AE11311">
        <v>-288736929759299</v>
      </c>
      <c r="AF11311">
        <v>-288736929759299</v>
      </c>
      <c r="AG11311">
        <v>-288736929759299</v>
      </c>
      <c r="AH11311">
        <v>-288736929759299</v>
      </c>
      <c r="AI11311">
        <v>-288736929759299</v>
      </c>
      <c r="AJ11311">
        <v>-288736929759299</v>
      </c>
      <c r="AK11311">
        <v>-288736929759299</v>
      </c>
      <c r="AL11311">
        <v>-288736929759299</v>
      </c>
      <c r="AM11311">
        <v>-288736929759299</v>
      </c>
      <c r="AN11311">
        <v>508696761801793</v>
      </c>
      <c r="AO11311">
        <v>26866055027447</v>
      </c>
      <c r="AP11311">
        <v>-622009691000385</v>
      </c>
      <c r="AQ11311">
        <v>528313050789173</v>
      </c>
      <c r="AR11311">
        <v>517564569597658</v>
      </c>
      <c r="AS11311">
        <v>-288736929759299</v>
      </c>
      <c r="AT11311">
        <v>-288736929759299</v>
      </c>
      <c r="AU11311">
        <v>-288736929759299</v>
      </c>
      <c r="AV11311">
        <v>-967645532232926</v>
      </c>
      <c r="AW11311">
        <v>-967206073780632</v>
      </c>
      <c r="AX11311">
        <v>-288736929759299</v>
      </c>
      <c r="AY11311">
        <v>-288736929759299</v>
      </c>
      <c r="AZ11311">
        <v>-288736929759299</v>
      </c>
      <c r="BA11311">
        <v>14477297795971</v>
      </c>
      <c r="BB11311">
        <v>168005715245418</v>
      </c>
      <c r="BC11311">
        <v>-180612332248993</v>
      </c>
      <c r="BD11311">
        <v>-288736929759299</v>
      </c>
      <c r="BE11311">
        <v>-288736929759299</v>
      </c>
      <c r="BF11311">
        <v>-288736929759299</v>
      </c>
      <c r="BG11311">
        <v>-288736929759299</v>
      </c>
      <c r="BH11311">
        <v>-288736929759299</v>
      </c>
      <c r="BI11311">
        <v>420579779911932</v>
      </c>
      <c r="BJ11311">
        <v>-692894721286356</v>
      </c>
      <c r="BK11311">
        <v>-173470816579716</v>
      </c>
      <c r="BL11311">
        <v>-288736929759299</v>
      </c>
    </row>
    <row r="11312" spans="1:64" x14ac:dyDescent="0.25">
      <c r="A11312" t="s">
        <v>11508</v>
      </c>
      <c r="B11312">
        <v>-288736929759299</v>
      </c>
      <c r="C11312">
        <v>-288736929759299</v>
      </c>
      <c r="D11312">
        <v>-288736929759299</v>
      </c>
      <c r="E11312">
        <v>-288736929759299</v>
      </c>
      <c r="F11312">
        <v>-288736929759299</v>
      </c>
      <c r="G11312">
        <v>-288736929759299</v>
      </c>
      <c r="H11312">
        <v>-288736929759299</v>
      </c>
      <c r="I11312">
        <v>-288736929759299</v>
      </c>
      <c r="J11312">
        <v>-288736929759299</v>
      </c>
      <c r="K11312">
        <v>-288736929759299</v>
      </c>
      <c r="L11312">
        <v>-288736929759299</v>
      </c>
      <c r="M11312">
        <v>-288736929759299</v>
      </c>
      <c r="N11312">
        <v>-288736929759299</v>
      </c>
      <c r="O11312">
        <v>-288736929759299</v>
      </c>
      <c r="P11312">
        <v>-288736929759299</v>
      </c>
      <c r="Q11312">
        <v>-195866692599201</v>
      </c>
      <c r="R11312">
        <v>-288736929759299</v>
      </c>
      <c r="S11312">
        <v>-288736929759299</v>
      </c>
      <c r="T11312">
        <v>-288736929759299</v>
      </c>
      <c r="U11312">
        <v>-288736929759299</v>
      </c>
      <c r="V11312">
        <v>-288736929759299</v>
      </c>
      <c r="W11312">
        <v>-209716088777504</v>
      </c>
      <c r="X11312">
        <v>-288736929759299</v>
      </c>
      <c r="Y11312">
        <v>-216146091911681</v>
      </c>
      <c r="Z11312">
        <v>-174101480428615</v>
      </c>
      <c r="AA11312">
        <v>-211638869316702</v>
      </c>
      <c r="AB11312">
        <v>-178690264672617</v>
      </c>
      <c r="AC11312">
        <v>-288736929759299</v>
      </c>
      <c r="AD11312">
        <v>-288736929759299</v>
      </c>
      <c r="AE11312">
        <v>-288736929759299</v>
      </c>
      <c r="AF11312">
        <v>-288736929759299</v>
      </c>
      <c r="AG11312">
        <v>360785761221574</v>
      </c>
      <c r="AH11312">
        <v>-309277699321872</v>
      </c>
      <c r="AI11312">
        <v>-288736929759299</v>
      </c>
      <c r="AJ11312">
        <v>-288736929759299</v>
      </c>
      <c r="AK11312">
        <v>668328422895257</v>
      </c>
      <c r="AL11312">
        <v>-288736929759299</v>
      </c>
      <c r="AM11312">
        <v>-185990826905512</v>
      </c>
      <c r="AN11312">
        <v>-212341808370155</v>
      </c>
      <c r="AO11312">
        <v>401465835193834</v>
      </c>
      <c r="AP11312">
        <v>690356079490075</v>
      </c>
      <c r="AQ11312">
        <v>-288736929759299</v>
      </c>
      <c r="AR11312">
        <v>-206155441253013</v>
      </c>
      <c r="AS11312">
        <v>-288736929759299</v>
      </c>
      <c r="AT11312">
        <v>-288736929759299</v>
      </c>
      <c r="AU11312">
        <v>-168850686747526</v>
      </c>
      <c r="AV11312">
        <v>565863127903108</v>
      </c>
      <c r="AW11312">
        <v>-289641873350074</v>
      </c>
      <c r="AX11312">
        <v>-288736929759299</v>
      </c>
      <c r="AY11312">
        <v>-288736929759299</v>
      </c>
      <c r="AZ11312">
        <v>602470423279902</v>
      </c>
      <c r="BA11312">
        <v>-288736929759299</v>
      </c>
      <c r="BB11312">
        <v>693443693467403</v>
      </c>
      <c r="BC11312">
        <v>922930919059037</v>
      </c>
      <c r="BD11312">
        <v>-201397002376073</v>
      </c>
      <c r="BE11312">
        <v>-240812030100413</v>
      </c>
      <c r="BF11312">
        <v>655490038503243</v>
      </c>
      <c r="BG11312">
        <v>765566527128558</v>
      </c>
      <c r="BH11312">
        <v>322758094977838</v>
      </c>
      <c r="BI11312">
        <v>886135524686998</v>
      </c>
      <c r="BJ11312">
        <v>868620274255011</v>
      </c>
      <c r="BK11312">
        <v>84389811690188</v>
      </c>
      <c r="BL11312">
        <v>405939156770264</v>
      </c>
    </row>
    <row r="11313" spans="1:64" x14ac:dyDescent="0.25">
      <c r="A11313" t="s">
        <v>11509</v>
      </c>
      <c r="B11313">
        <v>-288736929759299</v>
      </c>
      <c r="C11313">
        <v>-288736929759299</v>
      </c>
      <c r="D11313">
        <v>-288736929759299</v>
      </c>
      <c r="E11313">
        <v>-288736929759299</v>
      </c>
      <c r="F11313">
        <v>-288736929759299</v>
      </c>
      <c r="G11313">
        <v>-288736929759299</v>
      </c>
      <c r="H11313">
        <v>-288736929759299</v>
      </c>
      <c r="I11313">
        <v>-288736929759299</v>
      </c>
      <c r="J11313">
        <v>-288736929759299</v>
      </c>
      <c r="K11313">
        <v>-288736929759299</v>
      </c>
      <c r="L11313">
        <v>-288736929759299</v>
      </c>
      <c r="M11313">
        <v>-288736929759299</v>
      </c>
      <c r="N11313">
        <v>-288736929759299</v>
      </c>
      <c r="O11313">
        <v>-288736929759299</v>
      </c>
      <c r="P11313">
        <v>-288736929759299</v>
      </c>
      <c r="Q11313">
        <v>-288736929759299</v>
      </c>
      <c r="R11313">
        <v>-288736929759299</v>
      </c>
      <c r="S11313">
        <v>-288736929759299</v>
      </c>
      <c r="T11313">
        <v>-288736929759299</v>
      </c>
      <c r="U11313">
        <v>-288736929759299</v>
      </c>
      <c r="V11313">
        <v>-288736929759299</v>
      </c>
      <c r="W11313">
        <v>-288736929759299</v>
      </c>
      <c r="X11313">
        <v>-197020270761088</v>
      </c>
      <c r="Y11313">
        <v>106047293041758</v>
      </c>
      <c r="Z11313">
        <v>-288736929759299</v>
      </c>
      <c r="AA11313">
        <v>-288736929759299</v>
      </c>
      <c r="AB11313">
        <v>-977879762248152</v>
      </c>
      <c r="AC11313">
        <v>-288736929759299</v>
      </c>
      <c r="AD11313">
        <v>-288736929759299</v>
      </c>
      <c r="AE11313">
        <v>-19212336626611</v>
      </c>
      <c r="AF11313">
        <v>-179308704060212</v>
      </c>
      <c r="AG11313">
        <v>-476256803557816</v>
      </c>
      <c r="AH11313">
        <v>887767892701324</v>
      </c>
      <c r="AI11313">
        <v>146622011345077</v>
      </c>
      <c r="AJ11313">
        <v>-416427246779188</v>
      </c>
      <c r="AK11313">
        <v>-288736929759299</v>
      </c>
      <c r="AL11313">
        <v>-288736929759299</v>
      </c>
      <c r="AM11313">
        <v>-158851164317033</v>
      </c>
      <c r="AN11313">
        <v>-288736929759299</v>
      </c>
      <c r="AO11313">
        <v>-288736929759299</v>
      </c>
      <c r="AP11313">
        <v>-288736929759299</v>
      </c>
      <c r="AQ11313">
        <v>-288736929759299</v>
      </c>
      <c r="AR11313">
        <v>-288736929759299</v>
      </c>
      <c r="AS11313">
        <v>-288736929759299</v>
      </c>
      <c r="AT11313">
        <v>-288736929759299</v>
      </c>
      <c r="AU11313">
        <v>-288736929759299</v>
      </c>
      <c r="AV11313">
        <v>498201963241902</v>
      </c>
      <c r="AW11313">
        <v>320089973571996</v>
      </c>
      <c r="AX11313">
        <v>-288736929759299</v>
      </c>
      <c r="AY11313">
        <v>-288736929759299</v>
      </c>
      <c r="AZ11313">
        <v>-213621310036472</v>
      </c>
      <c r="BA11313">
        <v>-288736929759299</v>
      </c>
      <c r="BB11313">
        <v>-288736929759299</v>
      </c>
      <c r="BC11313">
        <v>-288736929759299</v>
      </c>
      <c r="BD11313">
        <v>-288736929759299</v>
      </c>
      <c r="BE11313">
        <v>-288736929759299</v>
      </c>
      <c r="BF11313">
        <v>-288736929759299</v>
      </c>
      <c r="BG11313">
        <v>-288736929759299</v>
      </c>
      <c r="BH11313">
        <v>-288736929759299</v>
      </c>
      <c r="BI11313">
        <v>-288736929759299</v>
      </c>
      <c r="BJ11313">
        <v>-19688227599119</v>
      </c>
      <c r="BK11313">
        <v>-288736929759299</v>
      </c>
      <c r="BL11313">
        <v>-288736929759299</v>
      </c>
    </row>
    <row r="11314" spans="1:64" x14ac:dyDescent="0.25">
      <c r="A11314" t="s">
        <v>11510</v>
      </c>
      <c r="B11314">
        <v>500093549147279</v>
      </c>
      <c r="C11314">
        <v>460981835533443</v>
      </c>
      <c r="D11314">
        <v>444753437046099</v>
      </c>
      <c r="E11314">
        <v>482169694953459</v>
      </c>
      <c r="F11314">
        <v>50103181336387</v>
      </c>
      <c r="G11314">
        <v>445000857681952</v>
      </c>
      <c r="H11314">
        <v>417102529314273</v>
      </c>
      <c r="I11314">
        <v>389082270300657</v>
      </c>
      <c r="J11314">
        <v>400824886443789</v>
      </c>
      <c r="K11314">
        <v>433099372813448</v>
      </c>
      <c r="L11314">
        <v>417886084642484</v>
      </c>
      <c r="M11314">
        <v>346705551035834</v>
      </c>
      <c r="N11314">
        <v>316642482114574</v>
      </c>
      <c r="O11314">
        <v>406092877472588</v>
      </c>
      <c r="P11314">
        <v>300982629935413</v>
      </c>
      <c r="Q11314">
        <v>272357474878198</v>
      </c>
      <c r="R11314">
        <v>331085959138835</v>
      </c>
      <c r="S11314">
        <v>350336376704435</v>
      </c>
      <c r="T11314">
        <v>263092372803022</v>
      </c>
      <c r="U11314">
        <v>309070934158259</v>
      </c>
      <c r="V11314">
        <v>363573230761066</v>
      </c>
      <c r="W11314">
        <v>287766521961779</v>
      </c>
      <c r="X11314">
        <v>225878176103752</v>
      </c>
      <c r="Y11314">
        <v>392141500430184</v>
      </c>
      <c r="Z11314">
        <v>182838451784391</v>
      </c>
      <c r="AA11314">
        <v>388992692231194</v>
      </c>
      <c r="AB11314">
        <v>438117816920847</v>
      </c>
      <c r="AC11314">
        <v>243098835097015</v>
      </c>
      <c r="AD11314">
        <v>367348900728082</v>
      </c>
      <c r="AE11314">
        <v>176975676189392</v>
      </c>
      <c r="AF11314">
        <v>369963839549184</v>
      </c>
      <c r="AG11314">
        <v>187166213023436</v>
      </c>
      <c r="AH11314">
        <v>149397344777454</v>
      </c>
      <c r="AI11314">
        <v>189803450284121</v>
      </c>
      <c r="AJ11314">
        <v>419397121219695</v>
      </c>
      <c r="AK11314">
        <v>19830912324301</v>
      </c>
      <c r="AL11314">
        <v>329912421676558</v>
      </c>
      <c r="AM11314">
        <v>-173139373699856</v>
      </c>
      <c r="AN11314">
        <v>-210191532343299</v>
      </c>
      <c r="AO11314">
        <v>193505750487508</v>
      </c>
      <c r="AP11314">
        <v>373882110326101</v>
      </c>
      <c r="AQ11314">
        <v>166990328084645</v>
      </c>
      <c r="AR11314">
        <v>211225621668456</v>
      </c>
      <c r="AS11314">
        <v>324141256405207</v>
      </c>
      <c r="AT11314">
        <v>233779970019032</v>
      </c>
      <c r="AU11314">
        <v>206892121362643</v>
      </c>
      <c r="AV11314">
        <v>252152546617509</v>
      </c>
      <c r="AW11314">
        <v>129839734188596</v>
      </c>
      <c r="AX11314">
        <v>-288736929759299</v>
      </c>
      <c r="AY11314">
        <v>279858885283899</v>
      </c>
      <c r="AZ11314">
        <v>859363641591459</v>
      </c>
      <c r="BA11314">
        <v>363718970279713</v>
      </c>
      <c r="BB11314">
        <v>360761174305115</v>
      </c>
      <c r="BC11314">
        <v>345815446125788</v>
      </c>
      <c r="BD11314">
        <v>341520365227074</v>
      </c>
      <c r="BE11314">
        <v>242436797860394</v>
      </c>
      <c r="BF11314">
        <v>954753617653489</v>
      </c>
      <c r="BG11314">
        <v>-838585138233308</v>
      </c>
      <c r="BH11314">
        <v>347419066386228</v>
      </c>
      <c r="BI11314">
        <v>247525888898031</v>
      </c>
      <c r="BJ11314">
        <v>100823809595427</v>
      </c>
      <c r="BK11314">
        <v>257129952964528</v>
      </c>
      <c r="BL11314">
        <v>172923896629218</v>
      </c>
    </row>
    <row r="11315" spans="1:64" x14ac:dyDescent="0.25">
      <c r="A11315" t="s">
        <v>11511</v>
      </c>
      <c r="B11315">
        <v>916747743035617</v>
      </c>
      <c r="C11315">
        <v>-288736929759299</v>
      </c>
      <c r="D11315">
        <v>-288736929759299</v>
      </c>
      <c r="E11315">
        <v>-804222034103844</v>
      </c>
      <c r="F11315">
        <v>-533669651715627</v>
      </c>
      <c r="G11315">
        <v>862285290833309</v>
      </c>
      <c r="H11315">
        <v>290283536660357</v>
      </c>
      <c r="I11315">
        <v>-288736929759299</v>
      </c>
      <c r="J11315">
        <v>-173766170875633</v>
      </c>
      <c r="K11315">
        <v>-288736929759299</v>
      </c>
      <c r="L11315">
        <v>-288736929759299</v>
      </c>
      <c r="M11315">
        <v>-13327588405749</v>
      </c>
      <c r="N11315">
        <v>-107735196188661</v>
      </c>
      <c r="O11315">
        <v>-135887894638779</v>
      </c>
      <c r="P11315">
        <v>-288736929759299</v>
      </c>
      <c r="Q11315">
        <v>-288736929759299</v>
      </c>
      <c r="R11315">
        <v>-233926974374888</v>
      </c>
      <c r="S11315">
        <v>-288736929759299</v>
      </c>
      <c r="T11315">
        <v>-190364551091978</v>
      </c>
      <c r="U11315">
        <v>-288736929759299</v>
      </c>
      <c r="V11315">
        <v>-186674600385927</v>
      </c>
      <c r="W11315">
        <v>-288736929759299</v>
      </c>
      <c r="X11315">
        <v>474538480045775</v>
      </c>
      <c r="Y11315">
        <v>-755943651687926</v>
      </c>
      <c r="Z11315">
        <v>-288736929759299</v>
      </c>
      <c r="AA11315">
        <v>-117076564009513</v>
      </c>
      <c r="AB11315">
        <v>-2001999025197</v>
      </c>
      <c r="AC11315">
        <v>-288736929759299</v>
      </c>
      <c r="AD11315">
        <v>-288736929759299</v>
      </c>
      <c r="AE11315">
        <v>-288736929759299</v>
      </c>
      <c r="AF11315">
        <v>-288736929759299</v>
      </c>
      <c r="AG11315">
        <v>-12713864845467</v>
      </c>
      <c r="AH11315">
        <v>-288736929759299</v>
      </c>
      <c r="AI11315">
        <v>-100698757169555</v>
      </c>
      <c r="AJ11315">
        <v>-19128458285332</v>
      </c>
      <c r="AK11315">
        <v>118512686441106</v>
      </c>
      <c r="AL11315">
        <v>-288736929759299</v>
      </c>
      <c r="AM11315">
        <v>-288736929759299</v>
      </c>
      <c r="AN11315">
        <v>-214093285428897</v>
      </c>
      <c r="AO11315">
        <v>-288736929759299</v>
      </c>
      <c r="AP11315">
        <v>-288736929759299</v>
      </c>
      <c r="AQ11315">
        <v>-288736929759299</v>
      </c>
      <c r="AR11315">
        <v>-140177928928292</v>
      </c>
      <c r="AS11315">
        <v>850515070127704</v>
      </c>
      <c r="AT11315">
        <v>13878631350905</v>
      </c>
      <c r="AU11315">
        <v>206714917969565</v>
      </c>
      <c r="AV11315">
        <v>907168026717052</v>
      </c>
      <c r="AW11315">
        <v>139481915417952</v>
      </c>
      <c r="AX11315">
        <v>-288736929759299</v>
      </c>
      <c r="AY11315">
        <v>-288736929759299</v>
      </c>
      <c r="AZ11315">
        <v>-288736929759299</v>
      </c>
      <c r="BA11315">
        <v>-288736929759299</v>
      </c>
      <c r="BB11315">
        <v>-288736929759299</v>
      </c>
      <c r="BC11315">
        <v>-288736929759299</v>
      </c>
      <c r="BD11315">
        <v>-288736929759299</v>
      </c>
      <c r="BE11315">
        <v>-223136082380684</v>
      </c>
      <c r="BF11315">
        <v>-288736929759299</v>
      </c>
      <c r="BG11315">
        <v>-288736929759299</v>
      </c>
      <c r="BH11315">
        <v>-288736929759299</v>
      </c>
      <c r="BI11315">
        <v>-288736929759299</v>
      </c>
      <c r="BJ11315">
        <v>-288736929759299</v>
      </c>
      <c r="BK11315">
        <v>-288736929759299</v>
      </c>
      <c r="BL11315">
        <v>-288736929759299</v>
      </c>
    </row>
    <row r="11316" spans="1:64" x14ac:dyDescent="0.25">
      <c r="A11316" t="s">
        <v>11512</v>
      </c>
      <c r="B11316">
        <v>-288736929759299</v>
      </c>
      <c r="C11316">
        <v>-288736929759299</v>
      </c>
      <c r="D11316">
        <v>-288736929759299</v>
      </c>
      <c r="E11316">
        <v>-230456520032519</v>
      </c>
      <c r="F11316">
        <v>-288736929759299</v>
      </c>
      <c r="G11316">
        <v>-288736929759299</v>
      </c>
      <c r="H11316">
        <v>-288736929759299</v>
      </c>
      <c r="I11316">
        <v>-288736929759299</v>
      </c>
      <c r="J11316">
        <v>-143335505332745</v>
      </c>
      <c r="K11316">
        <v>-25452640415103</v>
      </c>
      <c r="L11316">
        <v>-288736929759299</v>
      </c>
      <c r="M11316">
        <v>-288736929759299</v>
      </c>
      <c r="N11316">
        <v>-153962907835775</v>
      </c>
      <c r="O11316">
        <v>-248968512922565</v>
      </c>
      <c r="P11316">
        <v>-288736929759299</v>
      </c>
      <c r="Q11316">
        <v>-288736929759299</v>
      </c>
      <c r="R11316">
        <v>-288736929759299</v>
      </c>
      <c r="S11316">
        <v>-288736929759299</v>
      </c>
      <c r="T11316">
        <v>-288736929759299</v>
      </c>
      <c r="U11316">
        <v>-288736929759299</v>
      </c>
      <c r="V11316">
        <v>-288736929759299</v>
      </c>
      <c r="W11316">
        <v>-288736929759299</v>
      </c>
      <c r="X11316">
        <v>-288736929759299</v>
      </c>
      <c r="Y11316">
        <v>-147882651685846</v>
      </c>
      <c r="Z11316">
        <v>-550565025759439</v>
      </c>
      <c r="AA11316">
        <v>-222779279774385</v>
      </c>
      <c r="AB11316">
        <v>-288736929759299</v>
      </c>
      <c r="AC11316">
        <v>-288736929759299</v>
      </c>
      <c r="AD11316">
        <v>-22440017096123</v>
      </c>
      <c r="AE11316">
        <v>-288736929759299</v>
      </c>
      <c r="AF11316">
        <v>-21714416029885</v>
      </c>
      <c r="AG11316">
        <v>-233419696127759</v>
      </c>
      <c r="AH11316">
        <v>-12574468155299</v>
      </c>
      <c r="AI11316">
        <v>-288736929759299</v>
      </c>
      <c r="AJ11316">
        <v>-288736929759299</v>
      </c>
      <c r="AK11316">
        <v>-189388322409298</v>
      </c>
      <c r="AL11316">
        <v>-288736929759299</v>
      </c>
      <c r="AM11316">
        <v>-288736929759299</v>
      </c>
      <c r="AN11316">
        <v>-288736929759299</v>
      </c>
      <c r="AO11316">
        <v>-288736929759299</v>
      </c>
      <c r="AP11316">
        <v>202578527749367</v>
      </c>
      <c r="AQ11316">
        <v>-288736929759299</v>
      </c>
      <c r="AR11316">
        <v>-288736929759299</v>
      </c>
      <c r="AS11316">
        <v>-198317618839138</v>
      </c>
      <c r="AT11316">
        <v>-288736929759299</v>
      </c>
      <c r="AU11316">
        <v>-288736929759299</v>
      </c>
      <c r="AV11316">
        <v>-52665870362654</v>
      </c>
      <c r="AW11316">
        <v>-958848409200334</v>
      </c>
      <c r="AX11316">
        <v>-226056511332667</v>
      </c>
      <c r="AY11316">
        <v>-288736929759299</v>
      </c>
      <c r="AZ11316">
        <v>333602072036993</v>
      </c>
      <c r="BA11316">
        <v>295986016175538</v>
      </c>
      <c r="BB11316">
        <v>-158020728228491</v>
      </c>
      <c r="BC11316">
        <v>779749332501394</v>
      </c>
      <c r="BD11316">
        <v>320782308340451</v>
      </c>
      <c r="BE11316">
        <v>262196976327417</v>
      </c>
      <c r="BF11316">
        <v>177105171484821</v>
      </c>
      <c r="BG11316">
        <v>349289126132178</v>
      </c>
      <c r="BH11316">
        <v>-288736929759299</v>
      </c>
      <c r="BI11316">
        <v>313300519986635</v>
      </c>
      <c r="BJ11316">
        <v>201571710819124</v>
      </c>
      <c r="BK11316">
        <v>16536552272285</v>
      </c>
      <c r="BL11316">
        <v>-203519240855589</v>
      </c>
    </row>
    <row r="11317" spans="1:64" x14ac:dyDescent="0.25">
      <c r="A11317" t="s">
        <v>11513</v>
      </c>
      <c r="B11317">
        <v>-204508004091085</v>
      </c>
      <c r="C11317">
        <v>-288736929759299</v>
      </c>
      <c r="D11317">
        <v>-288736929759299</v>
      </c>
      <c r="E11317">
        <v>-160729197826555</v>
      </c>
      <c r="F11317">
        <v>-229284187697042</v>
      </c>
      <c r="G11317">
        <v>270751876665117</v>
      </c>
      <c r="H11317">
        <v>340055363094905</v>
      </c>
      <c r="I11317">
        <v>336578001060663</v>
      </c>
      <c r="J11317">
        <v>366383064180492</v>
      </c>
      <c r="K11317">
        <v>317956734208077</v>
      </c>
      <c r="L11317">
        <v>280134245139414</v>
      </c>
      <c r="M11317">
        <v>358624460341477</v>
      </c>
      <c r="N11317">
        <v>307477873706635</v>
      </c>
      <c r="O11317">
        <v>338840337472898</v>
      </c>
      <c r="P11317">
        <v>348510690279317</v>
      </c>
      <c r="Q11317">
        <v>398184819887796</v>
      </c>
      <c r="R11317">
        <v>214960507794866</v>
      </c>
      <c r="S11317">
        <v>394514935761597</v>
      </c>
      <c r="T11317">
        <v>602702121709826</v>
      </c>
      <c r="U11317">
        <v>401995359611107</v>
      </c>
      <c r="V11317">
        <v>122123964670816</v>
      </c>
      <c r="W11317">
        <v>419419999963679</v>
      </c>
      <c r="X11317">
        <v>685808796485537</v>
      </c>
      <c r="Y11317">
        <v>530478198955237</v>
      </c>
      <c r="Z11317">
        <v>648879228247328</v>
      </c>
      <c r="AA11317">
        <v>336360607857308</v>
      </c>
      <c r="AB11317">
        <v>61899232610885</v>
      </c>
      <c r="AC11317">
        <v>31583581233241</v>
      </c>
      <c r="AD11317">
        <v>37415957497022</v>
      </c>
      <c r="AE11317">
        <v>643423233688563</v>
      </c>
      <c r="AF11317">
        <v>315279088856859</v>
      </c>
      <c r="AG11317">
        <v>486278073552376</v>
      </c>
      <c r="AH11317">
        <v>557651524751371</v>
      </c>
      <c r="AI11317">
        <v>662314239117965</v>
      </c>
      <c r="AJ11317">
        <v>533602331008775</v>
      </c>
      <c r="AK11317">
        <v>303634963370654</v>
      </c>
      <c r="AL11317">
        <v>195347243869071</v>
      </c>
      <c r="AM11317">
        <v>224713502027446</v>
      </c>
      <c r="AN11317">
        <v>221536458976203</v>
      </c>
      <c r="AO11317">
        <v>36387402306963</v>
      </c>
      <c r="AP11317">
        <v>329274716874308</v>
      </c>
      <c r="AQ11317">
        <v>421546955669948</v>
      </c>
      <c r="AR11317">
        <v>509580726327161</v>
      </c>
      <c r="AS11317">
        <v>224057264846231</v>
      </c>
      <c r="AT11317">
        <v>24299343045515</v>
      </c>
      <c r="AU11317">
        <v>307600130776345</v>
      </c>
      <c r="AV11317">
        <v>761190835099621</v>
      </c>
      <c r="AW11317">
        <v>863377333219689</v>
      </c>
      <c r="AX11317">
        <v>210192925556527</v>
      </c>
      <c r="AY11317">
        <v>25289554243417</v>
      </c>
      <c r="AZ11317">
        <v>381399321340155</v>
      </c>
      <c r="BA11317">
        <v>186231783104531</v>
      </c>
      <c r="BB11317">
        <v>294927711775414</v>
      </c>
      <c r="BC11317">
        <v>403757363870215</v>
      </c>
      <c r="BD11317">
        <v>114798564807159</v>
      </c>
      <c r="BE11317">
        <v>917592944372319</v>
      </c>
      <c r="BF11317">
        <v>359181908899465</v>
      </c>
      <c r="BG11317">
        <v>346583775914987</v>
      </c>
      <c r="BH11317">
        <v>140373330395305</v>
      </c>
      <c r="BI11317">
        <v>322567058705028</v>
      </c>
      <c r="BJ11317">
        <v>279940941780063</v>
      </c>
      <c r="BK11317">
        <v>242107011055882</v>
      </c>
      <c r="BL11317">
        <v>-105142591408306</v>
      </c>
    </row>
    <row r="11318" spans="1:64" x14ac:dyDescent="0.25">
      <c r="A11318" t="s">
        <v>11514</v>
      </c>
      <c r="B11318">
        <v>-72820402396712</v>
      </c>
      <c r="C11318">
        <v>-288736929759299</v>
      </c>
      <c r="D11318">
        <v>-288736929759299</v>
      </c>
      <c r="E11318">
        <v>-288736929759299</v>
      </c>
      <c r="F11318">
        <v>-348937284721019</v>
      </c>
      <c r="G11318">
        <v>1923099965127</v>
      </c>
      <c r="H11318">
        <v>23621808699438</v>
      </c>
      <c r="I11318">
        <v>357754569252609</v>
      </c>
      <c r="J11318">
        <v>337608418458304</v>
      </c>
      <c r="K11318">
        <v>356780867438877</v>
      </c>
      <c r="L11318">
        <v>403656807126514</v>
      </c>
      <c r="M11318">
        <v>249122260792703</v>
      </c>
      <c r="N11318">
        <v>443126039388265</v>
      </c>
      <c r="O11318">
        <v>342075091690549</v>
      </c>
      <c r="P11318">
        <v>458358819132803</v>
      </c>
      <c r="Q11318">
        <v>476287667128457</v>
      </c>
      <c r="R11318">
        <v>430354183198706</v>
      </c>
      <c r="S11318">
        <v>395394723212271</v>
      </c>
      <c r="T11318">
        <v>42505862047357</v>
      </c>
      <c r="U11318">
        <v>438334586362583</v>
      </c>
      <c r="V11318">
        <v>546041630993977</v>
      </c>
      <c r="W11318">
        <v>49167111077953</v>
      </c>
      <c r="X11318">
        <v>43970150851597</v>
      </c>
      <c r="Y11318">
        <v>392311968664249</v>
      </c>
      <c r="Z11318">
        <v>401566412868324</v>
      </c>
      <c r="AA11318">
        <v>3813513678987</v>
      </c>
      <c r="AB11318">
        <v>343381886903228</v>
      </c>
      <c r="AC11318">
        <v>319442995769828</v>
      </c>
      <c r="AD11318">
        <v>350752719400337</v>
      </c>
      <c r="AE11318">
        <v>353365694396667</v>
      </c>
      <c r="AF11318">
        <v>385570953190639</v>
      </c>
      <c r="AG11318">
        <v>415308844634379</v>
      </c>
      <c r="AH11318">
        <v>522460148516575</v>
      </c>
      <c r="AI11318">
        <v>441832138206513</v>
      </c>
      <c r="AJ11318">
        <v>443794783665711</v>
      </c>
      <c r="AK11318">
        <v>379889885016026</v>
      </c>
      <c r="AL11318">
        <v>179832741845497</v>
      </c>
      <c r="AM11318">
        <v>420281754028104</v>
      </c>
      <c r="AN11318">
        <v>24356645847385</v>
      </c>
      <c r="AO11318">
        <v>472857995289105</v>
      </c>
      <c r="AP11318">
        <v>233293078238239</v>
      </c>
      <c r="AQ11318">
        <v>463737007045214</v>
      </c>
      <c r="AR11318">
        <v>411270404226977</v>
      </c>
      <c r="AS11318">
        <v>156730382861841</v>
      </c>
      <c r="AT11318">
        <v>151728723911362</v>
      </c>
      <c r="AU11318">
        <v>122539275371265</v>
      </c>
      <c r="AV11318">
        <v>314322756370076</v>
      </c>
      <c r="AW11318">
        <v>401665105913111</v>
      </c>
      <c r="AX11318">
        <v>178344469201435</v>
      </c>
      <c r="AY11318">
        <v>198793598836873</v>
      </c>
      <c r="AZ11318">
        <v>311988979015885</v>
      </c>
      <c r="BA11318">
        <v>15261010587783</v>
      </c>
      <c r="BB11318">
        <v>279616555803145</v>
      </c>
      <c r="BC11318">
        <v>704698193900913</v>
      </c>
      <c r="BD11318">
        <v>211843692111039</v>
      </c>
      <c r="BE11318">
        <v>-206519550774469</v>
      </c>
      <c r="BF11318">
        <v>142549303673175</v>
      </c>
      <c r="BG11318">
        <v>279129477641816</v>
      </c>
      <c r="BH11318">
        <v>187379993478559</v>
      </c>
      <c r="BI11318">
        <v>269856288908621</v>
      </c>
      <c r="BJ11318">
        <v>46254934745524</v>
      </c>
      <c r="BK11318">
        <v>224485441528671</v>
      </c>
      <c r="BL11318">
        <v>264997871265742</v>
      </c>
    </row>
    <row r="11319" spans="1:64" x14ac:dyDescent="0.25">
      <c r="A11319" t="s">
        <v>11515</v>
      </c>
      <c r="B11319">
        <v>330130719383246</v>
      </c>
      <c r="C11319">
        <v>-288736929759299</v>
      </c>
      <c r="D11319">
        <v>37746791262117</v>
      </c>
      <c r="E11319">
        <v>209688100344844</v>
      </c>
      <c r="F11319">
        <v>279144428499442</v>
      </c>
      <c r="G11319">
        <v>610196190358083</v>
      </c>
      <c r="H11319">
        <v>49295341589213</v>
      </c>
      <c r="I11319">
        <v>551189711453187</v>
      </c>
      <c r="J11319">
        <v>4982726177794</v>
      </c>
      <c r="K11319">
        <v>547219491688142</v>
      </c>
      <c r="L11319">
        <v>549769620080825</v>
      </c>
      <c r="M11319">
        <v>539691537537287</v>
      </c>
      <c r="N11319">
        <v>554092607440528</v>
      </c>
      <c r="O11319">
        <v>536144178830297</v>
      </c>
      <c r="P11319">
        <v>590437705390195</v>
      </c>
      <c r="Q11319">
        <v>691634076833616</v>
      </c>
      <c r="R11319">
        <v>726905460277136</v>
      </c>
      <c r="S11319">
        <v>686142451494809</v>
      </c>
      <c r="T11319">
        <v>718918302642762</v>
      </c>
      <c r="U11319">
        <v>768200656917474</v>
      </c>
      <c r="V11319">
        <v>724122693253262</v>
      </c>
      <c r="W11319">
        <v>725751027809889</v>
      </c>
      <c r="X11319">
        <v>773772444401543</v>
      </c>
      <c r="Y11319">
        <v>703532012135025</v>
      </c>
      <c r="Z11319">
        <v>708458008340253</v>
      </c>
      <c r="AA11319">
        <v>582756392135579</v>
      </c>
      <c r="AB11319">
        <v>715321888179207</v>
      </c>
      <c r="AC11319">
        <v>658280526731761</v>
      </c>
      <c r="AD11319">
        <v>659300399214257</v>
      </c>
      <c r="AE11319">
        <v>771597140299626</v>
      </c>
      <c r="AF11319">
        <v>631812171034961</v>
      </c>
      <c r="AG11319">
        <v>787975042148882</v>
      </c>
      <c r="AH11319">
        <v>814722874513308</v>
      </c>
      <c r="AI11319">
        <v>708568130005308</v>
      </c>
      <c r="AJ11319">
        <v>662085482671008</v>
      </c>
      <c r="AK11319">
        <v>445491293664775</v>
      </c>
      <c r="AL11319">
        <v>422787589561201</v>
      </c>
      <c r="AM11319">
        <v>353472735757492</v>
      </c>
      <c r="AN11319">
        <v>527496520121645</v>
      </c>
      <c r="AO11319">
        <v>455031616776084</v>
      </c>
      <c r="AP11319">
        <v>677474380057993</v>
      </c>
      <c r="AQ11319">
        <v>583239768196432</v>
      </c>
      <c r="AR11319">
        <v>607200248011512</v>
      </c>
      <c r="AS11319">
        <v>394641347479906</v>
      </c>
      <c r="AT11319">
        <v>415297231596768</v>
      </c>
      <c r="AU11319">
        <v>391829891530566</v>
      </c>
      <c r="AV11319">
        <v>575330499909404</v>
      </c>
      <c r="AW11319">
        <v>575185277872392</v>
      </c>
      <c r="AX11319">
        <v>440409550271094</v>
      </c>
      <c r="AY11319">
        <v>392358874533735</v>
      </c>
      <c r="AZ11319">
        <v>417698720817372</v>
      </c>
      <c r="BA11319">
        <v>239624529424889</v>
      </c>
      <c r="BB11319">
        <v>618206055137737</v>
      </c>
      <c r="BC11319">
        <v>51661882386001</v>
      </c>
      <c r="BD11319">
        <v>250369898456198</v>
      </c>
      <c r="BE11319">
        <v>377145663785558</v>
      </c>
      <c r="BF11319">
        <v>448280091692232</v>
      </c>
      <c r="BG11319">
        <v>588249498861651</v>
      </c>
      <c r="BH11319">
        <v>452675697643687</v>
      </c>
      <c r="BI11319">
        <v>794657297499952</v>
      </c>
      <c r="BJ11319">
        <v>686710246885946</v>
      </c>
      <c r="BK11319">
        <v>641191459527197</v>
      </c>
      <c r="BL11319">
        <v>642387757412204</v>
      </c>
    </row>
    <row r="11320" spans="1:64" x14ac:dyDescent="0.25">
      <c r="A11320" t="s">
        <v>11516</v>
      </c>
      <c r="B11320">
        <v>438423439669258</v>
      </c>
      <c r="C11320">
        <v>387239512087763</v>
      </c>
      <c r="D11320">
        <v>301064886967251</v>
      </c>
      <c r="E11320">
        <v>278462001790128</v>
      </c>
      <c r="F11320">
        <v>483140823395121</v>
      </c>
      <c r="G11320">
        <v>434538741415578</v>
      </c>
      <c r="H11320">
        <v>359973941946293</v>
      </c>
      <c r="I11320">
        <v>408486342505221</v>
      </c>
      <c r="J11320">
        <v>379836959259616</v>
      </c>
      <c r="K11320">
        <v>439244980030387</v>
      </c>
      <c r="L11320">
        <v>373638635626552</v>
      </c>
      <c r="M11320">
        <v>420070287670767</v>
      </c>
      <c r="N11320">
        <v>367488522780827</v>
      </c>
      <c r="O11320">
        <v>381796190492849</v>
      </c>
      <c r="P11320">
        <v>309132273395498</v>
      </c>
      <c r="Q11320">
        <v>320959804418935</v>
      </c>
      <c r="R11320">
        <v>295266659573364</v>
      </c>
      <c r="S11320">
        <v>37387542934602</v>
      </c>
      <c r="T11320">
        <v>446060869506616</v>
      </c>
      <c r="U11320">
        <v>121550111001739</v>
      </c>
      <c r="V11320">
        <v>270823867579561</v>
      </c>
      <c r="W11320">
        <v>366722317492767</v>
      </c>
      <c r="X11320">
        <v>555160392796098</v>
      </c>
      <c r="Y11320">
        <v>379904802204231</v>
      </c>
      <c r="Z11320">
        <v>347459634656422</v>
      </c>
      <c r="AA11320">
        <v>19960418989921</v>
      </c>
      <c r="AB11320">
        <v>34216620846686</v>
      </c>
      <c r="AC11320">
        <v>382948570461826</v>
      </c>
      <c r="AD11320">
        <v>159935424226773</v>
      </c>
      <c r="AE11320">
        <v>348125733191607</v>
      </c>
      <c r="AF11320">
        <v>109789320230227</v>
      </c>
      <c r="AG11320">
        <v>193391388989732</v>
      </c>
      <c r="AH11320">
        <v>645788448042048</v>
      </c>
      <c r="AI11320">
        <v>381466482765086</v>
      </c>
      <c r="AJ11320">
        <v>370847557664405</v>
      </c>
      <c r="AK11320">
        <v>-288736929759299</v>
      </c>
      <c r="AL11320">
        <v>331291353039607</v>
      </c>
      <c r="AM11320">
        <v>220430390040366</v>
      </c>
      <c r="AN11320">
        <v>180136471988947</v>
      </c>
      <c r="AO11320">
        <v>474157739913871</v>
      </c>
      <c r="AP11320">
        <v>821105574869544</v>
      </c>
      <c r="AQ11320">
        <v>25419223484339</v>
      </c>
      <c r="AR11320">
        <v>2070242468438</v>
      </c>
      <c r="AS11320">
        <v>416081510173755</v>
      </c>
      <c r="AT11320">
        <v>409518614644564</v>
      </c>
      <c r="AU11320">
        <v>376691741772462</v>
      </c>
      <c r="AV11320">
        <v>698111586184304</v>
      </c>
      <c r="AW11320">
        <v>340585258700132</v>
      </c>
      <c r="AX11320">
        <v>-288736929759299</v>
      </c>
      <c r="AY11320">
        <v>257977813144056</v>
      </c>
      <c r="AZ11320">
        <v>227476348550406</v>
      </c>
      <c r="BA11320">
        <v>195161495910221</v>
      </c>
      <c r="BB11320">
        <v>859212161186304</v>
      </c>
      <c r="BC11320">
        <v>551223641259315</v>
      </c>
      <c r="BD11320">
        <v>205480048747512</v>
      </c>
      <c r="BE11320">
        <v>186386124596551</v>
      </c>
      <c r="BF11320">
        <v>243512968157699</v>
      </c>
      <c r="BG11320">
        <v>808283985067202</v>
      </c>
      <c r="BH11320">
        <v>243865477538508</v>
      </c>
      <c r="BI11320">
        <v>830823859967177</v>
      </c>
      <c r="BJ11320">
        <v>888776557878676</v>
      </c>
      <c r="BK11320">
        <v>857011769362178</v>
      </c>
      <c r="BL11320">
        <v>502777309794827</v>
      </c>
    </row>
    <row r="11321" spans="1:64" x14ac:dyDescent="0.25">
      <c r="A11321" t="s">
        <v>11517</v>
      </c>
      <c r="B11321">
        <v>419044881129637</v>
      </c>
      <c r="C11321">
        <v>433992793425206</v>
      </c>
      <c r="D11321">
        <v>57884332412035</v>
      </c>
      <c r="E11321">
        <v>658336310606535</v>
      </c>
      <c r="F11321">
        <v>544667223438217</v>
      </c>
      <c r="G11321">
        <v>470566893363965</v>
      </c>
      <c r="H11321">
        <v>431200423575964</v>
      </c>
      <c r="I11321">
        <v>505155642053635</v>
      </c>
      <c r="J11321">
        <v>469925817703513</v>
      </c>
      <c r="K11321">
        <v>454462877575732</v>
      </c>
      <c r="L11321">
        <v>447773242135388</v>
      </c>
      <c r="M11321">
        <v>355419536199717</v>
      </c>
      <c r="N11321">
        <v>457343255021234</v>
      </c>
      <c r="O11321">
        <v>406267853678665</v>
      </c>
      <c r="P11321">
        <v>492281689187403</v>
      </c>
      <c r="Q11321">
        <v>409247906039205</v>
      </c>
      <c r="R11321">
        <v>418412165524822</v>
      </c>
      <c r="S11321">
        <v>330098824898546</v>
      </c>
      <c r="T11321">
        <v>399741882088313</v>
      </c>
      <c r="U11321">
        <v>368661132763267</v>
      </c>
      <c r="V11321">
        <v>369656745289423</v>
      </c>
      <c r="W11321">
        <v>432029066799445</v>
      </c>
      <c r="X11321">
        <v>365305757775302</v>
      </c>
      <c r="Y11321">
        <v>268555095498126</v>
      </c>
      <c r="Z11321">
        <v>303801491507829</v>
      </c>
      <c r="AA11321">
        <v>38704757968655</v>
      </c>
      <c r="AB11321">
        <v>281370338212984</v>
      </c>
      <c r="AC11321">
        <v>353108596611167</v>
      </c>
      <c r="AD11321">
        <v>320398918868457</v>
      </c>
      <c r="AE11321">
        <v>424166389646349</v>
      </c>
      <c r="AF11321">
        <v>297041528530771</v>
      </c>
      <c r="AG11321">
        <v>340747591785996</v>
      </c>
      <c r="AH11321">
        <v>399676271921503</v>
      </c>
      <c r="AI11321">
        <v>298610885653944</v>
      </c>
      <c r="AJ11321">
        <v>337563871840507</v>
      </c>
      <c r="AK11321">
        <v>462173545242638</v>
      </c>
      <c r="AL11321">
        <v>218795737818349</v>
      </c>
      <c r="AM11321">
        <v>-143673775170971</v>
      </c>
      <c r="AN11321">
        <v>40992581068684</v>
      </c>
      <c r="AO11321">
        <v>509886428114142</v>
      </c>
      <c r="AP11321">
        <v>182935441357457</v>
      </c>
      <c r="AQ11321">
        <v>339565804379609</v>
      </c>
      <c r="AR11321">
        <v>484151694644897</v>
      </c>
      <c r="AS11321">
        <v>250130277758918</v>
      </c>
      <c r="AT11321">
        <v>228227860357313</v>
      </c>
      <c r="AU11321">
        <v>218317528596879</v>
      </c>
      <c r="AV11321">
        <v>44125291932851</v>
      </c>
      <c r="AW11321">
        <v>554601529479242</v>
      </c>
      <c r="AX11321">
        <v>-522764469080678</v>
      </c>
      <c r="AY11321">
        <v>-505966941008534</v>
      </c>
      <c r="AZ11321">
        <v>601288260961366</v>
      </c>
      <c r="BA11321">
        <v>117213521780527</v>
      </c>
      <c r="BB11321">
        <v>244507379280171</v>
      </c>
      <c r="BC11321">
        <v>16757723981196</v>
      </c>
      <c r="BD11321">
        <v>192947033641194</v>
      </c>
      <c r="BE11321">
        <v>144157541486664</v>
      </c>
      <c r="BF11321">
        <v>-167187488040562</v>
      </c>
      <c r="BG11321">
        <v>871241291188375</v>
      </c>
      <c r="BH11321">
        <v>112078236719305</v>
      </c>
      <c r="BI11321">
        <v>318963216579495</v>
      </c>
      <c r="BJ11321">
        <v>261401251952104</v>
      </c>
      <c r="BK11321">
        <v>316452781146699</v>
      </c>
      <c r="BL11321">
        <v>355805283810237</v>
      </c>
    </row>
    <row r="11322" spans="1:64" x14ac:dyDescent="0.25">
      <c r="A11322" t="s">
        <v>11518</v>
      </c>
      <c r="B11322">
        <v>495895584845784</v>
      </c>
      <c r="C11322">
        <v>651862858952632</v>
      </c>
      <c r="D11322">
        <v>525530172931592</v>
      </c>
      <c r="E11322">
        <v>584029126372897</v>
      </c>
      <c r="F11322">
        <v>520485912261202</v>
      </c>
      <c r="G11322">
        <v>396983163633321</v>
      </c>
      <c r="H11322">
        <v>418170560509556</v>
      </c>
      <c r="I11322">
        <v>472651272885431</v>
      </c>
      <c r="J11322">
        <v>460315921290326</v>
      </c>
      <c r="K11322">
        <v>355144807497086</v>
      </c>
      <c r="L11322">
        <v>411283485969064</v>
      </c>
      <c r="M11322">
        <v>484395179753773</v>
      </c>
      <c r="N11322">
        <v>354460928628485</v>
      </c>
      <c r="O11322">
        <v>423859089974245</v>
      </c>
      <c r="P11322">
        <v>470932733137995</v>
      </c>
      <c r="Q11322">
        <v>380974219887727</v>
      </c>
      <c r="R11322">
        <v>43945942910538</v>
      </c>
      <c r="S11322">
        <v>436557042044758</v>
      </c>
      <c r="T11322">
        <v>362835026245466</v>
      </c>
      <c r="U11322">
        <v>462500929240654</v>
      </c>
      <c r="V11322">
        <v>325500707096985</v>
      </c>
      <c r="W11322">
        <v>298917393740997</v>
      </c>
      <c r="X11322">
        <v>181865229202516</v>
      </c>
      <c r="Y11322">
        <v>371272834626752</v>
      </c>
      <c r="Z11322">
        <v>138198162493137</v>
      </c>
      <c r="AA11322">
        <v>259067762869015</v>
      </c>
      <c r="AB11322">
        <v>327146552250889</v>
      </c>
      <c r="AC11322">
        <v>232174580125368</v>
      </c>
      <c r="AD11322">
        <v>311797103083867</v>
      </c>
      <c r="AE11322">
        <v>258868362552908</v>
      </c>
      <c r="AF11322">
        <v>109370746611091</v>
      </c>
      <c r="AG11322">
        <v>48227123378002</v>
      </c>
      <c r="AH11322">
        <v>239513235710817</v>
      </c>
      <c r="AI11322">
        <v>331484820236762</v>
      </c>
      <c r="AJ11322">
        <v>266106372455526</v>
      </c>
      <c r="AK11322">
        <v>41100725332999</v>
      </c>
      <c r="AL11322">
        <v>386209116025308</v>
      </c>
      <c r="AM11322">
        <v>372640311553746</v>
      </c>
      <c r="AN11322">
        <v>347669461184128</v>
      </c>
      <c r="AO11322">
        <v>543558800663259</v>
      </c>
      <c r="AP11322">
        <v>299835497980544</v>
      </c>
      <c r="AQ11322">
        <v>318131024869365</v>
      </c>
      <c r="AR11322">
        <v>209419069049617</v>
      </c>
      <c r="AS11322">
        <v>537562900300558</v>
      </c>
      <c r="AT11322">
        <v>49304655851506</v>
      </c>
      <c r="AU11322">
        <v>475228286895732</v>
      </c>
      <c r="AV11322">
        <v>240257675307667</v>
      </c>
      <c r="AW11322">
        <v>165840133015683</v>
      </c>
      <c r="AX11322">
        <v>377809072785827</v>
      </c>
      <c r="AY11322">
        <v>-240446823517503</v>
      </c>
      <c r="AZ11322">
        <v>345272212806057</v>
      </c>
      <c r="BA11322">
        <v>372500376019978</v>
      </c>
      <c r="BB11322">
        <v>322903562032465</v>
      </c>
      <c r="BC11322">
        <v>362497230440908</v>
      </c>
      <c r="BD11322">
        <v>239244314381908</v>
      </c>
      <c r="BE11322">
        <v>335532429155942</v>
      </c>
      <c r="BF11322">
        <v>369836734483655</v>
      </c>
      <c r="BG11322">
        <v>402898821290795</v>
      </c>
      <c r="BH11322">
        <v>42658471919759</v>
      </c>
      <c r="BI11322">
        <v>136704313029695</v>
      </c>
      <c r="BJ11322">
        <v>99372605633381</v>
      </c>
      <c r="BK11322">
        <v>322476583969887</v>
      </c>
      <c r="BL11322">
        <v>-313229819586745</v>
      </c>
    </row>
    <row r="11323" spans="1:64" x14ac:dyDescent="0.25">
      <c r="A11323" t="s">
        <v>11519</v>
      </c>
      <c r="B11323">
        <v>-288736929759299</v>
      </c>
      <c r="C11323">
        <v>-288736929759299</v>
      </c>
      <c r="D11323">
        <v>-288736929759299</v>
      </c>
      <c r="E11323">
        <v>-288736929759299</v>
      </c>
      <c r="F11323">
        <v>-288736929759299</v>
      </c>
      <c r="G11323">
        <v>-288736929759299</v>
      </c>
      <c r="H11323">
        <v>-288736929759299</v>
      </c>
      <c r="I11323">
        <v>-288736929759299</v>
      </c>
      <c r="J11323">
        <v>-227044534288628</v>
      </c>
      <c r="K11323">
        <v>-288736929759299</v>
      </c>
      <c r="L11323">
        <v>-288736929759299</v>
      </c>
      <c r="M11323">
        <v>-288736929759299</v>
      </c>
      <c r="N11323">
        <v>-244358760099643</v>
      </c>
      <c r="O11323">
        <v>-732838096241068</v>
      </c>
      <c r="P11323">
        <v>-288736929759299</v>
      </c>
      <c r="Q11323">
        <v>172257401117239</v>
      </c>
      <c r="R11323">
        <v>971947832307257</v>
      </c>
      <c r="S11323">
        <v>-188231315244372</v>
      </c>
      <c r="T11323">
        <v>120332885904043</v>
      </c>
      <c r="U11323">
        <v>196770650731563</v>
      </c>
      <c r="V11323">
        <v>193098158375506</v>
      </c>
      <c r="W11323">
        <v>123931636914533</v>
      </c>
      <c r="X11323">
        <v>709906636054338</v>
      </c>
      <c r="Y11323">
        <v>-554641147604918</v>
      </c>
      <c r="Z11323">
        <v>54518342955579</v>
      </c>
      <c r="AA11323">
        <v>-850644065918718</v>
      </c>
      <c r="AB11323">
        <v>169947134143743</v>
      </c>
      <c r="AC11323">
        <v>164606246463954</v>
      </c>
      <c r="AD11323">
        <v>129762595291421</v>
      </c>
      <c r="AE11323">
        <v>239696152385816</v>
      </c>
      <c r="AF11323">
        <v>492828866082702</v>
      </c>
      <c r="AG11323">
        <v>-110958432103251</v>
      </c>
      <c r="AH11323">
        <v>287569895185593</v>
      </c>
      <c r="AI11323">
        <v>343045409749899</v>
      </c>
      <c r="AJ11323">
        <v>705983008398105</v>
      </c>
      <c r="AK11323">
        <v>-288736929759299</v>
      </c>
      <c r="AL11323">
        <v>-221241605580155</v>
      </c>
      <c r="AM11323">
        <v>-288736929759299</v>
      </c>
      <c r="AN11323">
        <v>-288736929759299</v>
      </c>
      <c r="AO11323">
        <v>245807870037793</v>
      </c>
      <c r="AP11323">
        <v>220921582958588</v>
      </c>
      <c r="AQ11323">
        <v>144151927539055</v>
      </c>
      <c r="AR11323">
        <v>199519644251725</v>
      </c>
      <c r="AS11323">
        <v>-288736929759299</v>
      </c>
      <c r="AT11323">
        <v>-288736929759299</v>
      </c>
      <c r="AU11323">
        <v>-288736929759299</v>
      </c>
      <c r="AV11323">
        <v>653481053147704</v>
      </c>
      <c r="AW11323">
        <v>-119288607098909</v>
      </c>
      <c r="AX11323">
        <v>-288736929759299</v>
      </c>
      <c r="AY11323">
        <v>-255775937961992</v>
      </c>
      <c r="AZ11323">
        <v>-288736929759299</v>
      </c>
      <c r="BA11323">
        <v>-288736929759299</v>
      </c>
      <c r="BB11323">
        <v>805641356433014</v>
      </c>
      <c r="BC11323">
        <v>-203305060549412</v>
      </c>
      <c r="BD11323">
        <v>-154195477343148</v>
      </c>
      <c r="BE11323">
        <v>-288736929759299</v>
      </c>
      <c r="BF11323">
        <v>123477911748229</v>
      </c>
      <c r="BG11323">
        <v>591575232285338</v>
      </c>
      <c r="BH11323">
        <v>159250349023006</v>
      </c>
      <c r="BI11323">
        <v>129718689138289</v>
      </c>
      <c r="BJ11323">
        <v>347340403377899</v>
      </c>
      <c r="BK11323">
        <v>265716242707425</v>
      </c>
      <c r="BL11323">
        <v>33739831144601</v>
      </c>
    </row>
    <row r="11324" spans="1:64" x14ac:dyDescent="0.25">
      <c r="A11324" t="s">
        <v>11520</v>
      </c>
      <c r="B11324">
        <v>203727068972245</v>
      </c>
      <c r="C11324">
        <v>-288736929759299</v>
      </c>
      <c r="D11324">
        <v>-288736929759299</v>
      </c>
      <c r="E11324">
        <v>-363578489956294</v>
      </c>
      <c r="F11324">
        <v>238888706499066</v>
      </c>
      <c r="G11324">
        <v>375959049567782</v>
      </c>
      <c r="H11324">
        <v>471154956627021</v>
      </c>
      <c r="I11324">
        <v>4008747343334</v>
      </c>
      <c r="J11324">
        <v>408668076339385</v>
      </c>
      <c r="K11324">
        <v>401537226409826</v>
      </c>
      <c r="L11324">
        <v>403422196739188</v>
      </c>
      <c r="M11324">
        <v>494681500672933</v>
      </c>
      <c r="N11324">
        <v>364270795424844</v>
      </c>
      <c r="O11324">
        <v>446676312352508</v>
      </c>
      <c r="P11324">
        <v>427272649131872</v>
      </c>
      <c r="Q11324">
        <v>355493327750271</v>
      </c>
      <c r="R11324">
        <v>479116601266885</v>
      </c>
      <c r="S11324">
        <v>511786818655657</v>
      </c>
      <c r="T11324">
        <v>409276069227505</v>
      </c>
      <c r="U11324">
        <v>41658824166073</v>
      </c>
      <c r="V11324">
        <v>473994648923966</v>
      </c>
      <c r="W11324">
        <v>567939755037771</v>
      </c>
      <c r="X11324">
        <v>451884506504097</v>
      </c>
      <c r="Y11324">
        <v>37931067359079</v>
      </c>
      <c r="Z11324">
        <v>30491260671456</v>
      </c>
      <c r="AA11324">
        <v>431026173079857</v>
      </c>
      <c r="AB11324">
        <v>381838160650024</v>
      </c>
      <c r="AC11324">
        <v>234035122527097</v>
      </c>
      <c r="AD11324">
        <v>46158876113601</v>
      </c>
      <c r="AE11324">
        <v>444594907842395</v>
      </c>
      <c r="AF11324">
        <v>435864393194395</v>
      </c>
      <c r="AG11324">
        <v>521122464855346</v>
      </c>
      <c r="AH11324">
        <v>472910208907543</v>
      </c>
      <c r="AI11324">
        <v>573790781356061</v>
      </c>
      <c r="AJ11324">
        <v>459705798694775</v>
      </c>
      <c r="AK11324">
        <v>651696962609505</v>
      </c>
      <c r="AL11324">
        <v>686886326357005</v>
      </c>
      <c r="AM11324">
        <v>663511653729728</v>
      </c>
      <c r="AN11324">
        <v>84416416258392</v>
      </c>
      <c r="AO11324">
        <v>536861631562453</v>
      </c>
      <c r="AP11324">
        <v>593385167604774</v>
      </c>
      <c r="AQ11324">
        <v>761292181214899</v>
      </c>
      <c r="AR11324">
        <v>714308086751265</v>
      </c>
      <c r="AS11324">
        <v>390887775731616</v>
      </c>
      <c r="AT11324">
        <v>444222238697535</v>
      </c>
      <c r="AU11324">
        <v>392603803655228</v>
      </c>
      <c r="AV11324">
        <v>51485965631787</v>
      </c>
      <c r="AW11324">
        <v>432564897406149</v>
      </c>
      <c r="AX11324">
        <v>632663937150161</v>
      </c>
      <c r="AY11324">
        <v>591446231274302</v>
      </c>
      <c r="AZ11324">
        <v>613574033339285</v>
      </c>
      <c r="BA11324">
        <v>550954736586321</v>
      </c>
      <c r="BB11324">
        <v>607078067933397</v>
      </c>
      <c r="BC11324">
        <v>564156073542377</v>
      </c>
      <c r="BD11324">
        <v>529209073727999</v>
      </c>
      <c r="BE11324">
        <v>57378242876066</v>
      </c>
      <c r="BF11324">
        <v>575765160104319</v>
      </c>
      <c r="BG11324">
        <v>604154109778975</v>
      </c>
      <c r="BH11324">
        <v>488325240531222</v>
      </c>
      <c r="BI11324">
        <v>259696398129792</v>
      </c>
      <c r="BJ11324">
        <v>118919526088289</v>
      </c>
      <c r="BK11324">
        <v>442874795572467</v>
      </c>
      <c r="BL11324">
        <v>38713550130265</v>
      </c>
    </row>
    <row r="11325" spans="1:64" x14ac:dyDescent="0.25">
      <c r="A11325" t="s">
        <v>11521</v>
      </c>
      <c r="B11325">
        <v>22362783018058</v>
      </c>
      <c r="C11325">
        <v>999510512101755</v>
      </c>
      <c r="D11325">
        <v>147731628685229</v>
      </c>
      <c r="E11325">
        <v>315762407676959</v>
      </c>
      <c r="F11325">
        <v>275095072369918</v>
      </c>
      <c r="G11325">
        <v>575512697729573</v>
      </c>
      <c r="H11325">
        <v>518370724149705</v>
      </c>
      <c r="I11325">
        <v>516580182824513</v>
      </c>
      <c r="J11325">
        <v>533876606585215</v>
      </c>
      <c r="K11325">
        <v>54555800323403</v>
      </c>
      <c r="L11325">
        <v>412660835762551</v>
      </c>
      <c r="M11325">
        <v>469974482465265</v>
      </c>
      <c r="N11325">
        <v>477601088504576</v>
      </c>
      <c r="O11325">
        <v>489162069225931</v>
      </c>
      <c r="P11325">
        <v>45162670904668</v>
      </c>
      <c r="Q11325">
        <v>370294079584722</v>
      </c>
      <c r="R11325">
        <v>475948077858263</v>
      </c>
      <c r="S11325">
        <v>498664021953959</v>
      </c>
      <c r="T11325">
        <v>400991992852179</v>
      </c>
      <c r="U11325">
        <v>471487420277268</v>
      </c>
      <c r="V11325">
        <v>319987393769199</v>
      </c>
      <c r="W11325">
        <v>458591283534683</v>
      </c>
      <c r="X11325">
        <v>303432682397868</v>
      </c>
      <c r="Y11325">
        <v>422712536142962</v>
      </c>
      <c r="Z11325">
        <v>227310396895924</v>
      </c>
      <c r="AA11325">
        <v>459189309570928</v>
      </c>
      <c r="AB11325">
        <v>495550788416769</v>
      </c>
      <c r="AC11325">
        <v>283030913193494</v>
      </c>
      <c r="AD11325">
        <v>452300508780415</v>
      </c>
      <c r="AE11325">
        <v>353207295927265</v>
      </c>
      <c r="AF11325">
        <v>602994452844017</v>
      </c>
      <c r="AG11325">
        <v>483904380156007</v>
      </c>
      <c r="AH11325">
        <v>382634058797475</v>
      </c>
      <c r="AI11325">
        <v>388979170556265</v>
      </c>
      <c r="AJ11325">
        <v>534858261128692</v>
      </c>
      <c r="AK11325">
        <v>-492232731245568</v>
      </c>
      <c r="AL11325">
        <v>435777108981095</v>
      </c>
      <c r="AM11325">
        <v>-764907363673524</v>
      </c>
      <c r="AN11325">
        <v>378350404855508</v>
      </c>
      <c r="AO11325">
        <v>334458387931981</v>
      </c>
      <c r="AP11325">
        <v>457376981664536</v>
      </c>
      <c r="AQ11325">
        <v>167459783386574</v>
      </c>
      <c r="AR11325">
        <v>403658202898628</v>
      </c>
      <c r="AS11325">
        <v>404999785370976</v>
      </c>
      <c r="AT11325">
        <v>435320291223786</v>
      </c>
      <c r="AU11325">
        <v>260433655882166</v>
      </c>
      <c r="AV11325">
        <v>505960894363082</v>
      </c>
      <c r="AW11325">
        <v>423668450672457</v>
      </c>
      <c r="AX11325">
        <v>79072960212871</v>
      </c>
      <c r="AY11325">
        <v>832067758989904</v>
      </c>
      <c r="AZ11325">
        <v>645262983738981</v>
      </c>
      <c r="BA11325">
        <v>604766584398235</v>
      </c>
      <c r="BB11325">
        <v>449949790978258</v>
      </c>
      <c r="BC11325">
        <v>396287430378958</v>
      </c>
      <c r="BD11325">
        <v>635432432577475</v>
      </c>
      <c r="BE11325">
        <v>608230496306565</v>
      </c>
      <c r="BF11325">
        <v>653680365931876</v>
      </c>
      <c r="BG11325">
        <v>389716339986481</v>
      </c>
      <c r="BH11325">
        <v>489473427991109</v>
      </c>
      <c r="BI11325">
        <v>447748553639785</v>
      </c>
      <c r="BJ11325">
        <v>483506093681947</v>
      </c>
      <c r="BK11325">
        <v>399001075121061</v>
      </c>
      <c r="BL11325">
        <v>398787927295231</v>
      </c>
    </row>
    <row r="11326" spans="1:64" x14ac:dyDescent="0.25">
      <c r="A11326" t="s">
        <v>11522</v>
      </c>
      <c r="B11326">
        <v>105523850594406</v>
      </c>
      <c r="C11326">
        <v>-288736929759299</v>
      </c>
      <c r="D11326">
        <v>214439971912938</v>
      </c>
      <c r="E11326">
        <v>131730971410762</v>
      </c>
      <c r="F11326">
        <v>208056651019303</v>
      </c>
      <c r="G11326">
        <v>56746767671651</v>
      </c>
      <c r="H11326">
        <v>489049927298582</v>
      </c>
      <c r="I11326">
        <v>454133512276977</v>
      </c>
      <c r="J11326">
        <v>497595396092346</v>
      </c>
      <c r="K11326">
        <v>620375665877296</v>
      </c>
      <c r="L11326">
        <v>504884145942036</v>
      </c>
      <c r="M11326">
        <v>510384123818981</v>
      </c>
      <c r="N11326">
        <v>465427588108582</v>
      </c>
      <c r="O11326">
        <v>43267456338435</v>
      </c>
      <c r="P11326">
        <v>488847020139339</v>
      </c>
      <c r="Q11326">
        <v>547871849769292</v>
      </c>
      <c r="R11326">
        <v>744565930895314</v>
      </c>
      <c r="S11326">
        <v>647794424627998</v>
      </c>
      <c r="T11326">
        <v>573622787790225</v>
      </c>
      <c r="U11326">
        <v>605965726062806</v>
      </c>
      <c r="V11326">
        <v>656314835272843</v>
      </c>
      <c r="W11326">
        <v>658114055315647</v>
      </c>
      <c r="X11326">
        <v>621154978636803</v>
      </c>
      <c r="Y11326">
        <v>48130498301178</v>
      </c>
      <c r="Z11326">
        <v>457642245938306</v>
      </c>
      <c r="AA11326">
        <v>268289915889438</v>
      </c>
      <c r="AB11326">
        <v>295363082076793</v>
      </c>
      <c r="AC11326">
        <v>15984310382462</v>
      </c>
      <c r="AD11326">
        <v>291764141501535</v>
      </c>
      <c r="AE11326">
        <v>474126865440709</v>
      </c>
      <c r="AF11326">
        <v>463444550215806</v>
      </c>
      <c r="AG11326">
        <v>656604856900095</v>
      </c>
      <c r="AH11326">
        <v>599149151888919</v>
      </c>
      <c r="AI11326">
        <v>596293959530711</v>
      </c>
      <c r="AJ11326">
        <v>876170769444717</v>
      </c>
      <c r="AK11326">
        <v>81768224149275</v>
      </c>
      <c r="AL11326">
        <v>890956752546443</v>
      </c>
      <c r="AM11326">
        <v>683468482310832</v>
      </c>
      <c r="AN11326">
        <v>852825627457864</v>
      </c>
      <c r="AO11326">
        <v>843737633177627</v>
      </c>
      <c r="AP11326">
        <v>556030903356649</v>
      </c>
      <c r="AQ11326">
        <v>940562772072964</v>
      </c>
      <c r="AR11326">
        <v>827565341227978</v>
      </c>
      <c r="AS11326">
        <v>101175165362132</v>
      </c>
      <c r="AT11326">
        <v>879707873804499</v>
      </c>
      <c r="AU11326">
        <v>910890045053401</v>
      </c>
      <c r="AV11326">
        <v>56037338500665</v>
      </c>
      <c r="AW11326">
        <v>507339210362135</v>
      </c>
      <c r="AX11326">
        <v>642189791284381</v>
      </c>
      <c r="AY11326">
        <v>531772886606493</v>
      </c>
      <c r="AZ11326">
        <v>596245650511743</v>
      </c>
      <c r="BA11326">
        <v>493586044862126</v>
      </c>
      <c r="BB11326">
        <v>550077629491693</v>
      </c>
      <c r="BC11326">
        <v>592442809125927</v>
      </c>
      <c r="BD11326">
        <v>463130441228594</v>
      </c>
      <c r="BE11326">
        <v>576099729642367</v>
      </c>
      <c r="BF11326">
        <v>41044157685359</v>
      </c>
      <c r="BG11326">
        <v>612379347321569</v>
      </c>
      <c r="BH11326">
        <v>470960527549152</v>
      </c>
      <c r="BI11326">
        <v>654256367098283</v>
      </c>
      <c r="BJ11326">
        <v>760620331287455</v>
      </c>
      <c r="BK11326">
        <v>698678588299806</v>
      </c>
      <c r="BL11326">
        <v>503199841977809</v>
      </c>
    </row>
    <row r="11327" spans="1:64" x14ac:dyDescent="0.25">
      <c r="A11327" t="s">
        <v>11523</v>
      </c>
      <c r="B11327">
        <v>-856293106674946</v>
      </c>
      <c r="C11327">
        <v>-288736929759299</v>
      </c>
      <c r="D11327">
        <v>-288736929759299</v>
      </c>
      <c r="E11327">
        <v>664230420973246</v>
      </c>
      <c r="F11327">
        <v>-288736929759299</v>
      </c>
      <c r="G11327">
        <v>132941622206174</v>
      </c>
      <c r="H11327">
        <v>135507801660394</v>
      </c>
      <c r="I11327">
        <v>245850340529166</v>
      </c>
      <c r="J11327">
        <v>172628881718777</v>
      </c>
      <c r="K11327">
        <v>135908867129806</v>
      </c>
      <c r="L11327">
        <v>206005506823877</v>
      </c>
      <c r="M11327">
        <v>8827152211588</v>
      </c>
      <c r="N11327">
        <v>126585658047276</v>
      </c>
      <c r="O11327">
        <v>155029398781188</v>
      </c>
      <c r="P11327">
        <v>187574718807737</v>
      </c>
      <c r="Q11327">
        <v>111440545389327</v>
      </c>
      <c r="R11327">
        <v>426936375395361</v>
      </c>
      <c r="S11327">
        <v>-424252866268436</v>
      </c>
      <c r="T11327">
        <v>186875263178745</v>
      </c>
      <c r="U11327">
        <v>235814201064941</v>
      </c>
      <c r="V11327">
        <v>162965296616352</v>
      </c>
      <c r="W11327">
        <v>221150227791639</v>
      </c>
      <c r="X11327">
        <v>436945623524435</v>
      </c>
      <c r="Y11327">
        <v>161077615929691</v>
      </c>
      <c r="Z11327">
        <v>509222862484041</v>
      </c>
      <c r="AA11327">
        <v>194647192693085</v>
      </c>
      <c r="AB11327">
        <v>272397782476156</v>
      </c>
      <c r="AC11327">
        <v>398055942019372</v>
      </c>
      <c r="AD11327">
        <v>228180391179231</v>
      </c>
      <c r="AE11327">
        <v>510965986441368</v>
      </c>
      <c r="AF11327">
        <v>21452087608052</v>
      </c>
      <c r="AG11327">
        <v>652381076740891</v>
      </c>
      <c r="AH11327">
        <v>643847888603444</v>
      </c>
      <c r="AI11327">
        <v>553120020269635</v>
      </c>
      <c r="AJ11327">
        <v>151169547494981</v>
      </c>
      <c r="AK11327">
        <v>647247120201374</v>
      </c>
      <c r="AL11327">
        <v>536999010450391</v>
      </c>
      <c r="AM11327">
        <v>619589373452401</v>
      </c>
      <c r="AN11327">
        <v>-437753963562855</v>
      </c>
      <c r="AO11327">
        <v>670390164916821</v>
      </c>
      <c r="AP11327">
        <v>168591379719921</v>
      </c>
      <c r="AQ11327">
        <v>490085698493544</v>
      </c>
      <c r="AR11327">
        <v>563132820667466</v>
      </c>
      <c r="AS11327">
        <v>658473062410697</v>
      </c>
      <c r="AT11327">
        <v>623508081433522</v>
      </c>
      <c r="AU11327">
        <v>658363917893422</v>
      </c>
      <c r="AV11327">
        <v>-238841521752993</v>
      </c>
      <c r="AW11327">
        <v>209738186634187</v>
      </c>
      <c r="AX11327">
        <v>-343505530222495</v>
      </c>
      <c r="AY11327">
        <v>-240468931156482</v>
      </c>
      <c r="AZ11327">
        <v>-227625646413855</v>
      </c>
      <c r="BA11327">
        <v>258165571363005</v>
      </c>
      <c r="BB11327">
        <v>469755618519945</v>
      </c>
      <c r="BC11327">
        <v>-128922973129218</v>
      </c>
      <c r="BD11327">
        <v>-481936649732882</v>
      </c>
      <c r="BE11327">
        <v>-752635269555328</v>
      </c>
      <c r="BF11327">
        <v>113404025049042</v>
      </c>
      <c r="BG11327">
        <v>295154641619369</v>
      </c>
      <c r="BH11327">
        <v>220217218552143</v>
      </c>
      <c r="BI11327">
        <v>-413679936914593</v>
      </c>
      <c r="BJ11327">
        <v>213458709020997</v>
      </c>
      <c r="BK11327">
        <v>119984840267214</v>
      </c>
      <c r="BL11327">
        <v>24669184740154</v>
      </c>
    </row>
    <row r="11328" spans="1:64" x14ac:dyDescent="0.25">
      <c r="A11328" t="s">
        <v>11524</v>
      </c>
      <c r="B11328">
        <v>-288736929759299</v>
      </c>
      <c r="C11328">
        <v>-288736929759299</v>
      </c>
      <c r="D11328">
        <v>-288736929759299</v>
      </c>
      <c r="E11328">
        <v>-288736929759299</v>
      </c>
      <c r="F11328">
        <v>-288736929759299</v>
      </c>
      <c r="G11328">
        <v>-288736929759299</v>
      </c>
      <c r="H11328">
        <v>-288736929759299</v>
      </c>
      <c r="I11328">
        <v>-288736929759299</v>
      </c>
      <c r="J11328">
        <v>-288736929759299</v>
      </c>
      <c r="K11328">
        <v>-288736929759299</v>
      </c>
      <c r="L11328">
        <v>-288736929759299</v>
      </c>
      <c r="M11328">
        <v>-288736929759299</v>
      </c>
      <c r="N11328">
        <v>-288736929759299</v>
      </c>
      <c r="O11328">
        <v>-288736929759299</v>
      </c>
      <c r="P11328">
        <v>-288736929759299</v>
      </c>
      <c r="Q11328">
        <v>-288736929759299</v>
      </c>
      <c r="R11328">
        <v>-288736929759299</v>
      </c>
      <c r="S11328">
        <v>-288736929759299</v>
      </c>
      <c r="T11328">
        <v>-288736929759299</v>
      </c>
      <c r="U11328">
        <v>-288736929759299</v>
      </c>
      <c r="V11328">
        <v>-288736929759299</v>
      </c>
      <c r="W11328">
        <v>-288736929759299</v>
      </c>
      <c r="X11328">
        <v>-288736929759299</v>
      </c>
      <c r="Y11328">
        <v>-288736929759299</v>
      </c>
      <c r="Z11328">
        <v>-203223537436895</v>
      </c>
      <c r="AA11328">
        <v>-288736929759299</v>
      </c>
      <c r="AB11328">
        <v>-288736929759299</v>
      </c>
      <c r="AC11328">
        <v>-288736929759299</v>
      </c>
      <c r="AD11328">
        <v>-288736929759299</v>
      </c>
      <c r="AE11328">
        <v>-288736929759299</v>
      </c>
      <c r="AF11328">
        <v>-288736929759299</v>
      </c>
      <c r="AG11328">
        <v>-288736929759299</v>
      </c>
      <c r="AH11328">
        <v>-901086388910471</v>
      </c>
      <c r="AI11328">
        <v>-288736929759299</v>
      </c>
      <c r="AJ11328">
        <v>-288736929759299</v>
      </c>
      <c r="AK11328">
        <v>-288736929759299</v>
      </c>
      <c r="AL11328">
        <v>-288736929759299</v>
      </c>
      <c r="AM11328">
        <v>-288736929759299</v>
      </c>
      <c r="AN11328">
        <v>155744785832834</v>
      </c>
      <c r="AO11328">
        <v>52139729267594</v>
      </c>
      <c r="AP11328">
        <v>-288736929759299</v>
      </c>
      <c r="AQ11328">
        <v>315435802100702</v>
      </c>
      <c r="AR11328">
        <v>340605453748564</v>
      </c>
      <c r="AS11328">
        <v>-288736929759299</v>
      </c>
      <c r="AT11328">
        <v>-288736929759299</v>
      </c>
      <c r="AU11328">
        <v>-288736929759299</v>
      </c>
      <c r="AV11328">
        <v>-155959287684211</v>
      </c>
      <c r="AW11328">
        <v>-129219350684689</v>
      </c>
      <c r="AX11328">
        <v>-288736929759299</v>
      </c>
      <c r="AY11328">
        <v>-288736929759299</v>
      </c>
      <c r="AZ11328">
        <v>-288736929759299</v>
      </c>
      <c r="BA11328">
        <v>-202116122113358</v>
      </c>
      <c r="BB11328">
        <v>-392828856058628</v>
      </c>
      <c r="BC11328">
        <v>-288736929759299</v>
      </c>
      <c r="BD11328">
        <v>-288736929759299</v>
      </c>
      <c r="BE11328">
        <v>-288736929759299</v>
      </c>
      <c r="BF11328">
        <v>-288736929759299</v>
      </c>
      <c r="BG11328">
        <v>-288736929759299</v>
      </c>
      <c r="BH11328">
        <v>-288736929759299</v>
      </c>
      <c r="BI11328">
        <v>242779602327218</v>
      </c>
      <c r="BJ11328">
        <v>409989826633691</v>
      </c>
      <c r="BK11328">
        <v>-288736929759299</v>
      </c>
      <c r="BL11328">
        <v>14193314307285</v>
      </c>
    </row>
    <row r="11329" spans="1:64" x14ac:dyDescent="0.25">
      <c r="A11329" t="s">
        <v>11525</v>
      </c>
      <c r="B11329">
        <v>-288736929759299</v>
      </c>
      <c r="C11329">
        <v>-288736929759299</v>
      </c>
      <c r="D11329">
        <v>-288736929759299</v>
      </c>
      <c r="E11329">
        <v>-173952092667059</v>
      </c>
      <c r="F11329">
        <v>-288736929759299</v>
      </c>
      <c r="G11329">
        <v>-197313639316853</v>
      </c>
      <c r="H11329">
        <v>-15468480606919</v>
      </c>
      <c r="I11329">
        <v>-288736929759299</v>
      </c>
      <c r="J11329">
        <v>253048091513425</v>
      </c>
      <c r="K11329">
        <v>-247884607221164</v>
      </c>
      <c r="L11329">
        <v>368289878537871</v>
      </c>
      <c r="M11329">
        <v>345231594945554</v>
      </c>
      <c r="N11329">
        <v>384423206482581</v>
      </c>
      <c r="O11329">
        <v>413305749778928</v>
      </c>
      <c r="P11329">
        <v>198128175665793</v>
      </c>
      <c r="Q11329">
        <v>387835969857966</v>
      </c>
      <c r="R11329">
        <v>63078189889661</v>
      </c>
      <c r="S11329">
        <v>587066345810451</v>
      </c>
      <c r="T11329">
        <v>643252153357375</v>
      </c>
      <c r="U11329">
        <v>571250530702357</v>
      </c>
      <c r="V11329">
        <v>605255385740808</v>
      </c>
      <c r="W11329">
        <v>67884173766059</v>
      </c>
      <c r="X11329">
        <v>65347618970069</v>
      </c>
      <c r="Y11329">
        <v>617429858924229</v>
      </c>
      <c r="Z11329">
        <v>67562553421197</v>
      </c>
      <c r="AA11329">
        <v>288703876135515</v>
      </c>
      <c r="AB11329">
        <v>610088877785445</v>
      </c>
      <c r="AC11329">
        <v>431973613778905</v>
      </c>
      <c r="AD11329">
        <v>557461713653572</v>
      </c>
      <c r="AE11329">
        <v>665621531881057</v>
      </c>
      <c r="AF11329">
        <v>356723614127467</v>
      </c>
      <c r="AG11329">
        <v>476780438208189</v>
      </c>
      <c r="AH11329">
        <v>451877078679248</v>
      </c>
      <c r="AI11329">
        <v>464176774649634</v>
      </c>
      <c r="AJ11329">
        <v>527444198206025</v>
      </c>
      <c r="AK11329">
        <v>691453829335028</v>
      </c>
      <c r="AL11329">
        <v>641301738642584</v>
      </c>
      <c r="AM11329">
        <v>593046367146221</v>
      </c>
      <c r="AN11329">
        <v>352992556448241</v>
      </c>
      <c r="AO11329">
        <v>623004177108858</v>
      </c>
      <c r="AP11329">
        <v>380439203349244</v>
      </c>
      <c r="AQ11329">
        <v>591749152076948</v>
      </c>
      <c r="AR11329">
        <v>56875489267077</v>
      </c>
      <c r="AS11329">
        <v>556260896146441</v>
      </c>
      <c r="AT11329">
        <v>599116469800323</v>
      </c>
      <c r="AU11329">
        <v>585448914319191</v>
      </c>
      <c r="AV11329">
        <v>270994109240053</v>
      </c>
      <c r="AW11329">
        <v>-903572929901444</v>
      </c>
      <c r="AX11329">
        <v>529019358726771</v>
      </c>
      <c r="AY11329">
        <v>527412838164548</v>
      </c>
      <c r="AZ11329">
        <v>462460397847086</v>
      </c>
      <c r="BA11329">
        <v>301835908407279</v>
      </c>
      <c r="BB11329">
        <v>360865707080854</v>
      </c>
      <c r="BC11329">
        <v>296999290278967</v>
      </c>
      <c r="BD11329">
        <v>306356637939272</v>
      </c>
      <c r="BE11329">
        <v>3532116145129</v>
      </c>
      <c r="BF11329">
        <v>422265587809547</v>
      </c>
      <c r="BG11329">
        <v>57839826175081</v>
      </c>
      <c r="BH11329">
        <v>495985149455584</v>
      </c>
      <c r="BI11329">
        <v>572847176948877</v>
      </c>
      <c r="BJ11329">
        <v>484205775356903</v>
      </c>
      <c r="BK11329">
        <v>477665705373423</v>
      </c>
      <c r="BL11329">
        <v>-32590310329952</v>
      </c>
    </row>
    <row r="11330" spans="1:64" x14ac:dyDescent="0.25">
      <c r="A11330" t="s">
        <v>11526</v>
      </c>
      <c r="B11330">
        <v>-180554967387517</v>
      </c>
      <c r="C11330">
        <v>-288736929759299</v>
      </c>
      <c r="D11330">
        <v>-288736929759299</v>
      </c>
      <c r="E11330">
        <v>-209771608692569</v>
      </c>
      <c r="F11330">
        <v>-241227703684443</v>
      </c>
      <c r="G11330">
        <v>-228780436517384</v>
      </c>
      <c r="H11330">
        <v>-204031817448841</v>
      </c>
      <c r="I11330">
        <v>-288510928675113</v>
      </c>
      <c r="J11330">
        <v>-196741469512636</v>
      </c>
      <c r="K11330">
        <v>-288736929759299</v>
      </c>
      <c r="L11330">
        <v>-179344943376897</v>
      </c>
      <c r="M11330">
        <v>-215586910945474</v>
      </c>
      <c r="N11330">
        <v>-142945577181931</v>
      </c>
      <c r="O11330">
        <v>-191789230414985</v>
      </c>
      <c r="P11330">
        <v>-288736929759299</v>
      </c>
      <c r="Q11330">
        <v>-726739716792013</v>
      </c>
      <c r="R11330">
        <v>-288736929759299</v>
      </c>
      <c r="S11330">
        <v>-288736929759299</v>
      </c>
      <c r="T11330">
        <v>-113066329426281</v>
      </c>
      <c r="U11330">
        <v>-288736929759299</v>
      </c>
      <c r="V11330">
        <v>-200979534943266</v>
      </c>
      <c r="W11330">
        <v>-288736929759299</v>
      </c>
      <c r="X11330">
        <v>-288736929759299</v>
      </c>
      <c r="Y11330">
        <v>-166212870289981</v>
      </c>
      <c r="Z11330">
        <v>-172130187090484</v>
      </c>
      <c r="AA11330">
        <v>-288736929759299</v>
      </c>
      <c r="AB11330">
        <v>-219326184536988</v>
      </c>
      <c r="AC11330">
        <v>-487646118668834</v>
      </c>
      <c r="AD11330">
        <v>-541505460063354</v>
      </c>
      <c r="AE11330">
        <v>-233496598752101</v>
      </c>
      <c r="AF11330">
        <v>-145791469411042</v>
      </c>
      <c r="AG11330">
        <v>-169617366273438</v>
      </c>
      <c r="AH11330">
        <v>-118799109722669</v>
      </c>
      <c r="AI11330">
        <v>-425065552832743</v>
      </c>
      <c r="AJ11330">
        <v>-200716491238935</v>
      </c>
      <c r="AK11330">
        <v>-288736929759299</v>
      </c>
      <c r="AL11330">
        <v>-288736929759299</v>
      </c>
      <c r="AM11330">
        <v>-770741864188751</v>
      </c>
      <c r="AN11330">
        <v>-143072300262925</v>
      </c>
      <c r="AO11330">
        <v>-629956737308213</v>
      </c>
      <c r="AP11330">
        <v>115504329844268</v>
      </c>
      <c r="AQ11330">
        <v>-224199435079809</v>
      </c>
      <c r="AR11330">
        <v>-103361794276903</v>
      </c>
      <c r="AS11330">
        <v>-142138520174731</v>
      </c>
      <c r="AT11330">
        <v>-288736929759299</v>
      </c>
      <c r="AU11330">
        <v>-288736929759299</v>
      </c>
      <c r="AV11330">
        <v>54199159975677</v>
      </c>
      <c r="AW11330">
        <v>-114847217094147</v>
      </c>
      <c r="AX11330">
        <v>-288736929759299</v>
      </c>
      <c r="AY11330">
        <v>-213522230180024</v>
      </c>
      <c r="AZ11330">
        <v>406944107366129</v>
      </c>
      <c r="BA11330">
        <v>-682132571967285</v>
      </c>
      <c r="BB11330">
        <v>211457113067385</v>
      </c>
      <c r="BC11330">
        <v>670375726348853</v>
      </c>
      <c r="BD11330">
        <v>-288736929759299</v>
      </c>
      <c r="BE11330">
        <v>-236468216861144</v>
      </c>
      <c r="BF11330">
        <v>278315139984884</v>
      </c>
      <c r="BG11330">
        <v>281717401137688</v>
      </c>
      <c r="BH11330">
        <v>258465465831459</v>
      </c>
      <c r="BI11330">
        <v>330272325025702</v>
      </c>
      <c r="BJ11330">
        <v>472789459479503</v>
      </c>
      <c r="BK11330">
        <v>206893445343248</v>
      </c>
      <c r="BL11330">
        <v>273850637518197</v>
      </c>
    </row>
    <row r="11331" spans="1:64" x14ac:dyDescent="0.25">
      <c r="A11331" t="s">
        <v>11527</v>
      </c>
      <c r="B11331">
        <v>-288736929759299</v>
      </c>
      <c r="C11331">
        <v>-288736929759299</v>
      </c>
      <c r="D11331">
        <v>-288736929759299</v>
      </c>
      <c r="E11331">
        <v>-288736929759299</v>
      </c>
      <c r="F11331">
        <v>-225603481568987</v>
      </c>
      <c r="G11331">
        <v>-288736929759299</v>
      </c>
      <c r="H11331">
        <v>-220444858314038</v>
      </c>
      <c r="I11331">
        <v>-198787399427235</v>
      </c>
      <c r="J11331">
        <v>-170812812181299</v>
      </c>
      <c r="K11331">
        <v>-288736929759299</v>
      </c>
      <c r="L11331">
        <v>-288736929759299</v>
      </c>
      <c r="M11331">
        <v>-23338986407698</v>
      </c>
      <c r="N11331">
        <v>-179798626049579</v>
      </c>
      <c r="O11331">
        <v>-288736929759299</v>
      </c>
      <c r="P11331">
        <v>-288736929759299</v>
      </c>
      <c r="Q11331">
        <v>-288736929759299</v>
      </c>
      <c r="R11331">
        <v>-210390346495989</v>
      </c>
      <c r="S11331">
        <v>-288736929759299</v>
      </c>
      <c r="T11331">
        <v>-188889959524964</v>
      </c>
      <c r="U11331">
        <v>-140973404252786</v>
      </c>
      <c r="V11331">
        <v>-231229787877027</v>
      </c>
      <c r="W11331">
        <v>-288736929759299</v>
      </c>
      <c r="X11331">
        <v>-989571466140798</v>
      </c>
      <c r="Y11331">
        <v>832795781212087</v>
      </c>
      <c r="Z11331">
        <v>119271784484936</v>
      </c>
      <c r="AA11331">
        <v>-288736929759299</v>
      </c>
      <c r="AB11331">
        <v>-620893729972855</v>
      </c>
      <c r="AC11331">
        <v>-194522086176474</v>
      </c>
      <c r="AD11331">
        <v>-111172523986995</v>
      </c>
      <c r="AE11331">
        <v>-287784009589408</v>
      </c>
      <c r="AF11331">
        <v>-199071438869309</v>
      </c>
      <c r="AG11331">
        <v>549917433694154</v>
      </c>
      <c r="AH11331">
        <v>237088970313905</v>
      </c>
      <c r="AI11331">
        <v>318430733062944</v>
      </c>
      <c r="AJ11331">
        <v>-186689151568927</v>
      </c>
      <c r="AK11331">
        <v>-288736929759299</v>
      </c>
      <c r="AL11331">
        <v>-288736929759299</v>
      </c>
      <c r="AM11331">
        <v>-288736929759299</v>
      </c>
      <c r="AN11331">
        <v>-288736929759299</v>
      </c>
      <c r="AO11331">
        <v>-288736929759299</v>
      </c>
      <c r="AP11331">
        <v>-288736929759299</v>
      </c>
      <c r="AQ11331">
        <v>-288736929759299</v>
      </c>
      <c r="AR11331">
        <v>-288736929759299</v>
      </c>
      <c r="AS11331">
        <v>-288736929759299</v>
      </c>
      <c r="AT11331">
        <v>-288736929759299</v>
      </c>
      <c r="AU11331">
        <v>-288736929759299</v>
      </c>
      <c r="AV11331">
        <v>315682664021591</v>
      </c>
      <c r="AW11331">
        <v>196346502069504</v>
      </c>
      <c r="AX11331">
        <v>-288736929759299</v>
      </c>
      <c r="AY11331">
        <v>-288736929759299</v>
      </c>
      <c r="AZ11331">
        <v>-128452846961259</v>
      </c>
      <c r="BA11331">
        <v>-142711956941041</v>
      </c>
      <c r="BB11331">
        <v>-288736929759299</v>
      </c>
      <c r="BC11331">
        <v>-134305108635426</v>
      </c>
      <c r="BD11331">
        <v>-288736929759299</v>
      </c>
      <c r="BE11331">
        <v>-288736929759299</v>
      </c>
      <c r="BF11331">
        <v>-288736929759299</v>
      </c>
      <c r="BG11331">
        <v>-288736929759299</v>
      </c>
      <c r="BH11331">
        <v>-288736929759299</v>
      </c>
      <c r="BI11331">
        <v>-288736929759299</v>
      </c>
      <c r="BJ11331">
        <v>-288736929759299</v>
      </c>
      <c r="BK11331">
        <v>-288736929759299</v>
      </c>
      <c r="BL11331">
        <v>-288736929759299</v>
      </c>
    </row>
    <row r="11332" spans="1:64" x14ac:dyDescent="0.25">
      <c r="A11332" t="s">
        <v>11528</v>
      </c>
      <c r="B11332">
        <v>-288736929759299</v>
      </c>
      <c r="C11332">
        <v>-288736929759299</v>
      </c>
      <c r="D11332">
        <v>-288736929759299</v>
      </c>
      <c r="E11332">
        <v>-288736929759299</v>
      </c>
      <c r="F11332">
        <v>-288736929759299</v>
      </c>
      <c r="G11332">
        <v>65792794472051</v>
      </c>
      <c r="H11332">
        <v>-155408599513819</v>
      </c>
      <c r="I11332">
        <v>-49676328896631</v>
      </c>
      <c r="J11332">
        <v>-54235015520045</v>
      </c>
      <c r="K11332">
        <v>-569597587702921</v>
      </c>
      <c r="L11332">
        <v>632616255163982</v>
      </c>
      <c r="M11332">
        <v>62481434437855</v>
      </c>
      <c r="N11332">
        <v>214474522055322</v>
      </c>
      <c r="O11332">
        <v>912377143508704</v>
      </c>
      <c r="P11332">
        <v>159393504864697</v>
      </c>
      <c r="Q11332">
        <v>1513379646188</v>
      </c>
      <c r="R11332">
        <v>184174278913188</v>
      </c>
      <c r="S11332">
        <v>180247156580073</v>
      </c>
      <c r="T11332">
        <v>146236533882768</v>
      </c>
      <c r="U11332">
        <v>136119216857556</v>
      </c>
      <c r="V11332">
        <v>179759845675546</v>
      </c>
      <c r="W11332">
        <v>277196904480811</v>
      </c>
      <c r="X11332">
        <v>330097011893293</v>
      </c>
      <c r="Y11332">
        <v>229701773332861</v>
      </c>
      <c r="Z11332">
        <v>226522316309013</v>
      </c>
      <c r="AA11332">
        <v>897035243391308</v>
      </c>
      <c r="AB11332">
        <v>303305434245397</v>
      </c>
      <c r="AC11332">
        <v>-127169003358159</v>
      </c>
      <c r="AD11332">
        <v>221918991821563</v>
      </c>
      <c r="AE11332">
        <v>352110502851182</v>
      </c>
      <c r="AF11332">
        <v>258425340015393</v>
      </c>
      <c r="AG11332">
        <v>311710168996505</v>
      </c>
      <c r="AH11332">
        <v>206901260765522</v>
      </c>
      <c r="AI11332">
        <v>445076104066832</v>
      </c>
      <c r="AJ11332">
        <v>289502628175764</v>
      </c>
      <c r="AK11332">
        <v>454590192721848</v>
      </c>
      <c r="AL11332">
        <v>429613338460845</v>
      </c>
      <c r="AM11332">
        <v>472524690035713</v>
      </c>
      <c r="AN11332">
        <v>462295125956816</v>
      </c>
      <c r="AO11332">
        <v>529887257028033</v>
      </c>
      <c r="AP11332">
        <v>940014448159763</v>
      </c>
      <c r="AQ11332">
        <v>558658152667463</v>
      </c>
      <c r="AR11332">
        <v>552711902572604</v>
      </c>
      <c r="AS11332">
        <v>621039155260758</v>
      </c>
      <c r="AT11332">
        <v>57457278248196</v>
      </c>
      <c r="AU11332">
        <v>549943736731279</v>
      </c>
      <c r="AV11332">
        <v>501279819652622</v>
      </c>
      <c r="AW11332">
        <v>487666263939957</v>
      </c>
      <c r="AX11332">
        <v>309965349611011</v>
      </c>
      <c r="AY11332">
        <v>377644248090831</v>
      </c>
      <c r="AZ11332">
        <v>264826529349201</v>
      </c>
      <c r="BA11332">
        <v>124774289189446</v>
      </c>
      <c r="BB11332">
        <v>937699439022821</v>
      </c>
      <c r="BC11332">
        <v>210166662238034</v>
      </c>
      <c r="BD11332">
        <v>241032316568059</v>
      </c>
      <c r="BE11332">
        <v>192974197080767</v>
      </c>
      <c r="BF11332">
        <v>166272792572664</v>
      </c>
      <c r="BG11332">
        <v>321961382309514</v>
      </c>
      <c r="BH11332">
        <v>134613720766769</v>
      </c>
      <c r="BI11332">
        <v>247668624148253</v>
      </c>
      <c r="BJ11332">
        <v>116026005329427</v>
      </c>
      <c r="BK11332">
        <v>36791311447328</v>
      </c>
      <c r="BL11332">
        <v>-189664819091917</v>
      </c>
    </row>
    <row r="11333" spans="1:64" x14ac:dyDescent="0.25">
      <c r="A11333" t="s">
        <v>11529</v>
      </c>
      <c r="B11333">
        <v>449495106800762</v>
      </c>
      <c r="C11333">
        <v>369116010939914</v>
      </c>
      <c r="D11333">
        <v>328179202772339</v>
      </c>
      <c r="E11333">
        <v>293388018528678</v>
      </c>
      <c r="F11333">
        <v>488741061346421</v>
      </c>
      <c r="G11333">
        <v>112710967203354</v>
      </c>
      <c r="H11333">
        <v>315148264830565</v>
      </c>
      <c r="I11333">
        <v>523170747400438</v>
      </c>
      <c r="J11333">
        <v>-459625998382259</v>
      </c>
      <c r="K11333">
        <v>313283641382141</v>
      </c>
      <c r="L11333">
        <v>121789119132259</v>
      </c>
      <c r="M11333">
        <v>111014087698705</v>
      </c>
      <c r="N11333">
        <v>838758452329792</v>
      </c>
      <c r="O11333">
        <v>145274790081951</v>
      </c>
      <c r="P11333">
        <v>112264715352148</v>
      </c>
      <c r="Q11333">
        <v>223963622372799</v>
      </c>
      <c r="R11333">
        <v>181168269840025</v>
      </c>
      <c r="S11333">
        <v>198094073715645</v>
      </c>
      <c r="T11333">
        <v>181604647065053</v>
      </c>
      <c r="U11333">
        <v>146590648612469</v>
      </c>
      <c r="V11333">
        <v>259682444571035</v>
      </c>
      <c r="W11333">
        <v>296638244146929</v>
      </c>
      <c r="X11333">
        <v>268672320086405</v>
      </c>
      <c r="Y11333">
        <v>2951786986381</v>
      </c>
      <c r="Z11333">
        <v>188594200825241</v>
      </c>
      <c r="AA11333">
        <v>258496048622907</v>
      </c>
      <c r="AB11333">
        <v>319495834142103</v>
      </c>
      <c r="AC11333">
        <v>319372373276384</v>
      </c>
      <c r="AD11333">
        <v>301476733865162</v>
      </c>
      <c r="AE11333">
        <v>305504836309315</v>
      </c>
      <c r="AF11333">
        <v>358110823488154</v>
      </c>
      <c r="AG11333">
        <v>424349569471808</v>
      </c>
      <c r="AH11333">
        <v>313210407957083</v>
      </c>
      <c r="AI11333">
        <v>490296351131305</v>
      </c>
      <c r="AJ11333">
        <v>37335186389066</v>
      </c>
      <c r="AK11333">
        <v>435988509624507</v>
      </c>
      <c r="AL11333">
        <v>352511207932896</v>
      </c>
      <c r="AM11333">
        <v>308268034528683</v>
      </c>
      <c r="AN11333">
        <v>385904823395763</v>
      </c>
      <c r="AO11333">
        <v>236385105143292</v>
      </c>
      <c r="AP11333">
        <v>241033352312939</v>
      </c>
      <c r="AQ11333">
        <v>337371527723156</v>
      </c>
      <c r="AR11333">
        <v>401274105617278</v>
      </c>
      <c r="AS11333">
        <v>487199616323926</v>
      </c>
      <c r="AT11333">
        <v>520648904234486</v>
      </c>
      <c r="AU11333">
        <v>495114567969709</v>
      </c>
      <c r="AV11333">
        <v>704366246014094</v>
      </c>
      <c r="AW11333">
        <v>769354574688575</v>
      </c>
      <c r="AX11333">
        <v>306643852900393</v>
      </c>
      <c r="AY11333">
        <v>319284335600973</v>
      </c>
      <c r="AZ11333">
        <v>103966174027393</v>
      </c>
      <c r="BA11333">
        <v>283591962978036</v>
      </c>
      <c r="BB11333">
        <v>27206572129261</v>
      </c>
      <c r="BC11333">
        <v>316728494318028</v>
      </c>
      <c r="BD11333">
        <v>302866178942566</v>
      </c>
      <c r="BE11333">
        <v>205207703936571</v>
      </c>
      <c r="BF11333">
        <v>304381076646839</v>
      </c>
      <c r="BG11333">
        <v>129351704111887</v>
      </c>
      <c r="BH11333">
        <v>747060970842458</v>
      </c>
      <c r="BI11333">
        <v>401557558092911</v>
      </c>
      <c r="BJ11333">
        <v>258033428839724</v>
      </c>
      <c r="BK11333">
        <v>299971071723977</v>
      </c>
      <c r="BL11333">
        <v>275602884284285</v>
      </c>
    </row>
    <row r="11334" spans="1:64" x14ac:dyDescent="0.25">
      <c r="A11334" t="s">
        <v>11530</v>
      </c>
      <c r="B11334">
        <v>-288736929759299</v>
      </c>
      <c r="C11334">
        <v>-288736929759299</v>
      </c>
      <c r="D11334">
        <v>-288736929759299</v>
      </c>
      <c r="E11334">
        <v>-288736929759299</v>
      </c>
      <c r="F11334">
        <v>-288736929759299</v>
      </c>
      <c r="G11334">
        <v>-619897977366409</v>
      </c>
      <c r="H11334">
        <v>-288736929759299</v>
      </c>
      <c r="I11334">
        <v>-288736929759299</v>
      </c>
      <c r="J11334">
        <v>-806361911183035</v>
      </c>
      <c r="K11334">
        <v>-288736929759299</v>
      </c>
      <c r="L11334">
        <v>-288736929759299</v>
      </c>
      <c r="M11334">
        <v>-195171948242756</v>
      </c>
      <c r="N11334">
        <v>-14697960436404</v>
      </c>
      <c r="O11334">
        <v>-127331591773588</v>
      </c>
      <c r="P11334">
        <v>-288736929759299</v>
      </c>
      <c r="Q11334">
        <v>-200349047650913</v>
      </c>
      <c r="R11334">
        <v>-288736929759299</v>
      </c>
      <c r="S11334">
        <v>212019886234174</v>
      </c>
      <c r="T11334">
        <v>-288736929759299</v>
      </c>
      <c r="U11334">
        <v>-288736929759299</v>
      </c>
      <c r="V11334">
        <v>-212957172294804</v>
      </c>
      <c r="W11334">
        <v>-288736929759299</v>
      </c>
      <c r="X11334">
        <v>-288736929759299</v>
      </c>
      <c r="Y11334">
        <v>-219055318027666</v>
      </c>
      <c r="Z11334">
        <v>-288736929759299</v>
      </c>
      <c r="AA11334">
        <v>519995794145544</v>
      </c>
      <c r="AB11334">
        <v>291713668516636</v>
      </c>
      <c r="AC11334">
        <v>507177279289953</v>
      </c>
      <c r="AD11334">
        <v>456248265713128</v>
      </c>
      <c r="AE11334">
        <v>-288736929759299</v>
      </c>
      <c r="AF11334">
        <v>631111784804619</v>
      </c>
      <c r="AG11334">
        <v>-288736929759299</v>
      </c>
      <c r="AH11334">
        <v>-288736929759299</v>
      </c>
      <c r="AI11334">
        <v>-221565352068615</v>
      </c>
      <c r="AJ11334">
        <v>434129276650388</v>
      </c>
      <c r="AK11334">
        <v>-135244055078243</v>
      </c>
      <c r="AL11334">
        <v>-288736929759299</v>
      </c>
      <c r="AM11334">
        <v>-288736929759299</v>
      </c>
      <c r="AN11334">
        <v>429969917632914</v>
      </c>
      <c r="AO11334">
        <v>-275864487172456</v>
      </c>
      <c r="AP11334">
        <v>341808319202983</v>
      </c>
      <c r="AQ11334">
        <v>-152325512119186</v>
      </c>
      <c r="AR11334">
        <v>-288736929759299</v>
      </c>
      <c r="AS11334">
        <v>-165898321245437</v>
      </c>
      <c r="AT11334">
        <v>-169074679313085</v>
      </c>
      <c r="AU11334">
        <v>-288736929759299</v>
      </c>
      <c r="AV11334">
        <v>188827397333122</v>
      </c>
      <c r="AW11334">
        <v>-11267835396257</v>
      </c>
      <c r="AX11334">
        <v>496874455322063</v>
      </c>
      <c r="AY11334">
        <v>502189243402387</v>
      </c>
      <c r="AZ11334">
        <v>641324945340213</v>
      </c>
      <c r="BA11334">
        <v>769230653863221</v>
      </c>
      <c r="BB11334">
        <v>329275191010585</v>
      </c>
      <c r="BC11334">
        <v>835952919211006</v>
      </c>
      <c r="BD11334">
        <v>851515253479195</v>
      </c>
      <c r="BE11334">
        <v>849889772730693</v>
      </c>
      <c r="BF11334">
        <v>591250258374633</v>
      </c>
      <c r="BG11334">
        <v>150826349116355</v>
      </c>
      <c r="BH11334">
        <v>338212413137177</v>
      </c>
      <c r="BI11334">
        <v>426274856885782</v>
      </c>
      <c r="BJ11334">
        <v>331477611205664</v>
      </c>
      <c r="BK11334">
        <v>338052686461306</v>
      </c>
      <c r="BL11334">
        <v>533003028763848</v>
      </c>
    </row>
    <row r="11335" spans="1:64" x14ac:dyDescent="0.25">
      <c r="A11335" t="s">
        <v>11531</v>
      </c>
      <c r="B11335">
        <v>-288736929759299</v>
      </c>
      <c r="C11335">
        <v>-288736929759299</v>
      </c>
      <c r="D11335">
        <v>-288736929759299</v>
      </c>
      <c r="E11335">
        <v>-288736929759299</v>
      </c>
      <c r="F11335">
        <v>-288736929759299</v>
      </c>
      <c r="G11335">
        <v>-288736929759299</v>
      </c>
      <c r="H11335">
        <v>-288736929759299</v>
      </c>
      <c r="I11335">
        <v>-270737881468099</v>
      </c>
      <c r="J11335">
        <v>-288736929759299</v>
      </c>
      <c r="K11335">
        <v>-288736929759299</v>
      </c>
      <c r="L11335">
        <v>-288736929759299</v>
      </c>
      <c r="M11335">
        <v>-288736929759299</v>
      </c>
      <c r="N11335">
        <v>-257060152000382</v>
      </c>
      <c r="O11335">
        <v>-288736929759299</v>
      </c>
      <c r="P11335">
        <v>-288736929759299</v>
      </c>
      <c r="Q11335">
        <v>-288736929759299</v>
      </c>
      <c r="R11335">
        <v>-241888364718918</v>
      </c>
      <c r="S11335">
        <v>-152543130401281</v>
      </c>
      <c r="T11335">
        <v>-288736929759299</v>
      </c>
      <c r="U11335">
        <v>-288736929759299</v>
      </c>
      <c r="V11335">
        <v>-288736929759299</v>
      </c>
      <c r="W11335">
        <v>-288736929759299</v>
      </c>
      <c r="X11335">
        <v>-288736929759299</v>
      </c>
      <c r="Y11335">
        <v>-288736929759299</v>
      </c>
      <c r="Z11335">
        <v>-120283377010655</v>
      </c>
      <c r="AA11335">
        <v>-288736929759299</v>
      </c>
      <c r="AB11335">
        <v>-149875873824884</v>
      </c>
      <c r="AC11335">
        <v>-218531515651424</v>
      </c>
      <c r="AD11335">
        <v>-237208362756757</v>
      </c>
      <c r="AE11335">
        <v>-288736929759299</v>
      </c>
      <c r="AF11335">
        <v>-232602389068085</v>
      </c>
      <c r="AG11335">
        <v>-175678426567006</v>
      </c>
      <c r="AH11335">
        <v>-203465879973326</v>
      </c>
      <c r="AI11335">
        <v>-288736929759299</v>
      </c>
      <c r="AJ11335">
        <v>-222814893770022</v>
      </c>
      <c r="AK11335">
        <v>-193428559006918</v>
      </c>
      <c r="AL11335">
        <v>-288736929759299</v>
      </c>
      <c r="AM11335">
        <v>-288736929759299</v>
      </c>
      <c r="AN11335">
        <v>-288736929759299</v>
      </c>
      <c r="AO11335">
        <v>915240344729193</v>
      </c>
      <c r="AP11335">
        <v>621099430236772</v>
      </c>
      <c r="AQ11335">
        <v>-288736929759299</v>
      </c>
      <c r="AR11335">
        <v>-288736929759299</v>
      </c>
      <c r="AS11335">
        <v>-288736929759299</v>
      </c>
      <c r="AT11335">
        <v>-106343436384435</v>
      </c>
      <c r="AU11335">
        <v>-288736929759299</v>
      </c>
      <c r="AV11335">
        <v>462350387305809</v>
      </c>
      <c r="AW11335">
        <v>-177592607086798</v>
      </c>
      <c r="AX11335">
        <v>-288736929759299</v>
      </c>
      <c r="AY11335">
        <v>-228895598802094</v>
      </c>
      <c r="AZ11335">
        <v>-288736929759299</v>
      </c>
      <c r="BA11335">
        <v>-288736929759299</v>
      </c>
      <c r="BB11335">
        <v>686379068951969</v>
      </c>
      <c r="BC11335">
        <v>575839664129954</v>
      </c>
      <c r="BD11335">
        <v>-110369756229601</v>
      </c>
      <c r="BE11335">
        <v>-207480053691114</v>
      </c>
      <c r="BF11335">
        <v>233657260369439</v>
      </c>
      <c r="BG11335">
        <v>557307895697048</v>
      </c>
      <c r="BH11335">
        <v>428467094202902</v>
      </c>
      <c r="BI11335">
        <v>908539507709971</v>
      </c>
      <c r="BJ11335">
        <v>891958078998376</v>
      </c>
      <c r="BK11335">
        <v>669487881742292</v>
      </c>
      <c r="BL11335">
        <v>68641961993338</v>
      </c>
    </row>
    <row r="11336" spans="1:64" x14ac:dyDescent="0.25">
      <c r="A11336" t="s">
        <v>11532</v>
      </c>
      <c r="B11336">
        <v>360117284385927</v>
      </c>
      <c r="C11336">
        <v>594491294797315</v>
      </c>
      <c r="D11336">
        <v>240528137010126</v>
      </c>
      <c r="E11336">
        <v>142562111113549</v>
      </c>
      <c r="F11336">
        <v>285377233701206</v>
      </c>
      <c r="G11336">
        <v>233328833957748</v>
      </c>
      <c r="H11336">
        <v>416138978512967</v>
      </c>
      <c r="I11336">
        <v>362718506360912</v>
      </c>
      <c r="J11336">
        <v>41959590156264</v>
      </c>
      <c r="K11336">
        <v>354879643097577</v>
      </c>
      <c r="L11336">
        <v>267694373215771</v>
      </c>
      <c r="M11336">
        <v>332323664639832</v>
      </c>
      <c r="N11336">
        <v>337358356381051</v>
      </c>
      <c r="O11336">
        <v>306972021620926</v>
      </c>
      <c r="P11336">
        <v>114876226774055</v>
      </c>
      <c r="Q11336">
        <v>301806265158399</v>
      </c>
      <c r="R11336">
        <v>357810970048636</v>
      </c>
      <c r="S11336">
        <v>225604227611433</v>
      </c>
      <c r="T11336">
        <v>278834093087001</v>
      </c>
      <c r="U11336">
        <v>345211526410613</v>
      </c>
      <c r="V11336">
        <v>486495752750889</v>
      </c>
      <c r="W11336">
        <v>271260854650103</v>
      </c>
      <c r="X11336">
        <v>448423809532427</v>
      </c>
      <c r="Y11336">
        <v>518543000990168</v>
      </c>
      <c r="Z11336">
        <v>428073716841667</v>
      </c>
      <c r="AA11336">
        <v>652841685987105</v>
      </c>
      <c r="AB11336">
        <v>388212553816188</v>
      </c>
      <c r="AC11336">
        <v>513215248298132</v>
      </c>
      <c r="AD11336">
        <v>540716217848921</v>
      </c>
      <c r="AE11336">
        <v>2531770998162</v>
      </c>
      <c r="AF11336">
        <v>588548228691287</v>
      </c>
      <c r="AG11336">
        <v>345550992592036</v>
      </c>
      <c r="AH11336">
        <v>340312775385513</v>
      </c>
      <c r="AI11336">
        <v>283836499677347</v>
      </c>
      <c r="AJ11336">
        <v>37635933837238</v>
      </c>
      <c r="AK11336">
        <v>330727071941412</v>
      </c>
      <c r="AL11336">
        <v>255490705078567</v>
      </c>
      <c r="AM11336">
        <v>354183397134394</v>
      </c>
      <c r="AN11336">
        <v>415572827906718</v>
      </c>
      <c r="AO11336">
        <v>366157047828608</v>
      </c>
      <c r="AP11336">
        <v>610563571798007</v>
      </c>
      <c r="AQ11336">
        <v>226875698635269</v>
      </c>
      <c r="AR11336">
        <v>166479356616157</v>
      </c>
      <c r="AS11336">
        <v>349577307364442</v>
      </c>
      <c r="AT11336">
        <v>348338931036074</v>
      </c>
      <c r="AU11336">
        <v>371313343039439</v>
      </c>
      <c r="AV11336">
        <v>489420219405146</v>
      </c>
      <c r="AW11336">
        <v>333443559653229</v>
      </c>
      <c r="AX11336">
        <v>687068539549631</v>
      </c>
      <c r="AY11336">
        <v>558990124803636</v>
      </c>
      <c r="AZ11336">
        <v>67781170115035</v>
      </c>
      <c r="BA11336">
        <v>75555748581038</v>
      </c>
      <c r="BB11336">
        <v>607550738163943</v>
      </c>
      <c r="BC11336">
        <v>671974481987472</v>
      </c>
      <c r="BD11336">
        <v>786263101956406</v>
      </c>
      <c r="BE11336">
        <v>772176614290968</v>
      </c>
      <c r="BF11336">
        <v>651096204669735</v>
      </c>
      <c r="BG11336">
        <v>390697429785551</v>
      </c>
      <c r="BH11336">
        <v>643627716644479</v>
      </c>
      <c r="BI11336">
        <v>425379839034712</v>
      </c>
      <c r="BJ11336">
        <v>315299865358663</v>
      </c>
      <c r="BK11336">
        <v>570469747357123</v>
      </c>
      <c r="BL11336">
        <v>550335778215627</v>
      </c>
    </row>
    <row r="11337" spans="1:64" x14ac:dyDescent="0.25">
      <c r="A11337" t="s">
        <v>11533</v>
      </c>
      <c r="B11337">
        <v>868237797521835</v>
      </c>
      <c r="C11337">
        <v>920656497959941</v>
      </c>
      <c r="D11337">
        <v>876129282085053</v>
      </c>
      <c r="E11337">
        <v>86300079086053</v>
      </c>
      <c r="F11337">
        <v>932638756358459</v>
      </c>
      <c r="G11337">
        <v>970464594153095</v>
      </c>
      <c r="H11337">
        <v>983249054925519</v>
      </c>
      <c r="I11337">
        <v>94896746060824</v>
      </c>
      <c r="J11337">
        <v>953556493857285</v>
      </c>
      <c r="K11337">
        <v>953714876942676</v>
      </c>
      <c r="L11337">
        <v>950544716883455</v>
      </c>
      <c r="M11337">
        <v>951061752796338</v>
      </c>
      <c r="N11337">
        <v>94754930841269</v>
      </c>
      <c r="O11337">
        <v>975019856111943</v>
      </c>
      <c r="P11337">
        <v>929082320838322</v>
      </c>
      <c r="Q11337">
        <v>82213135366174</v>
      </c>
      <c r="R11337">
        <v>973879117417917</v>
      </c>
      <c r="S11337">
        <v>964330425993662</v>
      </c>
      <c r="T11337">
        <v>831163436957665</v>
      </c>
      <c r="U11337">
        <v>850068397560282</v>
      </c>
      <c r="V11337">
        <v>971412072169162</v>
      </c>
      <c r="W11337">
        <v>94538573358185</v>
      </c>
      <c r="X11337">
        <v>738181115386542</v>
      </c>
      <c r="Y11337">
        <v>730076653923947</v>
      </c>
      <c r="Z11337">
        <v>647868764417327</v>
      </c>
      <c r="AA11337">
        <v>576812227525129</v>
      </c>
      <c r="AB11337">
        <v>638559973477969</v>
      </c>
      <c r="AC11337">
        <v>569197326588788</v>
      </c>
      <c r="AD11337">
        <v>788355237169512</v>
      </c>
      <c r="AE11337">
        <v>757553033757233</v>
      </c>
      <c r="AF11337">
        <v>671461331537597</v>
      </c>
      <c r="AG11337">
        <v>79120943425413</v>
      </c>
      <c r="AH11337">
        <v>820664430334335</v>
      </c>
      <c r="AI11337">
        <v>783834991537772</v>
      </c>
      <c r="AJ11337">
        <v>770141944339364</v>
      </c>
      <c r="AK11337">
        <v>956155633494403</v>
      </c>
      <c r="AL11337">
        <v>961552761775763</v>
      </c>
      <c r="AM11337">
        <v>910530281939824</v>
      </c>
      <c r="AN11337">
        <v>92980578737324</v>
      </c>
      <c r="AO11337">
        <v>95996474183531</v>
      </c>
      <c r="AP11337">
        <v>86818615232158</v>
      </c>
      <c r="AQ11337">
        <v>104412928625632</v>
      </c>
      <c r="AR11337">
        <v>10146877701534</v>
      </c>
      <c r="AS11337">
        <v>812996189949182</v>
      </c>
      <c r="AT11337">
        <v>783041147780949</v>
      </c>
      <c r="AU11337">
        <v>763509684875989</v>
      </c>
      <c r="AV11337">
        <v>735731772741648</v>
      </c>
      <c r="AW11337">
        <v>413626953441965</v>
      </c>
      <c r="AX11337">
        <v>852665633245256</v>
      </c>
      <c r="AY11337">
        <v>821428449582474</v>
      </c>
      <c r="AZ11337">
        <v>900988967464456</v>
      </c>
      <c r="BA11337">
        <v>805839618440038</v>
      </c>
      <c r="BB11337">
        <v>872716774067426</v>
      </c>
      <c r="BC11337">
        <v>884506118935307</v>
      </c>
      <c r="BD11337">
        <v>75966700246936</v>
      </c>
      <c r="BE11337">
        <v>839903567976926</v>
      </c>
      <c r="BF11337">
        <v>708656507807207</v>
      </c>
      <c r="BG11337">
        <v>754922922609293</v>
      </c>
      <c r="BH11337">
        <v>659042659934584</v>
      </c>
      <c r="BI11337">
        <v>8737670568286</v>
      </c>
      <c r="BJ11337">
        <v>877734110350158</v>
      </c>
      <c r="BK11337">
        <v>973944206440017</v>
      </c>
      <c r="BL11337">
        <v>830083922740818</v>
      </c>
    </row>
    <row r="11338" spans="1:64" x14ac:dyDescent="0.25">
      <c r="A11338" t="s">
        <v>11534</v>
      </c>
      <c r="B11338">
        <v>-288736929759299</v>
      </c>
      <c r="C11338">
        <v>-288736929759299</v>
      </c>
      <c r="D11338">
        <v>-288736929759299</v>
      </c>
      <c r="E11338">
        <v>-288736929759299</v>
      </c>
      <c r="F11338">
        <v>-288736929759299</v>
      </c>
      <c r="G11338">
        <v>104443938820601</v>
      </c>
      <c r="H11338">
        <v>-128504504529057</v>
      </c>
      <c r="I11338">
        <v>-114691511449458</v>
      </c>
      <c r="J11338">
        <v>-653819827663734</v>
      </c>
      <c r="K11338">
        <v>-247858205858877</v>
      </c>
      <c r="L11338">
        <v>-620512680753539</v>
      </c>
      <c r="M11338">
        <v>-103176579079004</v>
      </c>
      <c r="N11338">
        <v>-270464265411066</v>
      </c>
      <c r="O11338">
        <v>-652127235555586</v>
      </c>
      <c r="P11338">
        <v>-288736929759299</v>
      </c>
      <c r="Q11338">
        <v>-185955332159069</v>
      </c>
      <c r="R11338">
        <v>183256901979234</v>
      </c>
      <c r="S11338">
        <v>-776755959950852</v>
      </c>
      <c r="T11338">
        <v>200173478512555</v>
      </c>
      <c r="U11338">
        <v>866855966751608</v>
      </c>
      <c r="V11338">
        <v>-674093962086643</v>
      </c>
      <c r="W11338">
        <v>597289734585056</v>
      </c>
      <c r="X11338">
        <v>177902746341032</v>
      </c>
      <c r="Y11338">
        <v>118981638556108</v>
      </c>
      <c r="Z11338">
        <v>233784887729129</v>
      </c>
      <c r="AA11338">
        <v>247431544184973</v>
      </c>
      <c r="AB11338">
        <v>113317685958519</v>
      </c>
      <c r="AC11338">
        <v>-126711084922877</v>
      </c>
      <c r="AD11338">
        <v>114644360540651</v>
      </c>
      <c r="AE11338">
        <v>518848410794147</v>
      </c>
      <c r="AF11338">
        <v>383729821211919</v>
      </c>
      <c r="AG11338">
        <v>120850640193704</v>
      </c>
      <c r="AH11338">
        <v>878687297010057</v>
      </c>
      <c r="AI11338">
        <v>927189504873901</v>
      </c>
      <c r="AJ11338">
        <v>134387346699919</v>
      </c>
      <c r="AK11338">
        <v>-288736929759299</v>
      </c>
      <c r="AL11338">
        <v>179325593488579</v>
      </c>
      <c r="AM11338">
        <v>-895104610507083</v>
      </c>
      <c r="AN11338">
        <v>-288736929759299</v>
      </c>
      <c r="AO11338">
        <v>764933536120941</v>
      </c>
      <c r="AP11338">
        <v>107342708634835</v>
      </c>
      <c r="AQ11338">
        <v>396771216371736</v>
      </c>
      <c r="AR11338">
        <v>335124214730361</v>
      </c>
      <c r="AS11338">
        <v>762145362937137</v>
      </c>
      <c r="AT11338">
        <v>103323888143605</v>
      </c>
      <c r="AU11338">
        <v>697527226829524</v>
      </c>
      <c r="AV11338">
        <v>949976839843288</v>
      </c>
      <c r="AW11338">
        <v>280299858351</v>
      </c>
      <c r="AX11338">
        <v>-239883303774665</v>
      </c>
      <c r="AY11338">
        <v>100570434833774</v>
      </c>
      <c r="AZ11338">
        <v>146326247771811</v>
      </c>
      <c r="BA11338">
        <v>451207038268107</v>
      </c>
      <c r="BB11338">
        <v>107257143179662</v>
      </c>
      <c r="BC11338">
        <v>85822692111491</v>
      </c>
      <c r="BD11338">
        <v>388371383060187</v>
      </c>
      <c r="BE11338">
        <v>139460417772462</v>
      </c>
      <c r="BF11338">
        <v>672403626924641</v>
      </c>
      <c r="BG11338">
        <v>988120110188531</v>
      </c>
      <c r="BH11338">
        <v>819894065274035</v>
      </c>
      <c r="BI11338">
        <v>104282004803009</v>
      </c>
      <c r="BJ11338">
        <v>110238202878301</v>
      </c>
      <c r="BK11338">
        <v>105209022270712</v>
      </c>
      <c r="BL11338">
        <v>884774592385038</v>
      </c>
    </row>
    <row r="11339" spans="1:64" x14ac:dyDescent="0.25">
      <c r="A11339" t="s">
        <v>11535</v>
      </c>
      <c r="B11339">
        <v>575614956088794</v>
      </c>
      <c r="C11339">
        <v>435171223954057</v>
      </c>
      <c r="D11339">
        <v>490967783746021</v>
      </c>
      <c r="E11339">
        <v>505614108341078</v>
      </c>
      <c r="F11339">
        <v>550302884252316</v>
      </c>
      <c r="G11339">
        <v>401068819185453</v>
      </c>
      <c r="H11339">
        <v>465283074197699</v>
      </c>
      <c r="I11339">
        <v>458930907016024</v>
      </c>
      <c r="J11339">
        <v>461163514788196</v>
      </c>
      <c r="K11339">
        <v>408751095061745</v>
      </c>
      <c r="L11339">
        <v>494657166685961</v>
      </c>
      <c r="M11339">
        <v>407407356958821</v>
      </c>
      <c r="N11339">
        <v>488031980756088</v>
      </c>
      <c r="O11339">
        <v>364858793205156</v>
      </c>
      <c r="P11339">
        <v>49326990388619</v>
      </c>
      <c r="Q11339">
        <v>500854863826331</v>
      </c>
      <c r="R11339">
        <v>525361689115098</v>
      </c>
      <c r="S11339">
        <v>465368199342629</v>
      </c>
      <c r="T11339">
        <v>563631435923149</v>
      </c>
      <c r="U11339">
        <v>555456258091219</v>
      </c>
      <c r="V11339">
        <v>551978420854762</v>
      </c>
      <c r="W11339">
        <v>504266463949493</v>
      </c>
      <c r="X11339">
        <v>631503002125906</v>
      </c>
      <c r="Y11339">
        <v>60442954745796</v>
      </c>
      <c r="Z11339">
        <v>59045106551313</v>
      </c>
      <c r="AA11339">
        <v>53690775430967</v>
      </c>
      <c r="AB11339">
        <v>523694095202219</v>
      </c>
      <c r="AC11339">
        <v>606353626841283</v>
      </c>
      <c r="AD11339">
        <v>55686862935207</v>
      </c>
      <c r="AE11339">
        <v>577351322430896</v>
      </c>
      <c r="AF11339">
        <v>584812608162389</v>
      </c>
      <c r="AG11339">
        <v>591177386538023</v>
      </c>
      <c r="AH11339">
        <v>593165612879927</v>
      </c>
      <c r="AI11339">
        <v>523956617549419</v>
      </c>
      <c r="AJ11339">
        <v>563832085400665</v>
      </c>
      <c r="AK11339">
        <v>212450068123959</v>
      </c>
      <c r="AL11339">
        <v>452098613018572</v>
      </c>
      <c r="AM11339">
        <v>534052362980116</v>
      </c>
      <c r="AN11339">
        <v>519496906951381</v>
      </c>
      <c r="AO11339">
        <v>361406880783459</v>
      </c>
      <c r="AP11339">
        <v>502408551658616</v>
      </c>
      <c r="AQ11339">
        <v>494073617881296</v>
      </c>
      <c r="AR11339">
        <v>538307151279197</v>
      </c>
      <c r="AS11339">
        <v>423599504981957</v>
      </c>
      <c r="AT11339">
        <v>45907320063127</v>
      </c>
      <c r="AU11339">
        <v>384648537405972</v>
      </c>
      <c r="AV11339">
        <v>52528885593686</v>
      </c>
      <c r="AW11339">
        <v>680535317776423</v>
      </c>
      <c r="AX11339">
        <v>351954909061841</v>
      </c>
      <c r="AY11339">
        <v>497932902431437</v>
      </c>
      <c r="AZ11339">
        <v>220314684054099</v>
      </c>
      <c r="BA11339">
        <v>401811526302728</v>
      </c>
      <c r="BB11339">
        <v>52706297314272</v>
      </c>
      <c r="BC11339">
        <v>42154021108923</v>
      </c>
      <c r="BD11339">
        <v>398507897381877</v>
      </c>
      <c r="BE11339">
        <v>427262580628151</v>
      </c>
      <c r="BF11339">
        <v>234484266039375</v>
      </c>
      <c r="BG11339">
        <v>464066020972788</v>
      </c>
      <c r="BH11339">
        <v>35115969673513</v>
      </c>
      <c r="BI11339">
        <v>578236121938536</v>
      </c>
      <c r="BJ11339">
        <v>512805363747165</v>
      </c>
      <c r="BK11339">
        <v>407761381985647</v>
      </c>
      <c r="BL11339">
        <v>564379551461335</v>
      </c>
    </row>
    <row r="11340" spans="1:64" x14ac:dyDescent="0.25">
      <c r="A11340" t="s">
        <v>11536</v>
      </c>
      <c r="B11340">
        <v>443026463256892</v>
      </c>
      <c r="C11340">
        <v>29040423003287</v>
      </c>
      <c r="D11340">
        <v>333720868251397</v>
      </c>
      <c r="E11340">
        <v>418046426310269</v>
      </c>
      <c r="F11340">
        <v>465752565428207</v>
      </c>
      <c r="G11340">
        <v>424116817966159</v>
      </c>
      <c r="H11340">
        <v>286375905919472</v>
      </c>
      <c r="I11340">
        <v>328961492019052</v>
      </c>
      <c r="J11340">
        <v>332319623648041</v>
      </c>
      <c r="K11340">
        <v>306282295650221</v>
      </c>
      <c r="L11340">
        <v>276270210539197</v>
      </c>
      <c r="M11340">
        <v>187995631968621</v>
      </c>
      <c r="N11340">
        <v>264344286111692</v>
      </c>
      <c r="O11340">
        <v>274997333478246</v>
      </c>
      <c r="P11340">
        <v>212974077996917</v>
      </c>
      <c r="Q11340">
        <v>261025938202419</v>
      </c>
      <c r="R11340">
        <v>271693843279942</v>
      </c>
      <c r="S11340">
        <v>585382640696398</v>
      </c>
      <c r="T11340">
        <v>23455526029794</v>
      </c>
      <c r="U11340">
        <v>311205065252383</v>
      </c>
      <c r="V11340">
        <v>180717193878889</v>
      </c>
      <c r="W11340">
        <v>233481120014789</v>
      </c>
      <c r="X11340">
        <v>703104526517793</v>
      </c>
      <c r="Y11340">
        <v>287867676395236</v>
      </c>
      <c r="Z11340">
        <v>180769945607167</v>
      </c>
      <c r="AA11340">
        <v>253158708025926</v>
      </c>
      <c r="AB11340">
        <v>257436363807388</v>
      </c>
      <c r="AC11340">
        <v>853542802232036</v>
      </c>
      <c r="AD11340">
        <v>264152575149079</v>
      </c>
      <c r="AE11340">
        <v>100295193210816</v>
      </c>
      <c r="AF11340">
        <v>357886431344576</v>
      </c>
      <c r="AG11340">
        <v>977593938305751</v>
      </c>
      <c r="AH11340">
        <v>879828528079126</v>
      </c>
      <c r="AI11340">
        <v>191924785988976</v>
      </c>
      <c r="AJ11340">
        <v>324430043847059</v>
      </c>
      <c r="AK11340">
        <v>-877916217548353</v>
      </c>
      <c r="AL11340">
        <v>-288736929759299</v>
      </c>
      <c r="AM11340">
        <v>843430479693702</v>
      </c>
      <c r="AN11340">
        <v>260544738341424</v>
      </c>
      <c r="AO11340">
        <v>-233152089390573</v>
      </c>
      <c r="AP11340">
        <v>16603415396444</v>
      </c>
      <c r="AQ11340">
        <v>116477536933956</v>
      </c>
      <c r="AR11340">
        <v>192041460048234</v>
      </c>
      <c r="AS11340">
        <v>161678995070598</v>
      </c>
      <c r="AT11340">
        <v>837755197422529</v>
      </c>
      <c r="AU11340">
        <v>848407617039207</v>
      </c>
      <c r="AV11340">
        <v>322962745345682</v>
      </c>
      <c r="AW11340">
        <v>477899309854099</v>
      </c>
      <c r="AX11340">
        <v>694691009830318</v>
      </c>
      <c r="AY11340">
        <v>-545293810438196</v>
      </c>
      <c r="AZ11340">
        <v>-794599694378955</v>
      </c>
      <c r="BA11340">
        <v>171020148916237</v>
      </c>
      <c r="BB11340">
        <v>106676688646867</v>
      </c>
      <c r="BC11340">
        <v>11728150213116</v>
      </c>
      <c r="BD11340">
        <v>291542692314669</v>
      </c>
      <c r="BE11340">
        <v>181293571189423</v>
      </c>
      <c r="BF11340">
        <v>-152335266023678</v>
      </c>
      <c r="BG11340">
        <v>-288736929759299</v>
      </c>
      <c r="BH11340">
        <v>406353863290953</v>
      </c>
      <c r="BI11340">
        <v>20578539521271</v>
      </c>
      <c r="BJ11340">
        <v>170986730710872</v>
      </c>
      <c r="BK11340">
        <v>200845371073657</v>
      </c>
      <c r="BL11340">
        <v>175759727798181</v>
      </c>
    </row>
    <row r="11341" spans="1:64" x14ac:dyDescent="0.25">
      <c r="A11341" t="s">
        <v>11537</v>
      </c>
      <c r="B11341">
        <v>708026602797548</v>
      </c>
      <c r="C11341">
        <v>521955005321576</v>
      </c>
      <c r="D11341">
        <v>342202350460177</v>
      </c>
      <c r="E11341">
        <v>338470042258916</v>
      </c>
      <c r="F11341">
        <v>596121411113396</v>
      </c>
      <c r="G11341">
        <v>410643983390268</v>
      </c>
      <c r="H11341">
        <v>365749940878991</v>
      </c>
      <c r="I11341">
        <v>37785493393469</v>
      </c>
      <c r="J11341">
        <v>358104607838159</v>
      </c>
      <c r="K11341">
        <v>400467354611348</v>
      </c>
      <c r="L11341">
        <v>359969350771321</v>
      </c>
      <c r="M11341">
        <v>406019513616635</v>
      </c>
      <c r="N11341">
        <v>281707010955078</v>
      </c>
      <c r="O11341">
        <v>447448716975673</v>
      </c>
      <c r="P11341">
        <v>351100266805417</v>
      </c>
      <c r="Q11341">
        <v>110922913380983</v>
      </c>
      <c r="R11341">
        <v>183553792281902</v>
      </c>
      <c r="S11341">
        <v>137507841820292</v>
      </c>
      <c r="T11341">
        <v>285340342475882</v>
      </c>
      <c r="U11341">
        <v>174577619105778</v>
      </c>
      <c r="V11341">
        <v>208183306816203</v>
      </c>
      <c r="W11341">
        <v>193460385090578</v>
      </c>
      <c r="X11341">
        <v>237175019061082</v>
      </c>
      <c r="Y11341">
        <v>433485541815684</v>
      </c>
      <c r="Z11341">
        <v>211633602696986</v>
      </c>
      <c r="AA11341">
        <v>180385815908415</v>
      </c>
      <c r="AB11341">
        <v>308245952060892</v>
      </c>
      <c r="AC11341">
        <v>663048484762768</v>
      </c>
      <c r="AD11341">
        <v>300041319255158</v>
      </c>
      <c r="AE11341">
        <v>602923626647309</v>
      </c>
      <c r="AF11341">
        <v>376379477478844</v>
      </c>
      <c r="AG11341">
        <v>-90220182430018</v>
      </c>
      <c r="AH11341">
        <v>-218063660920378</v>
      </c>
      <c r="AI11341">
        <v>206832771924675</v>
      </c>
      <c r="AJ11341">
        <v>413101935757095</v>
      </c>
      <c r="AK11341">
        <v>318717753095585</v>
      </c>
      <c r="AL11341">
        <v>282207119581269</v>
      </c>
      <c r="AM11341">
        <v>365902029824243</v>
      </c>
      <c r="AN11341">
        <v>389523449623542</v>
      </c>
      <c r="AO11341">
        <v>59849008672792</v>
      </c>
      <c r="AP11341">
        <v>318626938729556</v>
      </c>
      <c r="AQ11341">
        <v>789926525202744</v>
      </c>
      <c r="AR11341">
        <v>-462247736149962</v>
      </c>
      <c r="AS11341">
        <v>422644913277939</v>
      </c>
      <c r="AT11341">
        <v>433579751769553</v>
      </c>
      <c r="AU11341">
        <v>425918761347262</v>
      </c>
      <c r="AV11341">
        <v>239139654782383</v>
      </c>
      <c r="AW11341">
        <v>324356879631761</v>
      </c>
      <c r="AX11341">
        <v>573494943061432</v>
      </c>
      <c r="AY11341">
        <v>511836510995291</v>
      </c>
      <c r="AZ11341">
        <v>366402150241342</v>
      </c>
      <c r="BA11341">
        <v>321042579688868</v>
      </c>
      <c r="BB11341">
        <v>31702738100632</v>
      </c>
      <c r="BC11341">
        <v>343910118708669</v>
      </c>
      <c r="BD11341">
        <v>302580487848933</v>
      </c>
      <c r="BE11341">
        <v>305886104996077</v>
      </c>
      <c r="BF11341">
        <v>177605183144084</v>
      </c>
      <c r="BG11341">
        <v>296231667315407</v>
      </c>
      <c r="BH11341">
        <v>4461356918239</v>
      </c>
      <c r="BI11341">
        <v>-288736929759299</v>
      </c>
      <c r="BJ11341">
        <v>-288736929759299</v>
      </c>
      <c r="BK11341">
        <v>331710122439498</v>
      </c>
      <c r="BL11341">
        <v>-100354216568271</v>
      </c>
    </row>
    <row r="11342" spans="1:64" x14ac:dyDescent="0.25">
      <c r="A11342" t="s">
        <v>11538</v>
      </c>
      <c r="B11342">
        <v>378831983917445</v>
      </c>
      <c r="C11342">
        <v>30823494263623</v>
      </c>
      <c r="D11342">
        <v>423396472424475</v>
      </c>
      <c r="E11342">
        <v>330220339173436</v>
      </c>
      <c r="F11342">
        <v>430430011117178</v>
      </c>
      <c r="G11342">
        <v>625524922594724</v>
      </c>
      <c r="H11342">
        <v>51752156162599</v>
      </c>
      <c r="I11342">
        <v>549142271734815</v>
      </c>
      <c r="J11342">
        <v>549108289451871</v>
      </c>
      <c r="K11342">
        <v>572284956920855</v>
      </c>
      <c r="L11342">
        <v>539487321958885</v>
      </c>
      <c r="M11342">
        <v>575162676633345</v>
      </c>
      <c r="N11342">
        <v>579098967529771</v>
      </c>
      <c r="O11342">
        <v>604676680850596</v>
      </c>
      <c r="P11342">
        <v>439652465307236</v>
      </c>
      <c r="Q11342">
        <v>477549625615843</v>
      </c>
      <c r="R11342">
        <v>544491807206095</v>
      </c>
      <c r="S11342">
        <v>500023055602584</v>
      </c>
      <c r="T11342">
        <v>472212717900552</v>
      </c>
      <c r="U11342">
        <v>327808179087988</v>
      </c>
      <c r="V11342">
        <v>389284331653249</v>
      </c>
      <c r="W11342">
        <v>410146455208017</v>
      </c>
      <c r="X11342">
        <v>399328187756567</v>
      </c>
      <c r="Y11342">
        <v>514141066803025</v>
      </c>
      <c r="Z11342">
        <v>503775157399022</v>
      </c>
      <c r="AA11342">
        <v>532207327389761</v>
      </c>
      <c r="AB11342">
        <v>529905895385634</v>
      </c>
      <c r="AC11342">
        <v>440613060772935</v>
      </c>
      <c r="AD11342">
        <v>42964352229148</v>
      </c>
      <c r="AE11342">
        <v>354355571380327</v>
      </c>
      <c r="AF11342">
        <v>516555723220927</v>
      </c>
      <c r="AG11342">
        <v>145810500802811</v>
      </c>
      <c r="AH11342">
        <v>306305998368849</v>
      </c>
      <c r="AI11342">
        <v>370417463344758</v>
      </c>
      <c r="AJ11342">
        <v>545907929351536</v>
      </c>
      <c r="AK11342">
        <v>481560921719378</v>
      </c>
      <c r="AL11342">
        <v>490326454290234</v>
      </c>
      <c r="AM11342">
        <v>263114444485481</v>
      </c>
      <c r="AN11342">
        <v>337258135558584</v>
      </c>
      <c r="AO11342">
        <v>484481828673686</v>
      </c>
      <c r="AP11342">
        <v>464146347184448</v>
      </c>
      <c r="AQ11342">
        <v>31151655477533</v>
      </c>
      <c r="AR11342">
        <v>30544612776292</v>
      </c>
      <c r="AS11342">
        <v>509820486624069</v>
      </c>
      <c r="AT11342">
        <v>512188473859068</v>
      </c>
      <c r="AU11342">
        <v>514876166502235</v>
      </c>
      <c r="AV11342">
        <v>431526599847451</v>
      </c>
      <c r="AW11342">
        <v>531068407027536</v>
      </c>
      <c r="AX11342">
        <v>598036363163564</v>
      </c>
      <c r="AY11342">
        <v>643019573633675</v>
      </c>
      <c r="AZ11342">
        <v>486222029503261</v>
      </c>
      <c r="BA11342">
        <v>498792944234191</v>
      </c>
      <c r="BB11342">
        <v>413849421804378</v>
      </c>
      <c r="BC11342">
        <v>511058528293337</v>
      </c>
      <c r="BD11342">
        <v>494991953858032</v>
      </c>
      <c r="BE11342">
        <v>569598094352405</v>
      </c>
      <c r="BF11342">
        <v>494772456541343</v>
      </c>
      <c r="BG11342">
        <v>384596932751869</v>
      </c>
      <c r="BH11342">
        <v>535523365096369</v>
      </c>
      <c r="BI11342">
        <v>304371246059666</v>
      </c>
      <c r="BJ11342">
        <v>242213673997049</v>
      </c>
      <c r="BK11342">
        <v>408864842111623</v>
      </c>
      <c r="BL11342">
        <v>452980226805149</v>
      </c>
    </row>
    <row r="11343" spans="1:64" x14ac:dyDescent="0.25">
      <c r="A11343" t="s">
        <v>11539</v>
      </c>
      <c r="B11343">
        <v>-288736929759299</v>
      </c>
      <c r="C11343">
        <v>-288736929759299</v>
      </c>
      <c r="D11343">
        <v>-288736929759299</v>
      </c>
      <c r="E11343">
        <v>-288736929759299</v>
      </c>
      <c r="F11343">
        <v>-288736929759299</v>
      </c>
      <c r="G11343">
        <v>-288736929759299</v>
      </c>
      <c r="H11343">
        <v>-208366326812067</v>
      </c>
      <c r="I11343">
        <v>-288736929759299</v>
      </c>
      <c r="J11343">
        <v>-288736929759299</v>
      </c>
      <c r="K11343">
        <v>-288736929759299</v>
      </c>
      <c r="L11343">
        <v>-288736929759299</v>
      </c>
      <c r="M11343">
        <v>-264876911920328</v>
      </c>
      <c r="N11343">
        <v>-288736929759299</v>
      </c>
      <c r="O11343">
        <v>-288736929759299</v>
      </c>
      <c r="P11343">
        <v>-288736929759299</v>
      </c>
      <c r="Q11343">
        <v>-288736929759299</v>
      </c>
      <c r="R11343">
        <v>-288736929759299</v>
      </c>
      <c r="S11343">
        <v>-288736929759299</v>
      </c>
      <c r="T11343">
        <v>-216190476040778</v>
      </c>
      <c r="U11343">
        <v>-288736929759299</v>
      </c>
      <c r="V11343">
        <v>-213663273864014</v>
      </c>
      <c r="W11343">
        <v>-288736929759299</v>
      </c>
      <c r="X11343">
        <v>-681248071940152</v>
      </c>
      <c r="Y11343">
        <v>-137984294561661</v>
      </c>
      <c r="Z11343">
        <v>514075899847415</v>
      </c>
      <c r="AA11343">
        <v>-288736929759299</v>
      </c>
      <c r="AB11343">
        <v>-288736929759299</v>
      </c>
      <c r="AC11343">
        <v>-288736929759299</v>
      </c>
      <c r="AD11343">
        <v>-172767174092118</v>
      </c>
      <c r="AE11343">
        <v>-197351547639479</v>
      </c>
      <c r="AF11343">
        <v>-288736929759299</v>
      </c>
      <c r="AG11343">
        <v>-227593667012765</v>
      </c>
      <c r="AH11343">
        <v>-288736929759299</v>
      </c>
      <c r="AI11343">
        <v>-288736929759299</v>
      </c>
      <c r="AJ11343">
        <v>-288736929759299</v>
      </c>
      <c r="AK11343">
        <v>786247867944945</v>
      </c>
      <c r="AL11343">
        <v>-107613924073053</v>
      </c>
      <c r="AM11343">
        <v>-411275087713125</v>
      </c>
      <c r="AN11343">
        <v>-995764828528908</v>
      </c>
      <c r="AO11343">
        <v>-382928715576437</v>
      </c>
      <c r="AP11343">
        <v>203487481696921</v>
      </c>
      <c r="AQ11343">
        <v>-288736929759299</v>
      </c>
      <c r="AR11343">
        <v>-689527143794232</v>
      </c>
      <c r="AS11343">
        <v>-105160055126477</v>
      </c>
      <c r="AT11343">
        <v>-288736929759299</v>
      </c>
      <c r="AU11343">
        <v>-288736929759299</v>
      </c>
      <c r="AV11343">
        <v>33893023551468</v>
      </c>
      <c r="AW11343">
        <v>41569207118209</v>
      </c>
      <c r="AX11343">
        <v>-129404769096073</v>
      </c>
      <c r="AY11343">
        <v>-132544234999989</v>
      </c>
      <c r="AZ11343">
        <v>-216357071537228</v>
      </c>
      <c r="BA11343">
        <v>-172967323495169</v>
      </c>
      <c r="BB11343">
        <v>242641024819443</v>
      </c>
      <c r="BC11343">
        <v>-504299651620169</v>
      </c>
      <c r="BD11343">
        <v>-153108105077734</v>
      </c>
      <c r="BE11343">
        <v>-288736929759299</v>
      </c>
      <c r="BF11343">
        <v>466025630454922</v>
      </c>
      <c r="BG11343">
        <v>18480929076554</v>
      </c>
      <c r="BH11343">
        <v>41159064183222</v>
      </c>
      <c r="BI11343">
        <v>266407881014979</v>
      </c>
      <c r="BJ11343">
        <v>272272149198357</v>
      </c>
      <c r="BK11343">
        <v>701491123143846</v>
      </c>
      <c r="BL11343">
        <v>117938959068984</v>
      </c>
    </row>
    <row r="11344" spans="1:64" x14ac:dyDescent="0.25">
      <c r="A11344" t="s">
        <v>11540</v>
      </c>
      <c r="B11344">
        <v>-845374758694672</v>
      </c>
      <c r="C11344">
        <v>-288736929759299</v>
      </c>
      <c r="D11344">
        <v>277713434070689</v>
      </c>
      <c r="E11344">
        <v>607617206853256</v>
      </c>
      <c r="F11344">
        <v>-124469489346317</v>
      </c>
      <c r="G11344">
        <v>-203623489572999</v>
      </c>
      <c r="H11344">
        <v>-220465760218358</v>
      </c>
      <c r="I11344">
        <v>602204424615983</v>
      </c>
      <c r="J11344">
        <v>-288736929759299</v>
      </c>
      <c r="K11344">
        <v>-288736929759299</v>
      </c>
      <c r="L11344">
        <v>-147198827725605</v>
      </c>
      <c r="M11344">
        <v>-288736929759299</v>
      </c>
      <c r="N11344">
        <v>-200743729875364</v>
      </c>
      <c r="O11344">
        <v>-288736929759299</v>
      </c>
      <c r="P11344">
        <v>-660374894736361</v>
      </c>
      <c r="Q11344">
        <v>-288736929759299</v>
      </c>
      <c r="R11344">
        <v>-2151632226092</v>
      </c>
      <c r="S11344">
        <v>-105061393988484</v>
      </c>
      <c r="T11344">
        <v>-288736929759299</v>
      </c>
      <c r="U11344">
        <v>-399733695824512</v>
      </c>
      <c r="V11344">
        <v>-174512698360096</v>
      </c>
      <c r="W11344">
        <v>-223802080546721</v>
      </c>
      <c r="X11344">
        <v>-252545656750281</v>
      </c>
      <c r="Y11344">
        <v>-288736929759299</v>
      </c>
      <c r="Z11344">
        <v>-212526482534522</v>
      </c>
      <c r="AA11344">
        <v>-206884486581237</v>
      </c>
      <c r="AB11344">
        <v>846718838691664</v>
      </c>
      <c r="AC11344">
        <v>245640118995274</v>
      </c>
      <c r="AD11344">
        <v>-308649290191457</v>
      </c>
      <c r="AE11344">
        <v>263171249338359</v>
      </c>
      <c r="AF11344">
        <v>-790527095608235</v>
      </c>
      <c r="AG11344">
        <v>296477846007477</v>
      </c>
      <c r="AH11344">
        <v>147801232800614</v>
      </c>
      <c r="AI11344">
        <v>237592230370535</v>
      </c>
      <c r="AJ11344">
        <v>170327650700404</v>
      </c>
      <c r="AK11344">
        <v>-288736929759299</v>
      </c>
      <c r="AL11344">
        <v>-288736929759299</v>
      </c>
      <c r="AM11344">
        <v>-288736929759299</v>
      </c>
      <c r="AN11344">
        <v>-288736929759299</v>
      </c>
      <c r="AO11344">
        <v>-288736929759299</v>
      </c>
      <c r="AP11344">
        <v>-184638281673182</v>
      </c>
      <c r="AQ11344">
        <v>-163246301104009</v>
      </c>
      <c r="AR11344">
        <v>-170434888011322</v>
      </c>
      <c r="AS11344">
        <v>-288736929759299</v>
      </c>
      <c r="AT11344">
        <v>-288736929759299</v>
      </c>
      <c r="AU11344">
        <v>-288736929759299</v>
      </c>
      <c r="AV11344">
        <v>-288736929759299</v>
      </c>
      <c r="AW11344">
        <v>-235416701287807</v>
      </c>
      <c r="AX11344">
        <v>-167180225440657</v>
      </c>
      <c r="AY11344">
        <v>-288736929759299</v>
      </c>
      <c r="AZ11344">
        <v>-288736929759299</v>
      </c>
      <c r="BA11344">
        <v>-205671080164387</v>
      </c>
      <c r="BB11344">
        <v>-288736929759299</v>
      </c>
      <c r="BC11344">
        <v>-288736929759299</v>
      </c>
      <c r="BD11344">
        <v>-288736929759299</v>
      </c>
      <c r="BE11344">
        <v>-288736929759299</v>
      </c>
      <c r="BF11344">
        <v>-288736929759299</v>
      </c>
      <c r="BG11344">
        <v>-288736929759299</v>
      </c>
      <c r="BH11344">
        <v>-288736929759299</v>
      </c>
      <c r="BI11344">
        <v>-174867487197346</v>
      </c>
      <c r="BJ11344">
        <v>-288736929759299</v>
      </c>
      <c r="BK11344">
        <v>-288736929759299</v>
      </c>
      <c r="BL11344">
        <v>-108335064931803</v>
      </c>
    </row>
    <row r="11345" spans="1:64" x14ac:dyDescent="0.25">
      <c r="A11345" t="s">
        <v>11541</v>
      </c>
      <c r="B11345">
        <v>-288736929759299</v>
      </c>
      <c r="C11345">
        <v>-288736929759299</v>
      </c>
      <c r="D11345">
        <v>-288736929759299</v>
      </c>
      <c r="E11345">
        <v>-288736929759299</v>
      </c>
      <c r="F11345">
        <v>-288736929759299</v>
      </c>
      <c r="G11345">
        <v>-288736929759299</v>
      </c>
      <c r="H11345">
        <v>-288736929759299</v>
      </c>
      <c r="I11345">
        <v>-288736929759299</v>
      </c>
      <c r="J11345">
        <v>-288736929759299</v>
      </c>
      <c r="K11345">
        <v>-288736929759299</v>
      </c>
      <c r="L11345">
        <v>-288736929759299</v>
      </c>
      <c r="M11345">
        <v>-288736929759299</v>
      </c>
      <c r="N11345">
        <v>-288736929759299</v>
      </c>
      <c r="O11345">
        <v>-288736929759299</v>
      </c>
      <c r="P11345">
        <v>-288736929759299</v>
      </c>
      <c r="Q11345">
        <v>-288736929759299</v>
      </c>
      <c r="R11345">
        <v>-288736929759299</v>
      </c>
      <c r="S11345">
        <v>-288736929759299</v>
      </c>
      <c r="T11345">
        <v>-288736929759299</v>
      </c>
      <c r="U11345">
        <v>-288736929759299</v>
      </c>
      <c r="V11345">
        <v>-288736929759299</v>
      </c>
      <c r="W11345">
        <v>-288736929759299</v>
      </c>
      <c r="X11345">
        <v>-117867149042706</v>
      </c>
      <c r="Y11345">
        <v>435011568172208</v>
      </c>
      <c r="Z11345">
        <v>-101427248164858</v>
      </c>
      <c r="AA11345">
        <v>-288736929759299</v>
      </c>
      <c r="AB11345">
        <v>-762288844653798</v>
      </c>
      <c r="AC11345">
        <v>-288736929759299</v>
      </c>
      <c r="AD11345">
        <v>-168753304941031</v>
      </c>
      <c r="AE11345">
        <v>712746035686184</v>
      </c>
      <c r="AF11345">
        <v>-288736929759299</v>
      </c>
      <c r="AG11345">
        <v>102850258428746</v>
      </c>
      <c r="AH11345">
        <v>812761338445188</v>
      </c>
      <c r="AI11345">
        <v>257286413536019</v>
      </c>
      <c r="AJ11345">
        <v>100322399152155</v>
      </c>
      <c r="AK11345">
        <v>-288736929759299</v>
      </c>
      <c r="AL11345">
        <v>-288736929759299</v>
      </c>
      <c r="AM11345">
        <v>-288736929759299</v>
      </c>
      <c r="AN11345">
        <v>-288736929759299</v>
      </c>
      <c r="AO11345">
        <v>-288736929759299</v>
      </c>
      <c r="AP11345">
        <v>-288736929759299</v>
      </c>
      <c r="AQ11345">
        <v>-288736929759299</v>
      </c>
      <c r="AR11345">
        <v>-288736929759299</v>
      </c>
      <c r="AS11345">
        <v>-288736929759299</v>
      </c>
      <c r="AT11345">
        <v>-288736929759299</v>
      </c>
      <c r="AU11345">
        <v>-288736929759299</v>
      </c>
      <c r="AV11345">
        <v>5649016525813</v>
      </c>
      <c r="AW11345">
        <v>390959617491728</v>
      </c>
      <c r="AX11345">
        <v>-288736929759299</v>
      </c>
      <c r="AY11345">
        <v>-288736929759299</v>
      </c>
      <c r="AZ11345">
        <v>-288736929759299</v>
      </c>
      <c r="BA11345">
        <v>-288736929759299</v>
      </c>
      <c r="BB11345">
        <v>-288736929759299</v>
      </c>
      <c r="BC11345">
        <v>-288736929759299</v>
      </c>
      <c r="BD11345">
        <v>-288736929759299</v>
      </c>
      <c r="BE11345">
        <v>-288736929759299</v>
      </c>
      <c r="BF11345">
        <v>-13731958598353</v>
      </c>
      <c r="BG11345">
        <v>-288736929759299</v>
      </c>
      <c r="BH11345">
        <v>-288736929759299</v>
      </c>
      <c r="BI11345">
        <v>-205648740563826</v>
      </c>
      <c r="BJ11345">
        <v>-288736929759299</v>
      </c>
      <c r="BK11345">
        <v>-160355650620542</v>
      </c>
      <c r="BL11345">
        <v>-288736929759299</v>
      </c>
    </row>
    <row r="11346" spans="1:64" x14ac:dyDescent="0.25">
      <c r="A11346" t="s">
        <v>11542</v>
      </c>
      <c r="B11346">
        <v>-288736929759299</v>
      </c>
      <c r="C11346">
        <v>-288736929759299</v>
      </c>
      <c r="D11346">
        <v>-288736929759299</v>
      </c>
      <c r="E11346">
        <v>-288736929759299</v>
      </c>
      <c r="F11346">
        <v>-24156725005606</v>
      </c>
      <c r="G11346">
        <v>-435149039317513</v>
      </c>
      <c r="H11346">
        <v>-65809539079354</v>
      </c>
      <c r="I11346">
        <v>602664255113495</v>
      </c>
      <c r="J11346">
        <v>529306859160259</v>
      </c>
      <c r="K11346">
        <v>-846002227117764</v>
      </c>
      <c r="L11346">
        <v>164216224912796</v>
      </c>
      <c r="M11346">
        <v>730330661179132</v>
      </c>
      <c r="N11346">
        <v>102601258174483</v>
      </c>
      <c r="O11346">
        <v>-465046485329494</v>
      </c>
      <c r="P11346">
        <v>-648290249095039</v>
      </c>
      <c r="Q11346">
        <v>139284191326855</v>
      </c>
      <c r="R11346">
        <v>863065064281605</v>
      </c>
      <c r="S11346">
        <v>539527606648571</v>
      </c>
      <c r="T11346">
        <v>24102372972877</v>
      </c>
      <c r="U11346">
        <v>255383772046599</v>
      </c>
      <c r="V11346">
        <v>212652573312292</v>
      </c>
      <c r="W11346">
        <v>24508697589464</v>
      </c>
      <c r="X11346">
        <v>272018506345364</v>
      </c>
      <c r="Y11346">
        <v>386412259149614</v>
      </c>
      <c r="Z11346">
        <v>430223232185169</v>
      </c>
      <c r="AA11346">
        <v>165465074589098</v>
      </c>
      <c r="AB11346">
        <v>348050906522608</v>
      </c>
      <c r="AC11346">
        <v>47245490740587</v>
      </c>
      <c r="AD11346">
        <v>477163403444254</v>
      </c>
      <c r="AE11346">
        <v>285401765545551</v>
      </c>
      <c r="AF11346">
        <v>304031512728387</v>
      </c>
      <c r="AG11346">
        <v>203790997590898</v>
      </c>
      <c r="AH11346">
        <v>249338477197641</v>
      </c>
      <c r="AI11346">
        <v>222034175121014</v>
      </c>
      <c r="AJ11346">
        <v>251705911907826</v>
      </c>
      <c r="AK11346">
        <v>-148576372165988</v>
      </c>
      <c r="AL11346">
        <v>-288736929759299</v>
      </c>
      <c r="AM11346">
        <v>-353258430198289</v>
      </c>
      <c r="AN11346">
        <v>-210792974832666</v>
      </c>
      <c r="AO11346">
        <v>-848900205752242</v>
      </c>
      <c r="AP11346">
        <v>-213178295679004</v>
      </c>
      <c r="AQ11346">
        <v>120757094475189</v>
      </c>
      <c r="AR11346">
        <v>225978736591745</v>
      </c>
      <c r="AS11346">
        <v>-117006198916319</v>
      </c>
      <c r="AT11346">
        <v>397233953990448</v>
      </c>
      <c r="AU11346">
        <v>-250225002511835</v>
      </c>
      <c r="AV11346">
        <v>117739085598225</v>
      </c>
      <c r="AW11346">
        <v>473364975446042</v>
      </c>
      <c r="AX11346">
        <v>-288736929759299</v>
      </c>
      <c r="AY11346">
        <v>-667194842230752</v>
      </c>
      <c r="AZ11346">
        <v>-628039772763171</v>
      </c>
      <c r="BA11346">
        <v>-716099858790015</v>
      </c>
      <c r="BB11346">
        <v>397581942164123</v>
      </c>
      <c r="BC11346">
        <v>73720043968049</v>
      </c>
      <c r="BD11346">
        <v>440919906305772</v>
      </c>
      <c r="BE11346">
        <v>-105086084186931</v>
      </c>
      <c r="BF11346">
        <v>-401362878810654</v>
      </c>
      <c r="BG11346">
        <v>167925783016733</v>
      </c>
      <c r="BH11346">
        <v>115573883774014</v>
      </c>
      <c r="BI11346">
        <v>257029711136422</v>
      </c>
      <c r="BJ11346">
        <v>248181928698466</v>
      </c>
      <c r="BK11346">
        <v>-119049949365402</v>
      </c>
      <c r="BL11346">
        <v>-515932305119083</v>
      </c>
    </row>
    <row r="11347" spans="1:64" x14ac:dyDescent="0.25">
      <c r="A11347" t="s">
        <v>11543</v>
      </c>
      <c r="B11347">
        <v>316024193251095</v>
      </c>
      <c r="C11347">
        <v>269353547871965</v>
      </c>
      <c r="D11347">
        <v>352546818029509</v>
      </c>
      <c r="E11347">
        <v>474557231548094</v>
      </c>
      <c r="F11347">
        <v>421414290856809</v>
      </c>
      <c r="G11347">
        <v>488627612061813</v>
      </c>
      <c r="H11347">
        <v>542111569026264</v>
      </c>
      <c r="I11347">
        <v>509851763565395</v>
      </c>
      <c r="J11347">
        <v>53002886174028</v>
      </c>
      <c r="K11347">
        <v>505254938308329</v>
      </c>
      <c r="L11347">
        <v>552973633250867</v>
      </c>
      <c r="M11347">
        <v>566913056711074</v>
      </c>
      <c r="N11347">
        <v>601299810529403</v>
      </c>
      <c r="O11347">
        <v>598620814432859</v>
      </c>
      <c r="P11347">
        <v>46022413732661</v>
      </c>
      <c r="Q11347">
        <v>478853931671263</v>
      </c>
      <c r="R11347">
        <v>470982127691626</v>
      </c>
      <c r="S11347">
        <v>469521478667783</v>
      </c>
      <c r="T11347">
        <v>437335596940948</v>
      </c>
      <c r="U11347">
        <v>494786436638489</v>
      </c>
      <c r="V11347">
        <v>571266653684799</v>
      </c>
      <c r="W11347">
        <v>418139434312351</v>
      </c>
      <c r="X11347">
        <v>367700640394614</v>
      </c>
      <c r="Y11347">
        <v>560708891356876</v>
      </c>
      <c r="Z11347">
        <v>557077816295723</v>
      </c>
      <c r="AA11347">
        <v>683272904763841</v>
      </c>
      <c r="AB11347">
        <v>51321414375954</v>
      </c>
      <c r="AC11347">
        <v>629645006484935</v>
      </c>
      <c r="AD11347">
        <v>648044203564245</v>
      </c>
      <c r="AE11347">
        <v>35645816360737</v>
      </c>
      <c r="AF11347">
        <v>678621815074656</v>
      </c>
      <c r="AG11347">
        <v>323445144360372</v>
      </c>
      <c r="AH11347">
        <v>384468541061743</v>
      </c>
      <c r="AI11347">
        <v>258560295851289</v>
      </c>
      <c r="AJ11347">
        <v>588665916669414</v>
      </c>
      <c r="AK11347">
        <v>375305273582077</v>
      </c>
      <c r="AL11347">
        <v>193409925617662</v>
      </c>
      <c r="AM11347">
        <v>362670212216373</v>
      </c>
      <c r="AN11347">
        <v>318761415246965</v>
      </c>
      <c r="AO11347">
        <v>170450758881645</v>
      </c>
      <c r="AP11347">
        <v>573515585831274</v>
      </c>
      <c r="AQ11347">
        <v>241799290984837</v>
      </c>
      <c r="AR11347">
        <v>243781543176954</v>
      </c>
      <c r="AS11347">
        <v>30214538854476</v>
      </c>
      <c r="AT11347">
        <v>262999694326148</v>
      </c>
      <c r="AU11347">
        <v>318898879280723</v>
      </c>
      <c r="AV11347">
        <v>446136766246315</v>
      </c>
      <c r="AW11347">
        <v>22392710729704</v>
      </c>
      <c r="AX11347">
        <v>665143999311399</v>
      </c>
      <c r="AY11347">
        <v>742291027875329</v>
      </c>
      <c r="AZ11347">
        <v>741184864128551</v>
      </c>
      <c r="BA11347">
        <v>782028972581261</v>
      </c>
      <c r="BB11347">
        <v>610742531478295</v>
      </c>
      <c r="BC11347">
        <v>788899778718441</v>
      </c>
      <c r="BD11347">
        <v>820991274156071</v>
      </c>
      <c r="BE11347">
        <v>820590051132715</v>
      </c>
      <c r="BF11347">
        <v>663932000783758</v>
      </c>
      <c r="BG11347">
        <v>46017796989054</v>
      </c>
      <c r="BH11347">
        <v>600056775591515</v>
      </c>
      <c r="BI11347">
        <v>447765959373715</v>
      </c>
      <c r="BJ11347">
        <v>535319492851048</v>
      </c>
      <c r="BK11347">
        <v>588373193974697</v>
      </c>
      <c r="BL11347">
        <v>648866182938626</v>
      </c>
    </row>
    <row r="11348" spans="1:64" x14ac:dyDescent="0.25">
      <c r="A11348" t="s">
        <v>11544</v>
      </c>
      <c r="B11348">
        <v>653296626629148</v>
      </c>
      <c r="C11348">
        <v>559561063485474</v>
      </c>
      <c r="D11348">
        <v>557005921257148</v>
      </c>
      <c r="E11348">
        <v>419208380547555</v>
      </c>
      <c r="F11348">
        <v>474304626030444</v>
      </c>
      <c r="G11348">
        <v>587345907073588</v>
      </c>
      <c r="H11348">
        <v>623149225820418</v>
      </c>
      <c r="I11348">
        <v>58210213795345</v>
      </c>
      <c r="J11348">
        <v>581224218520842</v>
      </c>
      <c r="K11348">
        <v>582841070522498</v>
      </c>
      <c r="L11348">
        <v>564257394641282</v>
      </c>
      <c r="M11348">
        <v>569512461132804</v>
      </c>
      <c r="N11348">
        <v>559573431286896</v>
      </c>
      <c r="O11348">
        <v>627913745771255</v>
      </c>
      <c r="P11348">
        <v>443400523261104</v>
      </c>
      <c r="Q11348">
        <v>575643043044289</v>
      </c>
      <c r="R11348">
        <v>61809228137185</v>
      </c>
      <c r="S11348">
        <v>568876624449508</v>
      </c>
      <c r="T11348">
        <v>562687927632322</v>
      </c>
      <c r="U11348">
        <v>606511460850976</v>
      </c>
      <c r="V11348">
        <v>601437107551992</v>
      </c>
      <c r="W11348">
        <v>607840365478932</v>
      </c>
      <c r="X11348">
        <v>61652738068391</v>
      </c>
      <c r="Y11348">
        <v>580743004935814</v>
      </c>
      <c r="Z11348">
        <v>631408749596903</v>
      </c>
      <c r="AA11348">
        <v>583592784081652</v>
      </c>
      <c r="AB11348">
        <v>569549106793311</v>
      </c>
      <c r="AC11348">
        <v>695375684509044</v>
      </c>
      <c r="AD11348">
        <v>60598028344095</v>
      </c>
      <c r="AE11348">
        <v>548987428648123</v>
      </c>
      <c r="AF11348">
        <v>559364217088405</v>
      </c>
      <c r="AG11348">
        <v>570684852264228</v>
      </c>
      <c r="AH11348">
        <v>612342497861726</v>
      </c>
      <c r="AI11348">
        <v>606532370147679</v>
      </c>
      <c r="AJ11348">
        <v>585361785150185</v>
      </c>
      <c r="AK11348">
        <v>702187379997743</v>
      </c>
      <c r="AL11348">
        <v>739446593359577</v>
      </c>
      <c r="AM11348">
        <v>679352922725958</v>
      </c>
      <c r="AN11348">
        <v>609561372499121</v>
      </c>
      <c r="AO11348">
        <v>663527658915391</v>
      </c>
      <c r="AP11348">
        <v>75786924748938</v>
      </c>
      <c r="AQ11348">
        <v>632971180301794</v>
      </c>
      <c r="AR11348">
        <v>593863236935688</v>
      </c>
      <c r="AS11348">
        <v>805819618336997</v>
      </c>
      <c r="AT11348">
        <v>786025981114071</v>
      </c>
      <c r="AU11348">
        <v>783595811143713</v>
      </c>
      <c r="AV11348">
        <v>739597919136174</v>
      </c>
      <c r="AW11348">
        <v>586453929605614</v>
      </c>
      <c r="AX11348">
        <v>715346572051808</v>
      </c>
      <c r="AY11348">
        <v>686093241831622</v>
      </c>
      <c r="AZ11348">
        <v>723191331380152</v>
      </c>
      <c r="BA11348">
        <v>57500883489598</v>
      </c>
      <c r="BB11348">
        <v>761885506326989</v>
      </c>
      <c r="BC11348">
        <v>94745670146444</v>
      </c>
      <c r="BD11348">
        <v>569850147637327</v>
      </c>
      <c r="BE11348">
        <v>628912664145191</v>
      </c>
      <c r="BF11348">
        <v>684456227461313</v>
      </c>
      <c r="BG11348">
        <v>790036641813076</v>
      </c>
      <c r="BH11348">
        <v>711500969300689</v>
      </c>
      <c r="BI11348">
        <v>788085661167979</v>
      </c>
      <c r="BJ11348">
        <v>773784250627011</v>
      </c>
      <c r="BK11348">
        <v>837682467487758</v>
      </c>
      <c r="BL11348">
        <v>563026205272592</v>
      </c>
    </row>
    <row r="11349" spans="1:64" x14ac:dyDescent="0.25">
      <c r="A11349" t="s">
        <v>11545</v>
      </c>
      <c r="B11349">
        <v>313673828561676</v>
      </c>
      <c r="C11349">
        <v>-288736929759299</v>
      </c>
      <c r="D11349">
        <v>287505169410785</v>
      </c>
      <c r="E11349">
        <v>-21410806055501</v>
      </c>
      <c r="F11349">
        <v>-288736929759299</v>
      </c>
      <c r="G11349">
        <v>258741869232686</v>
      </c>
      <c r="H11349">
        <v>378693828019867</v>
      </c>
      <c r="I11349">
        <v>251143320131877</v>
      </c>
      <c r="J11349">
        <v>26106305781073</v>
      </c>
      <c r="K11349">
        <v>259815888714404</v>
      </c>
      <c r="L11349">
        <v>310013842023356</v>
      </c>
      <c r="M11349">
        <v>334758123103107</v>
      </c>
      <c r="N11349">
        <v>395805231204569</v>
      </c>
      <c r="O11349">
        <v>293833015255809</v>
      </c>
      <c r="P11349">
        <v>324716425322579</v>
      </c>
      <c r="Q11349">
        <v>41291444402998</v>
      </c>
      <c r="R11349">
        <v>379052198745509</v>
      </c>
      <c r="S11349">
        <v>389665129057145</v>
      </c>
      <c r="T11349">
        <v>448646971257693</v>
      </c>
      <c r="U11349">
        <v>453733694255768</v>
      </c>
      <c r="V11349">
        <v>559896519211633</v>
      </c>
      <c r="W11349">
        <v>511181799077757</v>
      </c>
      <c r="X11349">
        <v>508983355709398</v>
      </c>
      <c r="Y11349">
        <v>433025055231141</v>
      </c>
      <c r="Z11349">
        <v>514726161879123</v>
      </c>
      <c r="AA11349">
        <v>253696030839545</v>
      </c>
      <c r="AB11349">
        <v>362988449398997</v>
      </c>
      <c r="AC11349">
        <v>450039262397097</v>
      </c>
      <c r="AD11349">
        <v>42099776957851</v>
      </c>
      <c r="AE11349">
        <v>395263669907794</v>
      </c>
      <c r="AF11349">
        <v>230687204710595</v>
      </c>
      <c r="AG11349">
        <v>296097652942005</v>
      </c>
      <c r="AH11349">
        <v>333097306284907</v>
      </c>
      <c r="AI11349">
        <v>24241585721083</v>
      </c>
      <c r="AJ11349">
        <v>35387192184539</v>
      </c>
      <c r="AK11349">
        <v>321191564570636</v>
      </c>
      <c r="AL11349">
        <v>13343516683271</v>
      </c>
      <c r="AM11349">
        <v>-21680034616339</v>
      </c>
      <c r="AN11349">
        <v>-115053464082189</v>
      </c>
      <c r="AO11349">
        <v>-157694742494344</v>
      </c>
      <c r="AP11349">
        <v>-121117569452453</v>
      </c>
      <c r="AQ11349">
        <v>147482003275747</v>
      </c>
      <c r="AR11349">
        <v>660765219937228</v>
      </c>
      <c r="AS11349">
        <v>178161144392589</v>
      </c>
      <c r="AT11349">
        <v>653100037652276</v>
      </c>
      <c r="AU11349">
        <v>15998216651626</v>
      </c>
      <c r="AV11349">
        <v>-17895022803696</v>
      </c>
      <c r="AW11349">
        <v>185787891293012</v>
      </c>
      <c r="AX11349">
        <v>184110738996703</v>
      </c>
      <c r="AY11349">
        <v>214782865243749</v>
      </c>
      <c r="AZ11349">
        <v>321867719529499</v>
      </c>
      <c r="BA11349">
        <v>-797956383028031</v>
      </c>
      <c r="BB11349">
        <v>-723718152316658</v>
      </c>
      <c r="BC11349">
        <v>605069211198628</v>
      </c>
      <c r="BD11349">
        <v>-440061173328093</v>
      </c>
      <c r="BE11349">
        <v>-142818097334922</v>
      </c>
      <c r="BF11349">
        <v>396565827758941</v>
      </c>
      <c r="BG11349">
        <v>369418010552577</v>
      </c>
      <c r="BH11349">
        <v>160177352101709</v>
      </c>
      <c r="BI11349">
        <v>-64209487977986</v>
      </c>
      <c r="BJ11349">
        <v>262935538242582</v>
      </c>
      <c r="BK11349">
        <v>936793034357721</v>
      </c>
      <c r="BL11349">
        <v>13224833004282</v>
      </c>
    </row>
    <row r="11350" spans="1:64" x14ac:dyDescent="0.25">
      <c r="A11350" t="s">
        <v>11546</v>
      </c>
      <c r="B11350">
        <v>-288736929759299</v>
      </c>
      <c r="C11350">
        <v>-288736929759299</v>
      </c>
      <c r="D11350">
        <v>-288736929759299</v>
      </c>
      <c r="E11350">
        <v>-288736929759299</v>
      </c>
      <c r="F11350">
        <v>-288736929759299</v>
      </c>
      <c r="G11350">
        <v>399164974889763</v>
      </c>
      <c r="H11350">
        <v>390334592326129</v>
      </c>
      <c r="I11350">
        <v>41806451966048</v>
      </c>
      <c r="J11350">
        <v>427563496109916</v>
      </c>
      <c r="K11350">
        <v>310011597315703</v>
      </c>
      <c r="L11350">
        <v>383325377195713</v>
      </c>
      <c r="M11350">
        <v>313540900981165</v>
      </c>
      <c r="N11350">
        <v>52755430868178</v>
      </c>
      <c r="O11350">
        <v>409738247952336</v>
      </c>
      <c r="P11350">
        <v>47682760354621</v>
      </c>
      <c r="Q11350">
        <v>431410690017664</v>
      </c>
      <c r="R11350">
        <v>264448138156599</v>
      </c>
      <c r="S11350">
        <v>239521354383028</v>
      </c>
      <c r="T11350">
        <v>381260046921775</v>
      </c>
      <c r="U11350">
        <v>373331643817647</v>
      </c>
      <c r="V11350">
        <v>253779718159689</v>
      </c>
      <c r="W11350">
        <v>30863551601298</v>
      </c>
      <c r="X11350">
        <v>304530912071857</v>
      </c>
      <c r="Y11350">
        <v>229219492059733</v>
      </c>
      <c r="Z11350">
        <v>374936699261239</v>
      </c>
      <c r="AA11350">
        <v>320610153184919</v>
      </c>
      <c r="AB11350">
        <v>512853337554105</v>
      </c>
      <c r="AC11350">
        <v>449289240836384</v>
      </c>
      <c r="AD11350">
        <v>332032590376663</v>
      </c>
      <c r="AE11350">
        <v>297474588869846</v>
      </c>
      <c r="AF11350">
        <v>322548184489882</v>
      </c>
      <c r="AG11350">
        <v>399306265606982</v>
      </c>
      <c r="AH11350">
        <v>315289552603408</v>
      </c>
      <c r="AI11350">
        <v>237882693599069</v>
      </c>
      <c r="AJ11350">
        <v>364014009885005</v>
      </c>
      <c r="AK11350">
        <v>-288736929759299</v>
      </c>
      <c r="AL11350">
        <v>-288736929759299</v>
      </c>
      <c r="AM11350">
        <v>-288736929759299</v>
      </c>
      <c r="AN11350">
        <v>-288736929759299</v>
      </c>
      <c r="AO11350">
        <v>115493539848795</v>
      </c>
      <c r="AP11350">
        <v>-720421209961752</v>
      </c>
      <c r="AQ11350">
        <v>83388715976787</v>
      </c>
      <c r="AR11350">
        <v>122791573088771</v>
      </c>
      <c r="AS11350">
        <v>631798633915037</v>
      </c>
      <c r="AT11350">
        <v>190208228961038</v>
      </c>
      <c r="AU11350">
        <v>521164134382421</v>
      </c>
      <c r="AV11350">
        <v>174128619544055</v>
      </c>
      <c r="AW11350">
        <v>369604666740136</v>
      </c>
      <c r="AX11350">
        <v>991968274174768</v>
      </c>
      <c r="AY11350">
        <v>104515681556245</v>
      </c>
      <c r="AZ11350">
        <v>169159877072339</v>
      </c>
      <c r="BA11350">
        <v>2919371024077</v>
      </c>
      <c r="BB11350">
        <v>-167424449461212</v>
      </c>
      <c r="BC11350">
        <v>-177755180999273</v>
      </c>
      <c r="BD11350">
        <v>38431264458643</v>
      </c>
      <c r="BE11350">
        <v>-200167823101643</v>
      </c>
      <c r="BF11350">
        <v>260367513771049</v>
      </c>
      <c r="BG11350">
        <v>-288736929759299</v>
      </c>
      <c r="BH11350">
        <v>30881291986665</v>
      </c>
      <c r="BI11350">
        <v>-288736929759299</v>
      </c>
      <c r="BJ11350">
        <v>-288736929759299</v>
      </c>
      <c r="BK11350">
        <v>368475651444516</v>
      </c>
      <c r="BL11350">
        <v>305629275684779</v>
      </c>
    </row>
    <row r="11351" spans="1:64" x14ac:dyDescent="0.25">
      <c r="A11351" t="s">
        <v>11547</v>
      </c>
      <c r="B11351">
        <v>-288736929759299</v>
      </c>
      <c r="C11351">
        <v>-288736929759299</v>
      </c>
      <c r="D11351">
        <v>-288736929759299</v>
      </c>
      <c r="E11351">
        <v>-288736929759299</v>
      </c>
      <c r="F11351">
        <v>-288736929759299</v>
      </c>
      <c r="G11351">
        <v>-288736929759299</v>
      </c>
      <c r="H11351">
        <v>-376880772290618</v>
      </c>
      <c r="I11351">
        <v>-263693301214085</v>
      </c>
      <c r="J11351">
        <v>-288736929759299</v>
      </c>
      <c r="K11351">
        <v>-852721706812425</v>
      </c>
      <c r="L11351">
        <v>-508415767390584</v>
      </c>
      <c r="M11351">
        <v>-204041067766009</v>
      </c>
      <c r="N11351">
        <v>-103375620722583</v>
      </c>
      <c r="O11351">
        <v>-118654423204886</v>
      </c>
      <c r="P11351">
        <v>-288736929759299</v>
      </c>
      <c r="Q11351">
        <v>-308891721162936</v>
      </c>
      <c r="R11351">
        <v>-288736929759299</v>
      </c>
      <c r="S11351">
        <v>-180745866452392</v>
      </c>
      <c r="T11351">
        <v>291105880142535</v>
      </c>
      <c r="U11351">
        <v>-288736929759299</v>
      </c>
      <c r="V11351">
        <v>-702367696290947</v>
      </c>
      <c r="W11351">
        <v>-288736929759299</v>
      </c>
      <c r="X11351">
        <v>11230210032016</v>
      </c>
      <c r="Y11351">
        <v>848812039306083</v>
      </c>
      <c r="Z11351">
        <v>-217190307601033</v>
      </c>
      <c r="AA11351">
        <v>-156239296623332</v>
      </c>
      <c r="AB11351">
        <v>785410646790283</v>
      </c>
      <c r="AC11351">
        <v>-826907259993306</v>
      </c>
      <c r="AD11351">
        <v>-468969924222293</v>
      </c>
      <c r="AE11351">
        <v>208869096003564</v>
      </c>
      <c r="AF11351">
        <v>-130575829347826</v>
      </c>
      <c r="AG11351">
        <v>-344949930318062</v>
      </c>
      <c r="AH11351">
        <v>-261056102209864</v>
      </c>
      <c r="AI11351">
        <v>985342805696795</v>
      </c>
      <c r="AJ11351">
        <v>-17400019883718</v>
      </c>
      <c r="AK11351">
        <v>-288736929759299</v>
      </c>
      <c r="AL11351">
        <v>-288736929759299</v>
      </c>
      <c r="AM11351">
        <v>132041187724594</v>
      </c>
      <c r="AN11351">
        <v>-416455086681907</v>
      </c>
      <c r="AO11351">
        <v>-159348861381786</v>
      </c>
      <c r="AP11351">
        <v>530821056900622</v>
      </c>
      <c r="AQ11351">
        <v>-928131506704998</v>
      </c>
      <c r="AR11351">
        <v>-15120502767142</v>
      </c>
      <c r="AS11351">
        <v>-113432165401073</v>
      </c>
      <c r="AT11351">
        <v>488623480508722</v>
      </c>
      <c r="AU11351">
        <v>-484273851299774</v>
      </c>
      <c r="AV11351">
        <v>-588175212071643</v>
      </c>
      <c r="AW11351">
        <v>31817765261761</v>
      </c>
      <c r="AX11351">
        <v>-288736929759299</v>
      </c>
      <c r="AY11351">
        <v>-288736929759299</v>
      </c>
      <c r="AZ11351">
        <v>-288736929759299</v>
      </c>
      <c r="BA11351">
        <v>-200270316476999</v>
      </c>
      <c r="BB11351">
        <v>473640776451055</v>
      </c>
      <c r="BC11351">
        <v>-142327132935477</v>
      </c>
      <c r="BD11351">
        <v>-182372046329514</v>
      </c>
      <c r="BE11351">
        <v>-288736929759299</v>
      </c>
      <c r="BF11351">
        <v>865597844793294</v>
      </c>
      <c r="BG11351">
        <v>-288736929759299</v>
      </c>
      <c r="BH11351">
        <v>-288736929759299</v>
      </c>
      <c r="BI11351">
        <v>-288736929759299</v>
      </c>
      <c r="BJ11351">
        <v>877345275772982</v>
      </c>
      <c r="BK11351">
        <v>-288736929759299</v>
      </c>
      <c r="BL11351">
        <v>-195924459154251</v>
      </c>
    </row>
    <row r="11352" spans="1:64" x14ac:dyDescent="0.25">
      <c r="A11352" t="s">
        <v>11548</v>
      </c>
      <c r="B11352">
        <v>429480536406836</v>
      </c>
      <c r="C11352">
        <v>526258202665363</v>
      </c>
      <c r="D11352">
        <v>488965018363341</v>
      </c>
      <c r="E11352">
        <v>533264772055464</v>
      </c>
      <c r="F11352">
        <v>532338962541859</v>
      </c>
      <c r="G11352">
        <v>290843949286134</v>
      </c>
      <c r="H11352">
        <v>367943596065423</v>
      </c>
      <c r="I11352">
        <v>375873086422086</v>
      </c>
      <c r="J11352">
        <v>361109175983805</v>
      </c>
      <c r="K11352">
        <v>349824398638562</v>
      </c>
      <c r="L11352">
        <v>299193301058946</v>
      </c>
      <c r="M11352">
        <v>334914074660623</v>
      </c>
      <c r="N11352">
        <v>245475609660975</v>
      </c>
      <c r="O11352">
        <v>290550944487062</v>
      </c>
      <c r="P11352">
        <v>412440839335064</v>
      </c>
      <c r="Q11352">
        <v>333364008722475</v>
      </c>
      <c r="R11352">
        <v>307362291464884</v>
      </c>
      <c r="S11352">
        <v>357624845515186</v>
      </c>
      <c r="T11352">
        <v>260663338479996</v>
      </c>
      <c r="U11352">
        <v>243058488903958</v>
      </c>
      <c r="V11352">
        <v>330653821419926</v>
      </c>
      <c r="W11352">
        <v>193165984434425</v>
      </c>
      <c r="X11352">
        <v>196729314375152</v>
      </c>
      <c r="Y11352">
        <v>375390165823723</v>
      </c>
      <c r="Z11352">
        <v>34952908768715</v>
      </c>
      <c r="AA11352">
        <v>460860331128149</v>
      </c>
      <c r="AB11352">
        <v>170049726483173</v>
      </c>
      <c r="AC11352">
        <v>446637909078602</v>
      </c>
      <c r="AD11352">
        <v>374088035630931</v>
      </c>
      <c r="AE11352">
        <v>275710918403203</v>
      </c>
      <c r="AF11352">
        <v>442372920896097</v>
      </c>
      <c r="AG11352">
        <v>173728555592166</v>
      </c>
      <c r="AH11352">
        <v>293818667477971</v>
      </c>
      <c r="AI11352">
        <v>212506476525709</v>
      </c>
      <c r="AJ11352">
        <v>313223570318651</v>
      </c>
      <c r="AK11352">
        <v>243632935789016</v>
      </c>
      <c r="AL11352">
        <v>100229568094412</v>
      </c>
      <c r="AM11352">
        <v>279949458089838</v>
      </c>
      <c r="AN11352">
        <v>11595504405045</v>
      </c>
      <c r="AO11352">
        <v>827755695022319</v>
      </c>
      <c r="AP11352">
        <v>333178259736878</v>
      </c>
      <c r="AQ11352">
        <v>201147443333139</v>
      </c>
      <c r="AR11352">
        <v>-21566164128346</v>
      </c>
      <c r="AS11352">
        <v>229079967916612</v>
      </c>
      <c r="AT11352">
        <v>233072559385755</v>
      </c>
      <c r="AU11352">
        <v>213307552860102</v>
      </c>
      <c r="AV11352">
        <v>184371022703941</v>
      </c>
      <c r="AW11352">
        <v>-173631106885947</v>
      </c>
      <c r="AX11352">
        <v>423990568415029</v>
      </c>
      <c r="AY11352">
        <v>575381316393315</v>
      </c>
      <c r="AZ11352">
        <v>241422869196844</v>
      </c>
      <c r="BA11352">
        <v>566398807621147</v>
      </c>
      <c r="BB11352">
        <v>384114857269524</v>
      </c>
      <c r="BC11352">
        <v>267817611512277</v>
      </c>
      <c r="BD11352">
        <v>593444864496315</v>
      </c>
      <c r="BE11352">
        <v>393335005728985</v>
      </c>
      <c r="BF11352">
        <v>450671446478742</v>
      </c>
      <c r="BG11352">
        <v>122316022014357</v>
      </c>
      <c r="BH11352">
        <v>459598582093833</v>
      </c>
      <c r="BI11352">
        <v>265566707104504</v>
      </c>
      <c r="BJ11352">
        <v>177483088675704</v>
      </c>
      <c r="BK11352">
        <v>417498444893316</v>
      </c>
      <c r="BL11352">
        <v>511980711307344</v>
      </c>
    </row>
    <row r="11353" spans="1:64" x14ac:dyDescent="0.25">
      <c r="A11353" t="s">
        <v>11549</v>
      </c>
      <c r="B11353">
        <v>-288736929759299</v>
      </c>
      <c r="C11353">
        <v>-288736929759299</v>
      </c>
      <c r="D11353">
        <v>-288736929759299</v>
      </c>
      <c r="E11353">
        <v>-288736929759299</v>
      </c>
      <c r="F11353">
        <v>-288736929759299</v>
      </c>
      <c r="G11353">
        <v>-288736929759299</v>
      </c>
      <c r="H11353">
        <v>-288736929759299</v>
      </c>
      <c r="I11353">
        <v>-288736929759299</v>
      </c>
      <c r="J11353">
        <v>-288736929759299</v>
      </c>
      <c r="K11353">
        <v>-288736929759299</v>
      </c>
      <c r="L11353">
        <v>-288736929759299</v>
      </c>
      <c r="M11353">
        <v>-288736929759299</v>
      </c>
      <c r="N11353">
        <v>-288736929759299</v>
      </c>
      <c r="O11353">
        <v>-135884627962489</v>
      </c>
      <c r="P11353">
        <v>-288736929759299</v>
      </c>
      <c r="Q11353">
        <v>-192018164685883</v>
      </c>
      <c r="R11353">
        <v>-288736929759299</v>
      </c>
      <c r="S11353">
        <v>-288736929759299</v>
      </c>
      <c r="T11353">
        <v>153414776747771</v>
      </c>
      <c r="U11353">
        <v>128804648379774</v>
      </c>
      <c r="V11353">
        <v>-288736929759299</v>
      </c>
      <c r="W11353">
        <v>-288736929759299</v>
      </c>
      <c r="X11353">
        <v>22756247235066</v>
      </c>
      <c r="Y11353">
        <v>22079515220298</v>
      </c>
      <c r="Z11353">
        <v>964335951184646</v>
      </c>
      <c r="AA11353">
        <v>-765625109385173</v>
      </c>
      <c r="AB11353">
        <v>-223692698913562</v>
      </c>
      <c r="AC11353">
        <v>-288736929759299</v>
      </c>
      <c r="AD11353">
        <v>-683954573668668</v>
      </c>
      <c r="AE11353">
        <v>871784519379571</v>
      </c>
      <c r="AF11353">
        <v>-126904132291</v>
      </c>
      <c r="AG11353">
        <v>114742893371811</v>
      </c>
      <c r="AH11353">
        <v>121245808898362</v>
      </c>
      <c r="AI11353">
        <v>153869320048154</v>
      </c>
      <c r="AJ11353">
        <v>246771664922824</v>
      </c>
      <c r="AK11353">
        <v>-288736929759299</v>
      </c>
      <c r="AL11353">
        <v>-288736929759299</v>
      </c>
      <c r="AM11353">
        <v>-288736929759299</v>
      </c>
      <c r="AN11353">
        <v>-288736929759299</v>
      </c>
      <c r="AO11353">
        <v>-288736929759299</v>
      </c>
      <c r="AP11353">
        <v>-107591104131895</v>
      </c>
      <c r="AQ11353">
        <v>-288736929759299</v>
      </c>
      <c r="AR11353">
        <v>-288736929759299</v>
      </c>
      <c r="AS11353">
        <v>-288736929759299</v>
      </c>
      <c r="AT11353">
        <v>-172286520784019</v>
      </c>
      <c r="AU11353">
        <v>394841175012417</v>
      </c>
      <c r="AV11353">
        <v>128329845171455</v>
      </c>
      <c r="AW11353">
        <v>642234163700139</v>
      </c>
      <c r="AX11353">
        <v>-288736929759299</v>
      </c>
      <c r="AY11353">
        <v>-288736929759299</v>
      </c>
      <c r="AZ11353">
        <v>-288736929759299</v>
      </c>
      <c r="BA11353">
        <v>-288736929759299</v>
      </c>
      <c r="BB11353">
        <v>-288736929759299</v>
      </c>
      <c r="BC11353">
        <v>-288736929759299</v>
      </c>
      <c r="BD11353">
        <v>-141678106131355</v>
      </c>
      <c r="BE11353">
        <v>-288736929759299</v>
      </c>
      <c r="BF11353">
        <v>-288736929759299</v>
      </c>
      <c r="BG11353">
        <v>-288736929759299</v>
      </c>
      <c r="BH11353">
        <v>-288736929759299</v>
      </c>
      <c r="BI11353">
        <v>-288736929759299</v>
      </c>
      <c r="BJ11353">
        <v>-288736929759299</v>
      </c>
      <c r="BK11353">
        <v>-288736929759299</v>
      </c>
      <c r="BL11353">
        <v>-288736929759299</v>
      </c>
    </row>
    <row r="11354" spans="1:64" x14ac:dyDescent="0.25">
      <c r="A11354" t="s">
        <v>11550</v>
      </c>
      <c r="B11354">
        <v>-288736929759299</v>
      </c>
      <c r="C11354">
        <v>-288736929759299</v>
      </c>
      <c r="D11354">
        <v>-288736929759299</v>
      </c>
      <c r="E11354">
        <v>-288736929759299</v>
      </c>
      <c r="F11354">
        <v>-288736929759299</v>
      </c>
      <c r="G11354">
        <v>-288736929759299</v>
      </c>
      <c r="H11354">
        <v>-288736929759299</v>
      </c>
      <c r="I11354">
        <v>-288736929759299</v>
      </c>
      <c r="J11354">
        <v>-288736929759299</v>
      </c>
      <c r="K11354">
        <v>-288736929759299</v>
      </c>
      <c r="L11354">
        <v>-288736929759299</v>
      </c>
      <c r="M11354">
        <v>-142564332431201</v>
      </c>
      <c r="N11354">
        <v>-170235137447097</v>
      </c>
      <c r="O11354">
        <v>-203510726370692</v>
      </c>
      <c r="P11354">
        <v>-288736929759299</v>
      </c>
      <c r="Q11354">
        <v>-978281290849585</v>
      </c>
      <c r="R11354">
        <v>-243203127729841</v>
      </c>
      <c r="S11354">
        <v>-148125098921618</v>
      </c>
      <c r="T11354">
        <v>-160579726470883</v>
      </c>
      <c r="U11354">
        <v>-49452675540658</v>
      </c>
      <c r="V11354">
        <v>-254335754742026</v>
      </c>
      <c r="W11354">
        <v>766718788005806</v>
      </c>
      <c r="X11354">
        <v>139166359962258</v>
      </c>
      <c r="Y11354">
        <v>-166037918435054</v>
      </c>
      <c r="Z11354">
        <v>128640432363089</v>
      </c>
      <c r="AA11354">
        <v>-120985075486189</v>
      </c>
      <c r="AB11354">
        <v>-142472212591052</v>
      </c>
      <c r="AC11354">
        <v>-215192471048081</v>
      </c>
      <c r="AD11354">
        <v>-683766981796696</v>
      </c>
      <c r="AE11354">
        <v>-343299285533908</v>
      </c>
      <c r="AF11354">
        <v>-877529060503649</v>
      </c>
      <c r="AG11354">
        <v>-288736929759299</v>
      </c>
      <c r="AH11354">
        <v>-288736929759299</v>
      </c>
      <c r="AI11354">
        <v>703408702835617</v>
      </c>
      <c r="AJ11354">
        <v>535697019234507</v>
      </c>
      <c r="AK11354">
        <v>-288736929759299</v>
      </c>
      <c r="AL11354">
        <v>216664495232675</v>
      </c>
      <c r="AM11354">
        <v>-172520433851988</v>
      </c>
      <c r="AN11354">
        <v>-288736929759299</v>
      </c>
      <c r="AO11354">
        <v>-288736929759299</v>
      </c>
      <c r="AP11354">
        <v>-215707015814912</v>
      </c>
      <c r="AQ11354">
        <v>-497726702771146</v>
      </c>
      <c r="AR11354">
        <v>-37317150365473</v>
      </c>
      <c r="AS11354">
        <v>-288736929759299</v>
      </c>
      <c r="AT11354">
        <v>-288736929759299</v>
      </c>
      <c r="AU11354">
        <v>-288736929759299</v>
      </c>
      <c r="AV11354">
        <v>-623704584454067</v>
      </c>
      <c r="AW11354">
        <v>333299083130989</v>
      </c>
      <c r="AX11354">
        <v>-288736929759299</v>
      </c>
      <c r="AY11354">
        <v>-288736929759299</v>
      </c>
      <c r="AZ11354">
        <v>-288736929759299</v>
      </c>
      <c r="BA11354">
        <v>-288736929759299</v>
      </c>
      <c r="BB11354">
        <v>-133398193393005</v>
      </c>
      <c r="BC11354">
        <v>-288736929759299</v>
      </c>
      <c r="BD11354">
        <v>-175597315953256</v>
      </c>
      <c r="BE11354">
        <v>-112710973110993</v>
      </c>
      <c r="BF11354">
        <v>-204577776819873</v>
      </c>
      <c r="BG11354">
        <v>-288736929759299</v>
      </c>
      <c r="BH11354">
        <v>-288736929759299</v>
      </c>
      <c r="BI11354">
        <v>-783867358587959</v>
      </c>
      <c r="BJ11354">
        <v>-288736929759299</v>
      </c>
      <c r="BK11354">
        <v>-288736929759299</v>
      </c>
      <c r="BL11354">
        <v>-288736929759299</v>
      </c>
    </row>
    <row r="11355" spans="1:64" x14ac:dyDescent="0.25">
      <c r="A11355" t="s">
        <v>11551</v>
      </c>
      <c r="B11355">
        <v>-288736929759299</v>
      </c>
      <c r="C11355">
        <v>-288736929759299</v>
      </c>
      <c r="D11355">
        <v>-288736929759299</v>
      </c>
      <c r="E11355">
        <v>-154228750659945</v>
      </c>
      <c r="F11355">
        <v>-201958590548883</v>
      </c>
      <c r="G11355">
        <v>126947993184798</v>
      </c>
      <c r="H11355">
        <v>-288736929759299</v>
      </c>
      <c r="I11355">
        <v>-109187983398037</v>
      </c>
      <c r="J11355">
        <v>170344597075737</v>
      </c>
      <c r="K11355">
        <v>-411603553809694</v>
      </c>
      <c r="L11355">
        <v>192513897992472</v>
      </c>
      <c r="M11355">
        <v>195879006013102</v>
      </c>
      <c r="N11355">
        <v>514694832146519</v>
      </c>
      <c r="O11355">
        <v>848953968742287</v>
      </c>
      <c r="P11355">
        <v>648258242247608</v>
      </c>
      <c r="Q11355">
        <v>366621309607715</v>
      </c>
      <c r="R11355">
        <v>389704879941389</v>
      </c>
      <c r="S11355">
        <v>449411013788199</v>
      </c>
      <c r="T11355">
        <v>39749229505818</v>
      </c>
      <c r="U11355">
        <v>43246318793132</v>
      </c>
      <c r="V11355">
        <v>406123500957481</v>
      </c>
      <c r="W11355">
        <v>406103344243077</v>
      </c>
      <c r="X11355">
        <v>366684952352032</v>
      </c>
      <c r="Y11355">
        <v>228726736108923</v>
      </c>
      <c r="Z11355">
        <v>261267284221867</v>
      </c>
      <c r="AA11355">
        <v>214843217054208</v>
      </c>
      <c r="AB11355">
        <v>261139041444703</v>
      </c>
      <c r="AC11355">
        <v>351552011110209</v>
      </c>
      <c r="AD11355">
        <v>330565526583231</v>
      </c>
      <c r="AE11355">
        <v>329144328031228</v>
      </c>
      <c r="AF11355">
        <v>144855785969819</v>
      </c>
      <c r="AG11355">
        <v>316751567207284</v>
      </c>
      <c r="AH11355">
        <v>378119647957998</v>
      </c>
      <c r="AI11355">
        <v>376656508446061</v>
      </c>
      <c r="AJ11355">
        <v>313360520511363</v>
      </c>
      <c r="AK11355">
        <v>-288736929759299</v>
      </c>
      <c r="AL11355">
        <v>337470945651383</v>
      </c>
      <c r="AM11355">
        <v>-168242527884482</v>
      </c>
      <c r="AN11355">
        <v>428331206185492</v>
      </c>
      <c r="AO11355">
        <v>-502976915230187</v>
      </c>
      <c r="AP11355">
        <v>188837634078315</v>
      </c>
      <c r="AQ11355">
        <v>26662933259524</v>
      </c>
      <c r="AR11355">
        <v>208576150741491</v>
      </c>
      <c r="AS11355">
        <v>-526240590468185</v>
      </c>
      <c r="AT11355">
        <v>128649357697551</v>
      </c>
      <c r="AU11355">
        <v>456698361345872</v>
      </c>
      <c r="AV11355">
        <v>125630904883168</v>
      </c>
      <c r="AW11355">
        <v>142701669918454</v>
      </c>
      <c r="AX11355">
        <v>954679397125164</v>
      </c>
      <c r="AY11355">
        <v>-288736929759299</v>
      </c>
      <c r="AZ11355">
        <v>213398952389374</v>
      </c>
      <c r="BA11355">
        <v>580182100529307</v>
      </c>
      <c r="BB11355">
        <v>220260072349994</v>
      </c>
      <c r="BC11355">
        <v>16493694576007</v>
      </c>
      <c r="BD11355">
        <v>-656031118106314</v>
      </c>
      <c r="BE11355">
        <v>106835406542133</v>
      </c>
      <c r="BF11355">
        <v>-177963366670116</v>
      </c>
      <c r="BG11355">
        <v>315377553197421</v>
      </c>
      <c r="BH11355">
        <v>666908631929333</v>
      </c>
      <c r="BI11355">
        <v>363647758648299</v>
      </c>
      <c r="BJ11355">
        <v>32422521992372</v>
      </c>
      <c r="BK11355">
        <v>300054113897127</v>
      </c>
      <c r="BL11355">
        <v>268677295142591</v>
      </c>
    </row>
    <row r="11356" spans="1:64" x14ac:dyDescent="0.25">
      <c r="A11356" t="s">
        <v>11552</v>
      </c>
      <c r="B11356">
        <v>38409324531016</v>
      </c>
      <c r="C11356">
        <v>461334732290407</v>
      </c>
      <c r="D11356">
        <v>419133833598514</v>
      </c>
      <c r="E11356">
        <v>372127432001552</v>
      </c>
      <c r="F11356">
        <v>439157187413492</v>
      </c>
      <c r="G11356">
        <v>174311351546348</v>
      </c>
      <c r="H11356">
        <v>155683815325266</v>
      </c>
      <c r="I11356">
        <v>186095985716679</v>
      </c>
      <c r="J11356">
        <v>217346739793676</v>
      </c>
      <c r="K11356">
        <v>15463094977256</v>
      </c>
      <c r="L11356">
        <v>252393953738393</v>
      </c>
      <c r="M11356">
        <v>215665725658707</v>
      </c>
      <c r="N11356">
        <v>262439927752265</v>
      </c>
      <c r="O11356">
        <v>235895173560721</v>
      </c>
      <c r="P11356">
        <v>271911441223526</v>
      </c>
      <c r="Q11356">
        <v>190672755227496</v>
      </c>
      <c r="R11356">
        <v>222060519598755</v>
      </c>
      <c r="S11356">
        <v>202706459318818</v>
      </c>
      <c r="T11356">
        <v>335119296597532</v>
      </c>
      <c r="U11356">
        <v>346705865668113</v>
      </c>
      <c r="V11356">
        <v>273584536688231</v>
      </c>
      <c r="W11356">
        <v>315660864762754</v>
      </c>
      <c r="X11356">
        <v>397940340030307</v>
      </c>
      <c r="Y11356">
        <v>306618595695476</v>
      </c>
      <c r="Z11356">
        <v>149006452368132</v>
      </c>
      <c r="AA11356">
        <v>238286836216271</v>
      </c>
      <c r="AB11356">
        <v>333100323137034</v>
      </c>
      <c r="AC11356">
        <v>182616020234496</v>
      </c>
      <c r="AD11356">
        <v>315237351335712</v>
      </c>
      <c r="AE11356">
        <v>249345304218472</v>
      </c>
      <c r="AF11356">
        <v>392835850941716</v>
      </c>
      <c r="AG11356">
        <v>215491529229573</v>
      </c>
      <c r="AH11356">
        <v>174962832572964</v>
      </c>
      <c r="AI11356">
        <v>298020648150498</v>
      </c>
      <c r="AJ11356">
        <v>424469571150345</v>
      </c>
      <c r="AK11356">
        <v>-15692659680263</v>
      </c>
      <c r="AL11356">
        <v>222604478750959</v>
      </c>
      <c r="AM11356">
        <v>-26653108748165</v>
      </c>
      <c r="AN11356">
        <v>237717769443274</v>
      </c>
      <c r="AO11356">
        <v>272349973997508</v>
      </c>
      <c r="AP11356">
        <v>242192432180468</v>
      </c>
      <c r="AQ11356">
        <v>261973130934196</v>
      </c>
      <c r="AR11356">
        <v>732788983471818</v>
      </c>
      <c r="AS11356">
        <v>280125885195511</v>
      </c>
      <c r="AT11356">
        <v>291814592753454</v>
      </c>
      <c r="AU11356">
        <v>260149186389973</v>
      </c>
      <c r="AV11356">
        <v>185642073780015</v>
      </c>
      <c r="AW11356">
        <v>322131974904104</v>
      </c>
      <c r="AX11356">
        <v>375940309426249</v>
      </c>
      <c r="AY11356">
        <v>397777025867452</v>
      </c>
      <c r="AZ11356">
        <v>502313596023455</v>
      </c>
      <c r="BA11356">
        <v>516149828314258</v>
      </c>
      <c r="BB11356">
        <v>228536757350562</v>
      </c>
      <c r="BC11356">
        <v>235857424955763</v>
      </c>
      <c r="BD11356">
        <v>516257957062014</v>
      </c>
      <c r="BE11356">
        <v>543464941063411</v>
      </c>
      <c r="BF11356">
        <v>328120722980486</v>
      </c>
      <c r="BG11356">
        <v>-288736929759299</v>
      </c>
      <c r="BH11356">
        <v>-230063514995405</v>
      </c>
      <c r="BI11356">
        <v>227868923109392</v>
      </c>
      <c r="BJ11356">
        <v>240559245676005</v>
      </c>
      <c r="BK11356">
        <v>220093934253718</v>
      </c>
      <c r="BL11356">
        <v>158951187720729</v>
      </c>
    </row>
    <row r="11357" spans="1:64" x14ac:dyDescent="0.25">
      <c r="A11357" t="s">
        <v>11553</v>
      </c>
      <c r="B11357">
        <v>-288736929759299</v>
      </c>
      <c r="C11357">
        <v>-288736929759299</v>
      </c>
      <c r="D11357">
        <v>-288736929759299</v>
      </c>
      <c r="E11357">
        <v>-288736929759299</v>
      </c>
      <c r="F11357">
        <v>-288736929759299</v>
      </c>
      <c r="G11357">
        <v>-288736929759299</v>
      </c>
      <c r="H11357">
        <v>-288736929759299</v>
      </c>
      <c r="I11357">
        <v>-288736929759299</v>
      </c>
      <c r="J11357">
        <v>-288736929759299</v>
      </c>
      <c r="K11357">
        <v>-288736929759299</v>
      </c>
      <c r="L11357">
        <v>-288736929759299</v>
      </c>
      <c r="M11357">
        <v>-223758308330939</v>
      </c>
      <c r="N11357">
        <v>-23065601747445</v>
      </c>
      <c r="O11357">
        <v>-288736929759299</v>
      </c>
      <c r="P11357">
        <v>-288736929759299</v>
      </c>
      <c r="Q11357">
        <v>-288736929759299</v>
      </c>
      <c r="R11357">
        <v>-288736929759299</v>
      </c>
      <c r="S11357">
        <v>-288736929759299</v>
      </c>
      <c r="T11357">
        <v>-288736929759299</v>
      </c>
      <c r="U11357">
        <v>-288736929759299</v>
      </c>
      <c r="V11357">
        <v>-288736929759299</v>
      </c>
      <c r="W11357">
        <v>-288736929759299</v>
      </c>
      <c r="X11357">
        <v>-288736929759299</v>
      </c>
      <c r="Y11357">
        <v>717365167085137</v>
      </c>
      <c r="Z11357">
        <v>172535192354094</v>
      </c>
      <c r="AA11357">
        <v>-160237879723666</v>
      </c>
      <c r="AB11357">
        <v>174701151359958</v>
      </c>
      <c r="AC11357">
        <v>-74539692757983</v>
      </c>
      <c r="AD11357">
        <v>-684623299890191</v>
      </c>
      <c r="AE11357">
        <v>-191464081891517</v>
      </c>
      <c r="AF11357">
        <v>-100051980743067</v>
      </c>
      <c r="AG11357">
        <v>-288736929759299</v>
      </c>
      <c r="AH11357">
        <v>-200609025733349</v>
      </c>
      <c r="AI11357">
        <v>-288736929759299</v>
      </c>
      <c r="AJ11357">
        <v>859195846316557</v>
      </c>
      <c r="AK11357">
        <v>-288736929759299</v>
      </c>
      <c r="AL11357">
        <v>-288736929759299</v>
      </c>
      <c r="AM11357">
        <v>-288736929759299</v>
      </c>
      <c r="AN11357">
        <v>-288736929759299</v>
      </c>
      <c r="AO11357">
        <v>-288736929759299</v>
      </c>
      <c r="AP11357">
        <v>-102261062901347</v>
      </c>
      <c r="AQ11357">
        <v>-288736929759299</v>
      </c>
      <c r="AR11357">
        <v>-216895828977019</v>
      </c>
      <c r="AS11357">
        <v>-288736929759299</v>
      </c>
      <c r="AT11357">
        <v>-288736929759299</v>
      </c>
      <c r="AU11357">
        <v>-288736929759299</v>
      </c>
      <c r="AV11357">
        <v>-177727499825279</v>
      </c>
      <c r="AW11357">
        <v>-38046489783789</v>
      </c>
      <c r="AX11357">
        <v>-288736929759299</v>
      </c>
      <c r="AY11357">
        <v>153647202423967</v>
      </c>
      <c r="AZ11357">
        <v>355017710682407</v>
      </c>
      <c r="BA11357">
        <v>-288736929759299</v>
      </c>
      <c r="BB11357">
        <v>-288736929759299</v>
      </c>
      <c r="BC11357">
        <v>-288736929759299</v>
      </c>
      <c r="BD11357">
        <v>-237862233271864</v>
      </c>
      <c r="BE11357">
        <v>-203899540054763</v>
      </c>
      <c r="BF11357">
        <v>-288736929759299</v>
      </c>
      <c r="BG11357">
        <v>-288736929759299</v>
      </c>
      <c r="BH11357">
        <v>-288736929759299</v>
      </c>
      <c r="BI11357">
        <v>-288736929759299</v>
      </c>
      <c r="BJ11357">
        <v>-478693987001994</v>
      </c>
      <c r="BK11357">
        <v>-176627469507958</v>
      </c>
      <c r="BL11357">
        <v>-288736929759299</v>
      </c>
    </row>
    <row r="11358" spans="1:64" x14ac:dyDescent="0.25">
      <c r="A11358" t="s">
        <v>11554</v>
      </c>
      <c r="B11358">
        <v>518822664487131</v>
      </c>
      <c r="C11358">
        <v>-288736929759299</v>
      </c>
      <c r="D11358">
        <v>-121558055607456</v>
      </c>
      <c r="E11358">
        <v>-109714294504945</v>
      </c>
      <c r="F11358">
        <v>-78598400408453</v>
      </c>
      <c r="G11358">
        <v>-102884367823357</v>
      </c>
      <c r="H11358">
        <v>-775608674471999</v>
      </c>
      <c r="I11358">
        <v>129584813540705</v>
      </c>
      <c r="J11358">
        <v>-350565696865618</v>
      </c>
      <c r="K11358">
        <v>-556304100207965</v>
      </c>
      <c r="L11358">
        <v>-349060575270239</v>
      </c>
      <c r="M11358">
        <v>-102463977937525</v>
      </c>
      <c r="N11358">
        <v>-816191433122096</v>
      </c>
      <c r="O11358">
        <v>-823040274137718</v>
      </c>
      <c r="P11358">
        <v>-120971113179836</v>
      </c>
      <c r="Q11358">
        <v>-103140483241036</v>
      </c>
      <c r="R11358">
        <v>-862844939811351</v>
      </c>
      <c r="S11358">
        <v>-374296136446778</v>
      </c>
      <c r="T11358">
        <v>-515500081948705</v>
      </c>
      <c r="U11358">
        <v>-540541663314468</v>
      </c>
      <c r="V11358">
        <v>-304274211509762</v>
      </c>
      <c r="W11358">
        <v>209948896994403</v>
      </c>
      <c r="X11358">
        <v>102488739625062</v>
      </c>
      <c r="Y11358">
        <v>986171314505133</v>
      </c>
      <c r="Z11358">
        <v>278731192670337</v>
      </c>
      <c r="AA11358">
        <v>-706166579449576</v>
      </c>
      <c r="AB11358">
        <v>-483696539453884</v>
      </c>
      <c r="AC11358">
        <v>861754897890544</v>
      </c>
      <c r="AD11358">
        <v>-199465754787793</v>
      </c>
      <c r="AE11358">
        <v>158908972500421</v>
      </c>
      <c r="AF11358">
        <v>-31343373697007</v>
      </c>
      <c r="AG11358">
        <v>138074828281238</v>
      </c>
      <c r="AH11358">
        <v>159422650960295</v>
      </c>
      <c r="AI11358">
        <v>919422310399611</v>
      </c>
      <c r="AJ11358">
        <v>101167622953469</v>
      </c>
      <c r="AK11358">
        <v>-288736929759299</v>
      </c>
      <c r="AL11358">
        <v>-169457068398223</v>
      </c>
      <c r="AM11358">
        <v>-168079921918347</v>
      </c>
      <c r="AN11358">
        <v>-161066727531421</v>
      </c>
      <c r="AO11358">
        <v>-122756282618505</v>
      </c>
      <c r="AP11358">
        <v>-288736929759299</v>
      </c>
      <c r="AQ11358">
        <v>923431076591922</v>
      </c>
      <c r="AR11358">
        <v>152060800768117</v>
      </c>
      <c r="AS11358">
        <v>-288736929759299</v>
      </c>
      <c r="AT11358">
        <v>-288736929759299</v>
      </c>
      <c r="AU11358">
        <v>-142620595270503</v>
      </c>
      <c r="AV11358">
        <v>-288736929759299</v>
      </c>
      <c r="AW11358">
        <v>-288736929759299</v>
      </c>
      <c r="AX11358">
        <v>-227157644382061</v>
      </c>
      <c r="AY11358">
        <v>-227099395145527</v>
      </c>
      <c r="AZ11358">
        <v>-161179740148717</v>
      </c>
      <c r="BA11358">
        <v>-878047287504508</v>
      </c>
      <c r="BB11358">
        <v>-172330409702023</v>
      </c>
      <c r="BC11358">
        <v>-181390757362144</v>
      </c>
      <c r="BD11358">
        <v>-202853288883445</v>
      </c>
      <c r="BE11358">
        <v>-288736929759299</v>
      </c>
      <c r="BF11358">
        <v>-288736929759299</v>
      </c>
      <c r="BG11358">
        <v>-288736929759299</v>
      </c>
      <c r="BH11358">
        <v>-288736929759299</v>
      </c>
      <c r="BI11358">
        <v>241917626966177</v>
      </c>
      <c r="BJ11358">
        <v>-554757517723132</v>
      </c>
      <c r="BK11358">
        <v>-288736929759299</v>
      </c>
      <c r="BL11358">
        <v>-288736929759299</v>
      </c>
    </row>
    <row r="11359" spans="1:64" x14ac:dyDescent="0.25">
      <c r="A11359" t="s">
        <v>11555</v>
      </c>
      <c r="B11359">
        <v>762671254920284</v>
      </c>
      <c r="C11359">
        <v>721883192136263</v>
      </c>
      <c r="D11359">
        <v>752307102326064</v>
      </c>
      <c r="E11359">
        <v>853796029903985</v>
      </c>
      <c r="F11359">
        <v>805035219707771</v>
      </c>
      <c r="G11359">
        <v>731440025365242</v>
      </c>
      <c r="H11359">
        <v>754784740123293</v>
      </c>
      <c r="I11359">
        <v>740022140311</v>
      </c>
      <c r="J11359">
        <v>750406233777568</v>
      </c>
      <c r="K11359">
        <v>763507216919943</v>
      </c>
      <c r="L11359">
        <v>744831458168744</v>
      </c>
      <c r="M11359">
        <v>723747496923908</v>
      </c>
      <c r="N11359">
        <v>744114522422757</v>
      </c>
      <c r="O11359">
        <v>743987978473761</v>
      </c>
      <c r="P11359">
        <v>787090547815796</v>
      </c>
      <c r="Q11359">
        <v>77745440102894</v>
      </c>
      <c r="R11359">
        <v>666695475005936</v>
      </c>
      <c r="S11359">
        <v>644092788331976</v>
      </c>
      <c r="T11359">
        <v>696678874929122</v>
      </c>
      <c r="U11359">
        <v>720459442216263</v>
      </c>
      <c r="V11359">
        <v>701370832191325</v>
      </c>
      <c r="W11359">
        <v>654503782134006</v>
      </c>
      <c r="X11359">
        <v>625711156512047</v>
      </c>
      <c r="Y11359">
        <v>736442904664748</v>
      </c>
      <c r="Z11359">
        <v>74260280007486</v>
      </c>
      <c r="AA11359">
        <v>865646359057074</v>
      </c>
      <c r="AB11359">
        <v>750591252325206</v>
      </c>
      <c r="AC11359">
        <v>86235404378806</v>
      </c>
      <c r="AD11359">
        <v>773352125517545</v>
      </c>
      <c r="AE11359">
        <v>653330401854277</v>
      </c>
      <c r="AF11359">
        <v>816055911038881</v>
      </c>
      <c r="AG11359">
        <v>687314118128461</v>
      </c>
      <c r="AH11359">
        <v>754219748562663</v>
      </c>
      <c r="AI11359">
        <v>61662458209853</v>
      </c>
      <c r="AJ11359">
        <v>750845386306248</v>
      </c>
      <c r="AK11359">
        <v>710899194003196</v>
      </c>
      <c r="AL11359">
        <v>591102095139626</v>
      </c>
      <c r="AM11359">
        <v>809076293628729</v>
      </c>
      <c r="AN11359">
        <v>682042175594939</v>
      </c>
      <c r="AO11359">
        <v>758715708999127</v>
      </c>
      <c r="AP11359">
        <v>741514213301212</v>
      </c>
      <c r="AQ11359">
        <v>709016348321424</v>
      </c>
      <c r="AR11359">
        <v>703903500225442</v>
      </c>
      <c r="AS11359">
        <v>586139814245117</v>
      </c>
      <c r="AT11359">
        <v>606276331796601</v>
      </c>
      <c r="AU11359">
        <v>660134903640255</v>
      </c>
      <c r="AV11359">
        <v>602293498054989</v>
      </c>
      <c r="AW11359">
        <v>-138608049780736</v>
      </c>
      <c r="AX11359">
        <v>691894708924021</v>
      </c>
      <c r="AY11359">
        <v>801986682310709</v>
      </c>
      <c r="AZ11359">
        <v>7769263219308</v>
      </c>
      <c r="BA11359">
        <v>814429391212853</v>
      </c>
      <c r="BB11359">
        <v>753339779473774</v>
      </c>
      <c r="BC11359">
        <v>841724726409017</v>
      </c>
      <c r="BD11359">
        <v>864048709418345</v>
      </c>
      <c r="BE11359">
        <v>872446953646536</v>
      </c>
      <c r="BF11359">
        <v>75104782706209</v>
      </c>
      <c r="BG11359">
        <v>684089849466902</v>
      </c>
      <c r="BH11359">
        <v>78041097039714</v>
      </c>
      <c r="BI11359">
        <v>622787585856431</v>
      </c>
      <c r="BJ11359">
        <v>692614084441797</v>
      </c>
      <c r="BK11359">
        <v>755036259132623</v>
      </c>
      <c r="BL11359">
        <v>863667919381997</v>
      </c>
    </row>
    <row r="11360" spans="1:64" x14ac:dyDescent="0.25">
      <c r="A11360" t="s">
        <v>11556</v>
      </c>
      <c r="B11360">
        <v>-288736929759299</v>
      </c>
      <c r="C11360">
        <v>-288736929759299</v>
      </c>
      <c r="D11360">
        <v>-288736929759299</v>
      </c>
      <c r="E11360">
        <v>-288736929759299</v>
      </c>
      <c r="F11360">
        <v>-288736929759299</v>
      </c>
      <c r="G11360">
        <v>-288736929759299</v>
      </c>
      <c r="H11360">
        <v>-288736929759299</v>
      </c>
      <c r="I11360">
        <v>-257175112110411</v>
      </c>
      <c r="J11360">
        <v>-261123058702197</v>
      </c>
      <c r="K11360">
        <v>-288736929759299</v>
      </c>
      <c r="L11360">
        <v>133856116972475</v>
      </c>
      <c r="M11360">
        <v>-518443645554335</v>
      </c>
      <c r="N11360">
        <v>-180648658137684</v>
      </c>
      <c r="O11360">
        <v>-582088301025289</v>
      </c>
      <c r="P11360">
        <v>-998148089300796</v>
      </c>
      <c r="Q11360">
        <v>139345038641981</v>
      </c>
      <c r="R11360">
        <v>-223673543467061</v>
      </c>
      <c r="S11360">
        <v>116557655184345</v>
      </c>
      <c r="T11360">
        <v>348746708355381</v>
      </c>
      <c r="U11360">
        <v>101589656240816</v>
      </c>
      <c r="V11360">
        <v>706750026675608</v>
      </c>
      <c r="W11360">
        <v>166474486707268</v>
      </c>
      <c r="X11360">
        <v>194247526558563</v>
      </c>
      <c r="Y11360">
        <v>531668230940504</v>
      </c>
      <c r="Z11360">
        <v>973111735862841</v>
      </c>
      <c r="AA11360">
        <v>769268552065699</v>
      </c>
      <c r="AB11360">
        <v>101753131809587</v>
      </c>
      <c r="AC11360">
        <v>-65242699929795</v>
      </c>
      <c r="AD11360">
        <v>-659355452984909</v>
      </c>
      <c r="AE11360">
        <v>193878046170293</v>
      </c>
      <c r="AF11360">
        <v>-799169717937058</v>
      </c>
      <c r="AG11360">
        <v>326352359032033</v>
      </c>
      <c r="AH11360">
        <v>297702444518598</v>
      </c>
      <c r="AI11360">
        <v>367676071654287</v>
      </c>
      <c r="AJ11360">
        <v>16343784869268</v>
      </c>
      <c r="AK11360">
        <v>277724116040784</v>
      </c>
      <c r="AL11360">
        <v>18607531193299</v>
      </c>
      <c r="AM11360">
        <v>261458986039832</v>
      </c>
      <c r="AN11360">
        <v>209074232034781</v>
      </c>
      <c r="AO11360">
        <v>613160995211577</v>
      </c>
      <c r="AP11360">
        <v>447139913033195</v>
      </c>
      <c r="AQ11360">
        <v>346033294713667</v>
      </c>
      <c r="AR11360">
        <v>317263195388306</v>
      </c>
      <c r="AS11360">
        <v>17761700993209</v>
      </c>
      <c r="AT11360">
        <v>243442937037725</v>
      </c>
      <c r="AU11360">
        <v>121487594151399</v>
      </c>
      <c r="AV11360">
        <v>299084493779528</v>
      </c>
      <c r="AW11360">
        <v>128361517476555</v>
      </c>
      <c r="AX11360">
        <v>-174525012334664</v>
      </c>
      <c r="AY11360">
        <v>133102672833784</v>
      </c>
      <c r="AZ11360">
        <v>195387931446094</v>
      </c>
      <c r="BA11360">
        <v>241289772772621</v>
      </c>
      <c r="BB11360">
        <v>441586069899426</v>
      </c>
      <c r="BC11360">
        <v>269105124269193</v>
      </c>
      <c r="BD11360">
        <v>26561727019843</v>
      </c>
      <c r="BE11360">
        <v>325387785033537</v>
      </c>
      <c r="BF11360">
        <v>388862170931345</v>
      </c>
      <c r="BG11360">
        <v>386429723567042</v>
      </c>
      <c r="BH11360">
        <v>277222213242442</v>
      </c>
      <c r="BI11360">
        <v>389926053737172</v>
      </c>
      <c r="BJ11360">
        <v>438362667093258</v>
      </c>
      <c r="BK11360">
        <v>384595957276531</v>
      </c>
      <c r="BL11360">
        <v>526017463754954</v>
      </c>
    </row>
    <row r="11361" spans="1:64" x14ac:dyDescent="0.25">
      <c r="A11361" t="s">
        <v>11557</v>
      </c>
      <c r="B11361">
        <v>-288736929759299</v>
      </c>
      <c r="C11361">
        <v>-288736929759299</v>
      </c>
      <c r="D11361">
        <v>-288736929759299</v>
      </c>
      <c r="E11361">
        <v>-288736929759299</v>
      </c>
      <c r="F11361">
        <v>-288736929759299</v>
      </c>
      <c r="G11361">
        <v>-288736929759299</v>
      </c>
      <c r="H11361">
        <v>-288736929759299</v>
      </c>
      <c r="I11361">
        <v>-288736929759299</v>
      </c>
      <c r="J11361">
        <v>-288736929759299</v>
      </c>
      <c r="K11361">
        <v>-288736929759299</v>
      </c>
      <c r="L11361">
        <v>-288736929759299</v>
      </c>
      <c r="M11361">
        <v>-288736929759299</v>
      </c>
      <c r="N11361">
        <v>-288736929759299</v>
      </c>
      <c r="O11361">
        <v>-288736929759299</v>
      </c>
      <c r="P11361">
        <v>-288736929759299</v>
      </c>
      <c r="Q11361">
        <v>-288736929759299</v>
      </c>
      <c r="R11361">
        <v>835498972981415</v>
      </c>
      <c r="S11361">
        <v>-143484043511388</v>
      </c>
      <c r="T11361">
        <v>216291003215545</v>
      </c>
      <c r="U11361">
        <v>168602622784698</v>
      </c>
      <c r="V11361">
        <v>105984586742996</v>
      </c>
      <c r="W11361">
        <v>-288736929759299</v>
      </c>
      <c r="X11361">
        <v>713633803842967</v>
      </c>
      <c r="Y11361">
        <v>158875123494474</v>
      </c>
      <c r="Z11361">
        <v>19901638575024</v>
      </c>
      <c r="AA11361">
        <v>-207528474850529</v>
      </c>
      <c r="AB11361">
        <v>-180097932282608</v>
      </c>
      <c r="AC11361">
        <v>-288736929759299</v>
      </c>
      <c r="AD11361">
        <v>214400555129785</v>
      </c>
      <c r="AE11361">
        <v>105524047624781</v>
      </c>
      <c r="AF11361">
        <v>-288736929759299</v>
      </c>
      <c r="AG11361">
        <v>-920411238435806</v>
      </c>
      <c r="AH11361">
        <v>651347551972983</v>
      </c>
      <c r="AI11361">
        <v>125770732078179</v>
      </c>
      <c r="AJ11361">
        <v>-288736929759299</v>
      </c>
      <c r="AK11361">
        <v>-288736929759299</v>
      </c>
      <c r="AL11361">
        <v>-288736929759299</v>
      </c>
      <c r="AM11361">
        <v>-288736929759299</v>
      </c>
      <c r="AN11361">
        <v>-288736929759299</v>
      </c>
      <c r="AO11361">
        <v>-288736929759299</v>
      </c>
      <c r="AP11361">
        <v>-288736929759299</v>
      </c>
      <c r="AQ11361">
        <v>-108726232613729</v>
      </c>
      <c r="AR11361">
        <v>-288736929759299</v>
      </c>
      <c r="AS11361">
        <v>-288736929759299</v>
      </c>
      <c r="AT11361">
        <v>-288736929759299</v>
      </c>
      <c r="AU11361">
        <v>-157606952665368</v>
      </c>
      <c r="AV11361">
        <v>293486561108723</v>
      </c>
      <c r="AW11361">
        <v>563323303922177</v>
      </c>
      <c r="AX11361">
        <v>-288736929759299</v>
      </c>
      <c r="AY11361">
        <v>-288736929759299</v>
      </c>
      <c r="AZ11361">
        <v>-288736929759299</v>
      </c>
      <c r="BA11361">
        <v>-288736929759299</v>
      </c>
      <c r="BB11361">
        <v>-288736929759299</v>
      </c>
      <c r="BC11361">
        <v>-288736929759299</v>
      </c>
      <c r="BD11361">
        <v>-288736929759299</v>
      </c>
      <c r="BE11361">
        <v>-288736929759299</v>
      </c>
      <c r="BF11361">
        <v>-288736929759299</v>
      </c>
      <c r="BG11361">
        <v>-288736929759299</v>
      </c>
      <c r="BH11361">
        <v>-288736929759299</v>
      </c>
      <c r="BI11361">
        <v>-288736929759299</v>
      </c>
      <c r="BJ11361">
        <v>-288736929759299</v>
      </c>
      <c r="BK11361">
        <v>-288736929759299</v>
      </c>
      <c r="BL11361">
        <v>-288736929759299</v>
      </c>
    </row>
    <row r="11362" spans="1:64" x14ac:dyDescent="0.25">
      <c r="A11362" t="s">
        <v>11558</v>
      </c>
      <c r="B11362">
        <v>-288736929759299</v>
      </c>
      <c r="C11362">
        <v>-288736929759299</v>
      </c>
      <c r="D11362">
        <v>-288736929759299</v>
      </c>
      <c r="E11362">
        <v>-288736929759299</v>
      </c>
      <c r="F11362">
        <v>-288736929759299</v>
      </c>
      <c r="G11362">
        <v>-236450676056158</v>
      </c>
      <c r="H11362">
        <v>-288736929759299</v>
      </c>
      <c r="I11362">
        <v>-288736929759299</v>
      </c>
      <c r="J11362">
        <v>-861008321216472</v>
      </c>
      <c r="K11362">
        <v>-288736929759299</v>
      </c>
      <c r="L11362">
        <v>-153941242535434</v>
      </c>
      <c r="M11362">
        <v>-225063931220093</v>
      </c>
      <c r="N11362">
        <v>-288736929759299</v>
      </c>
      <c r="O11362">
        <v>-288736929759299</v>
      </c>
      <c r="P11362">
        <v>-288736929759299</v>
      </c>
      <c r="Q11362">
        <v>-288736929759299</v>
      </c>
      <c r="R11362">
        <v>-288736929759299</v>
      </c>
      <c r="S11362">
        <v>-150567746297997</v>
      </c>
      <c r="T11362">
        <v>-288736929759299</v>
      </c>
      <c r="U11362">
        <v>-288736929759299</v>
      </c>
      <c r="V11362">
        <v>-21110349562163</v>
      </c>
      <c r="W11362">
        <v>-288736929759299</v>
      </c>
      <c r="X11362">
        <v>-288736929759299</v>
      </c>
      <c r="Y11362">
        <v>113900212580543</v>
      </c>
      <c r="Z11362">
        <v>-288736929759299</v>
      </c>
      <c r="AA11362">
        <v>-718194449899993</v>
      </c>
      <c r="AB11362">
        <v>-180158755157396</v>
      </c>
      <c r="AC11362">
        <v>-288736929759299</v>
      </c>
      <c r="AD11362">
        <v>-197949791928157</v>
      </c>
      <c r="AE11362">
        <v>-179467540447754</v>
      </c>
      <c r="AF11362">
        <v>-288736929759299</v>
      </c>
      <c r="AG11362">
        <v>254046173017577</v>
      </c>
      <c r="AH11362">
        <v>841341292220422</v>
      </c>
      <c r="AI11362">
        <v>-441171072177621</v>
      </c>
      <c r="AJ11362">
        <v>-705139772060111</v>
      </c>
      <c r="AK11362">
        <v>-288736929759299</v>
      </c>
      <c r="AL11362">
        <v>-288736929759299</v>
      </c>
      <c r="AM11362">
        <v>-288736929759299</v>
      </c>
      <c r="AN11362">
        <v>-288736929759299</v>
      </c>
      <c r="AO11362">
        <v>-288736929759299</v>
      </c>
      <c r="AP11362">
        <v>-105495445532928</v>
      </c>
      <c r="AQ11362">
        <v>-797733374449468</v>
      </c>
      <c r="AR11362">
        <v>-155231549921974</v>
      </c>
      <c r="AS11362">
        <v>-288736929759299</v>
      </c>
      <c r="AT11362">
        <v>-288736929759299</v>
      </c>
      <c r="AU11362">
        <v>-145386954490648</v>
      </c>
      <c r="AV11362">
        <v>-758029184872742</v>
      </c>
      <c r="AW11362">
        <v>-397926597579149</v>
      </c>
      <c r="AX11362">
        <v>-288736929759299</v>
      </c>
      <c r="AY11362">
        <v>-288736929759299</v>
      </c>
      <c r="AZ11362">
        <v>416405088438492</v>
      </c>
      <c r="BA11362">
        <v>-17228101022595</v>
      </c>
      <c r="BB11362">
        <v>-857036780867495</v>
      </c>
      <c r="BC11362">
        <v>741906749921052</v>
      </c>
      <c r="BD11362">
        <v>-288736929759299</v>
      </c>
      <c r="BE11362">
        <v>-233274047189214</v>
      </c>
      <c r="BF11362">
        <v>371266709279316</v>
      </c>
      <c r="BG11362">
        <v>340464853315346</v>
      </c>
      <c r="BH11362">
        <v>-288736929759299</v>
      </c>
      <c r="BI11362">
        <v>746072312780348</v>
      </c>
      <c r="BJ11362">
        <v>394135164342677</v>
      </c>
      <c r="BK11362">
        <v>236770395527199</v>
      </c>
      <c r="BL11362">
        <v>-231824217448099</v>
      </c>
    </row>
    <row r="11363" spans="1:64" x14ac:dyDescent="0.25">
      <c r="A11363" t="s">
        <v>11559</v>
      </c>
      <c r="B11363">
        <v>783827008157754</v>
      </c>
      <c r="C11363">
        <v>730709778336865</v>
      </c>
      <c r="D11363">
        <v>763125661161695</v>
      </c>
      <c r="E11363">
        <v>779218783067571</v>
      </c>
      <c r="F11363">
        <v>805147001134572</v>
      </c>
      <c r="G11363">
        <v>603006506555905</v>
      </c>
      <c r="H11363">
        <v>683455735351821</v>
      </c>
      <c r="I11363">
        <v>660566072692398</v>
      </c>
      <c r="J11363">
        <v>604265220267797</v>
      </c>
      <c r="K11363">
        <v>591990986097097</v>
      </c>
      <c r="L11363">
        <v>512894352661705</v>
      </c>
      <c r="M11363">
        <v>527708864637252</v>
      </c>
      <c r="N11363">
        <v>540167544967579</v>
      </c>
      <c r="O11363">
        <v>524496565014738</v>
      </c>
      <c r="P11363">
        <v>495548915912875</v>
      </c>
      <c r="Q11363">
        <v>368416191945837</v>
      </c>
      <c r="R11363">
        <v>50266546748765</v>
      </c>
      <c r="S11363">
        <v>525511601083874</v>
      </c>
      <c r="T11363">
        <v>523708632266336</v>
      </c>
      <c r="U11363">
        <v>521874631523931</v>
      </c>
      <c r="V11363">
        <v>710182205676127</v>
      </c>
      <c r="W11363">
        <v>509866223909784</v>
      </c>
      <c r="X11363">
        <v>560814599232703</v>
      </c>
      <c r="Y11363">
        <v>571730163864506</v>
      </c>
      <c r="Z11363">
        <v>560021414859365</v>
      </c>
      <c r="AA11363">
        <v>220108754515763</v>
      </c>
      <c r="AB11363">
        <v>411400631474945</v>
      </c>
      <c r="AC11363">
        <v>397655756996745</v>
      </c>
      <c r="AD11363">
        <v>486166093510076</v>
      </c>
      <c r="AE11363">
        <v>51789305238091</v>
      </c>
      <c r="AF11363">
        <v>348864895679461</v>
      </c>
      <c r="AG11363">
        <v>481096657264444</v>
      </c>
      <c r="AH11363">
        <v>473592528075137</v>
      </c>
      <c r="AI11363">
        <v>450078088486483</v>
      </c>
      <c r="AJ11363">
        <v>45662523912117</v>
      </c>
      <c r="AK11363">
        <v>482504317946028</v>
      </c>
      <c r="AL11363">
        <v>483340214402424</v>
      </c>
      <c r="AM11363">
        <v>456795014098961</v>
      </c>
      <c r="AN11363">
        <v>327069719506823</v>
      </c>
      <c r="AO11363">
        <v>637713055504065</v>
      </c>
      <c r="AP11363">
        <v>657824897074549</v>
      </c>
      <c r="AQ11363">
        <v>659242959907458</v>
      </c>
      <c r="AR11363">
        <v>651770599918283</v>
      </c>
      <c r="AS11363">
        <v>565867512890406</v>
      </c>
      <c r="AT11363">
        <v>555791082400632</v>
      </c>
      <c r="AU11363">
        <v>527835986068667</v>
      </c>
      <c r="AV11363">
        <v>519033687672188</v>
      </c>
      <c r="AW11363">
        <v>244023990300506</v>
      </c>
      <c r="AX11363">
        <v>511760678868497</v>
      </c>
      <c r="AY11363">
        <v>544811355263933</v>
      </c>
      <c r="AZ11363">
        <v>491559062672739</v>
      </c>
      <c r="BA11363">
        <v>529420858387728</v>
      </c>
      <c r="BB11363">
        <v>686443419967438</v>
      </c>
      <c r="BC11363">
        <v>670757517656009</v>
      </c>
      <c r="BD11363">
        <v>410826698754917</v>
      </c>
      <c r="BE11363">
        <v>589100904354219</v>
      </c>
      <c r="BF11363">
        <v>411450427130656</v>
      </c>
      <c r="BG11363">
        <v>529445860518739</v>
      </c>
      <c r="BH11363">
        <v>50268980003392</v>
      </c>
      <c r="BI11363">
        <v>39382709101082</v>
      </c>
      <c r="BJ11363">
        <v>520491800791807</v>
      </c>
      <c r="BK11363">
        <v>59370237756114</v>
      </c>
      <c r="BL11363">
        <v>69182434506725</v>
      </c>
    </row>
    <row r="11364" spans="1:64" x14ac:dyDescent="0.25">
      <c r="A11364" t="s">
        <v>11560</v>
      </c>
      <c r="B11364">
        <v>-187840736722878</v>
      </c>
      <c r="C11364">
        <v>-288736929759299</v>
      </c>
      <c r="D11364">
        <v>-288736929759299</v>
      </c>
      <c r="E11364">
        <v>-288736929759299</v>
      </c>
      <c r="F11364">
        <v>-340460553579771</v>
      </c>
      <c r="G11364">
        <v>-16568285111378</v>
      </c>
      <c r="H11364">
        <v>-153251130698878</v>
      </c>
      <c r="I11364">
        <v>-737320073867378</v>
      </c>
      <c r="J11364">
        <v>-196902245421924</v>
      </c>
      <c r="K11364">
        <v>-188938239224841</v>
      </c>
      <c r="L11364">
        <v>-19133978505734</v>
      </c>
      <c r="M11364">
        <v>-528326183717232</v>
      </c>
      <c r="N11364">
        <v>165111262324566</v>
      </c>
      <c r="O11364">
        <v>31781104199224</v>
      </c>
      <c r="P11364">
        <v>-116217879937105</v>
      </c>
      <c r="Q11364">
        <v>172628738114975</v>
      </c>
      <c r="R11364">
        <v>197686888596854</v>
      </c>
      <c r="S11364">
        <v>285137277407331</v>
      </c>
      <c r="T11364">
        <v>419133131669096</v>
      </c>
      <c r="U11364">
        <v>349906137787697</v>
      </c>
      <c r="V11364">
        <v>154781362098166</v>
      </c>
      <c r="W11364">
        <v>305505139270814</v>
      </c>
      <c r="X11364">
        <v>467402763790371</v>
      </c>
      <c r="Y11364">
        <v>492148412442505</v>
      </c>
      <c r="Z11364">
        <v>548235095719755</v>
      </c>
      <c r="AA11364">
        <v>779269317973482</v>
      </c>
      <c r="AB11364">
        <v>368199837005641</v>
      </c>
      <c r="AC11364">
        <v>44110861173107</v>
      </c>
      <c r="AD11364">
        <v>181670967521323</v>
      </c>
      <c r="AE11364">
        <v>488127039266551</v>
      </c>
      <c r="AF11364">
        <v>200079917229043</v>
      </c>
      <c r="AG11364">
        <v>55285177408284</v>
      </c>
      <c r="AH11364">
        <v>452124891309805</v>
      </c>
      <c r="AI11364">
        <v>464397340299934</v>
      </c>
      <c r="AJ11364">
        <v>293353789773673</v>
      </c>
      <c r="AK11364">
        <v>274786243082187</v>
      </c>
      <c r="AL11364">
        <v>28563295953161</v>
      </c>
      <c r="AM11364">
        <v>317867195881576</v>
      </c>
      <c r="AN11364">
        <v>163452605680305</v>
      </c>
      <c r="AO11364">
        <v>203256224874542</v>
      </c>
      <c r="AP11364">
        <v>480928360933346</v>
      </c>
      <c r="AQ11364">
        <v>383520968575642</v>
      </c>
      <c r="AR11364">
        <v>298206013644065</v>
      </c>
      <c r="AS11364">
        <v>304305417165813</v>
      </c>
      <c r="AT11364">
        <v>34149663050871</v>
      </c>
      <c r="AU11364">
        <v>277288889846701</v>
      </c>
      <c r="AV11364">
        <v>-775945960530256</v>
      </c>
      <c r="AW11364">
        <v>690257759796989</v>
      </c>
      <c r="AX11364">
        <v>338632347416374</v>
      </c>
      <c r="AY11364">
        <v>219293777281387</v>
      </c>
      <c r="AZ11364">
        <v>381306228691262</v>
      </c>
      <c r="BA11364">
        <v>-343163712750748</v>
      </c>
      <c r="BB11364">
        <v>151371867042376</v>
      </c>
      <c r="BC11364">
        <v>-193686375475825</v>
      </c>
      <c r="BD11364">
        <v>388778668482042</v>
      </c>
      <c r="BE11364">
        <v>408365063011183</v>
      </c>
      <c r="BF11364">
        <v>149939250767695</v>
      </c>
      <c r="BG11364">
        <v>333076416280832</v>
      </c>
      <c r="BH11364">
        <v>191035044544502</v>
      </c>
      <c r="BI11364">
        <v>260147385601268</v>
      </c>
      <c r="BJ11364">
        <v>226664466180039</v>
      </c>
      <c r="BK11364">
        <v>138477144156927</v>
      </c>
      <c r="BL11364">
        <v>-673492038043343</v>
      </c>
    </row>
    <row r="11365" spans="1:64" x14ac:dyDescent="0.25">
      <c r="A11365" t="s">
        <v>11561</v>
      </c>
      <c r="B11365">
        <v>-894079637117436</v>
      </c>
      <c r="C11365">
        <v>-288736929759299</v>
      </c>
      <c r="D11365">
        <v>124220443665809</v>
      </c>
      <c r="E11365">
        <v>171008530656276</v>
      </c>
      <c r="F11365">
        <v>-438203099726988</v>
      </c>
      <c r="G11365">
        <v>632148720655966</v>
      </c>
      <c r="H11365">
        <v>616086856387647</v>
      </c>
      <c r="I11365">
        <v>563742519239049</v>
      </c>
      <c r="J11365">
        <v>589266748469545</v>
      </c>
      <c r="K11365">
        <v>582684247042337</v>
      </c>
      <c r="L11365">
        <v>645093058979545</v>
      </c>
      <c r="M11365">
        <v>670713797120525</v>
      </c>
      <c r="N11365">
        <v>635951135818716</v>
      </c>
      <c r="O11365">
        <v>721772520496056</v>
      </c>
      <c r="P11365">
        <v>634260256161061</v>
      </c>
      <c r="Q11365">
        <v>569610215087897</v>
      </c>
      <c r="R11365">
        <v>724468742930217</v>
      </c>
      <c r="S11365">
        <v>72378965958899</v>
      </c>
      <c r="T11365">
        <v>643175351165689</v>
      </c>
      <c r="U11365">
        <v>662746919807311</v>
      </c>
      <c r="V11365">
        <v>63492585679967</v>
      </c>
      <c r="W11365">
        <v>691734771700362</v>
      </c>
      <c r="X11365">
        <v>47027956967323</v>
      </c>
      <c r="Y11365">
        <v>441378186438825</v>
      </c>
      <c r="Z11365">
        <v>391083374286449</v>
      </c>
      <c r="AA11365">
        <v>45173618656878</v>
      </c>
      <c r="AB11365">
        <v>423928826270702</v>
      </c>
      <c r="AC11365">
        <v>313615304816578</v>
      </c>
      <c r="AD11365">
        <v>410259559552584</v>
      </c>
      <c r="AE11365">
        <v>529050488525981</v>
      </c>
      <c r="AF11365">
        <v>265358850685041</v>
      </c>
      <c r="AG11365">
        <v>433558057372182</v>
      </c>
      <c r="AH11365">
        <v>48361548005259</v>
      </c>
      <c r="AI11365">
        <v>334284153703502</v>
      </c>
      <c r="AJ11365">
        <v>372694362617188</v>
      </c>
      <c r="AK11365">
        <v>758861929745346</v>
      </c>
      <c r="AL11365">
        <v>810180384899958</v>
      </c>
      <c r="AM11365">
        <v>782396386939322</v>
      </c>
      <c r="AN11365">
        <v>796344554668184</v>
      </c>
      <c r="AO11365">
        <v>528245345617525</v>
      </c>
      <c r="AP11365">
        <v>678317251386393</v>
      </c>
      <c r="AQ11365">
        <v>928561997688916</v>
      </c>
      <c r="AR11365">
        <v>841599871105733</v>
      </c>
      <c r="AS11365">
        <v>604633296048822</v>
      </c>
      <c r="AT11365">
        <v>543500587569822</v>
      </c>
      <c r="AU11365">
        <v>511960186407012</v>
      </c>
      <c r="AV11365">
        <v>537180332151038</v>
      </c>
      <c r="AW11365">
        <v>212412488419006</v>
      </c>
      <c r="AX11365">
        <v>633367087382372</v>
      </c>
      <c r="AY11365">
        <v>625839905728202</v>
      </c>
      <c r="AZ11365">
        <v>553194060485485</v>
      </c>
      <c r="BA11365">
        <v>531010169357476</v>
      </c>
      <c r="BB11365">
        <v>696039514047648</v>
      </c>
      <c r="BC11365">
        <v>720512716704578</v>
      </c>
      <c r="BD11365">
        <v>555674464149169</v>
      </c>
      <c r="BE11365">
        <v>563221496151881</v>
      </c>
      <c r="BF11365">
        <v>480628203700273</v>
      </c>
      <c r="BG11365">
        <v>544752077378036</v>
      </c>
      <c r="BH11365">
        <v>377306056030367</v>
      </c>
      <c r="BI11365">
        <v>594270685774012</v>
      </c>
      <c r="BJ11365">
        <v>577183739028837</v>
      </c>
      <c r="BK11365">
        <v>618745842574453</v>
      </c>
      <c r="BL11365">
        <v>60604244536545</v>
      </c>
    </row>
    <row r="11366" spans="1:64" x14ac:dyDescent="0.25">
      <c r="A11366" t="s">
        <v>11562</v>
      </c>
      <c r="B11366">
        <v>-288736929759299</v>
      </c>
      <c r="C11366">
        <v>-288736929759299</v>
      </c>
      <c r="D11366">
        <v>-288736929759299</v>
      </c>
      <c r="E11366">
        <v>-288736929759299</v>
      </c>
      <c r="F11366">
        <v>-288736929759299</v>
      </c>
      <c r="G11366">
        <v>-102984303880225</v>
      </c>
      <c r="H11366">
        <v>64135421291301</v>
      </c>
      <c r="I11366">
        <v>241668160235402</v>
      </c>
      <c r="J11366">
        <v>13429825611036</v>
      </c>
      <c r="K11366">
        <v>158945905415652</v>
      </c>
      <c r="L11366">
        <v>759247187744158</v>
      </c>
      <c r="M11366">
        <v>252764833776727</v>
      </c>
      <c r="N11366">
        <v>318493228711116</v>
      </c>
      <c r="O11366">
        <v>143961394267581</v>
      </c>
      <c r="P11366">
        <v>259528190588363</v>
      </c>
      <c r="Q11366">
        <v>20583655849654</v>
      </c>
      <c r="R11366">
        <v>65571882133708</v>
      </c>
      <c r="S11366">
        <v>-288736929759299</v>
      </c>
      <c r="T11366">
        <v>110628513614637</v>
      </c>
      <c r="U11366">
        <v>347449817628517</v>
      </c>
      <c r="V11366">
        <v>580092642562531</v>
      </c>
      <c r="W11366">
        <v>-140341703653561</v>
      </c>
      <c r="X11366">
        <v>-724236630996655</v>
      </c>
      <c r="Y11366">
        <v>-384966879704603</v>
      </c>
      <c r="Z11366">
        <v>-27868863751236</v>
      </c>
      <c r="AA11366">
        <v>-288736929759299</v>
      </c>
      <c r="AB11366">
        <v>-12343998866165</v>
      </c>
      <c r="AC11366">
        <v>-288736929759299</v>
      </c>
      <c r="AD11366">
        <v>-201799176301466</v>
      </c>
      <c r="AE11366">
        <v>-593033137503833</v>
      </c>
      <c r="AF11366">
        <v>-177132563241187</v>
      </c>
      <c r="AG11366">
        <v>-570295532145559</v>
      </c>
      <c r="AH11366">
        <v>-117680912411779</v>
      </c>
      <c r="AI11366">
        <v>135520977173053</v>
      </c>
      <c r="AJ11366">
        <v>-444049884042444</v>
      </c>
      <c r="AK11366">
        <v>394721096468832</v>
      </c>
      <c r="AL11366">
        <v>27619404685747</v>
      </c>
      <c r="AM11366">
        <v>305539025530323</v>
      </c>
      <c r="AN11366">
        <v>-148504915071523</v>
      </c>
      <c r="AO11366">
        <v>-297599911697921</v>
      </c>
      <c r="AP11366">
        <v>-17288254293525</v>
      </c>
      <c r="AQ11366">
        <v>316094941936009</v>
      </c>
      <c r="AR11366">
        <v>18891931465119</v>
      </c>
      <c r="AS11366">
        <v>184166896456757</v>
      </c>
      <c r="AT11366">
        <v>238322859322411</v>
      </c>
      <c r="AU11366">
        <v>212131383408049</v>
      </c>
      <c r="AV11366">
        <v>715623934707525</v>
      </c>
      <c r="AW11366">
        <v>244589125707707</v>
      </c>
      <c r="AX11366">
        <v>-288736929759299</v>
      </c>
      <c r="AY11366">
        <v>-288736929759299</v>
      </c>
      <c r="AZ11366">
        <v>132911853933117</v>
      </c>
      <c r="BA11366">
        <v>962230816014075</v>
      </c>
      <c r="BB11366">
        <v>-288736929759299</v>
      </c>
      <c r="BC11366">
        <v>57938457484778</v>
      </c>
      <c r="BD11366">
        <v>-578850042974957</v>
      </c>
      <c r="BE11366">
        <v>760367455641182</v>
      </c>
      <c r="BF11366">
        <v>108606352925818</v>
      </c>
      <c r="BG11366">
        <v>258165099017295</v>
      </c>
      <c r="BH11366">
        <v>-288736929759299</v>
      </c>
      <c r="BI11366">
        <v>-192098830327353</v>
      </c>
      <c r="BJ11366">
        <v>134707149894165</v>
      </c>
      <c r="BK11366">
        <v>221299001336229</v>
      </c>
      <c r="BL11366">
        <v>166742403714492</v>
      </c>
    </row>
    <row r="11367" spans="1:64" x14ac:dyDescent="0.25">
      <c r="A11367" t="s">
        <v>11563</v>
      </c>
      <c r="B11367">
        <v>-288736929759299</v>
      </c>
      <c r="C11367">
        <v>-288736929759299</v>
      </c>
      <c r="D11367">
        <v>-288736929759299</v>
      </c>
      <c r="E11367">
        <v>-288736929759299</v>
      </c>
      <c r="F11367">
        <v>-288736929759299</v>
      </c>
      <c r="G11367">
        <v>309483097843879</v>
      </c>
      <c r="H11367">
        <v>-166225812087415</v>
      </c>
      <c r="I11367">
        <v>674421597717905</v>
      </c>
      <c r="J11367">
        <v>182677347407364</v>
      </c>
      <c r="K11367">
        <v>112538575170865</v>
      </c>
      <c r="L11367">
        <v>1344749018998</v>
      </c>
      <c r="M11367">
        <v>367738063236904</v>
      </c>
      <c r="N11367">
        <v>-87074288018845</v>
      </c>
      <c r="O11367">
        <v>-345831598169334</v>
      </c>
      <c r="P11367">
        <v>-242391010867075</v>
      </c>
      <c r="Q11367">
        <v>168220926456727</v>
      </c>
      <c r="R11367">
        <v>-262583744145735</v>
      </c>
      <c r="S11367">
        <v>-288736929759299</v>
      </c>
      <c r="T11367">
        <v>134365119275699</v>
      </c>
      <c r="U11367">
        <v>211507171758125</v>
      </c>
      <c r="V11367">
        <v>183590163041674</v>
      </c>
      <c r="W11367">
        <v>-115998580466542</v>
      </c>
      <c r="X11367">
        <v>-173270751004929</v>
      </c>
      <c r="Y11367">
        <v>814754768831411</v>
      </c>
      <c r="Z11367">
        <v>-176712232929318</v>
      </c>
      <c r="AA11367">
        <v>-288736929759299</v>
      </c>
      <c r="AB11367">
        <v>241418045263086</v>
      </c>
      <c r="AC11367">
        <v>-288736929759299</v>
      </c>
      <c r="AD11367">
        <v>-117246067144872</v>
      </c>
      <c r="AE11367">
        <v>-288736929759299</v>
      </c>
      <c r="AF11367">
        <v>-561755741226713</v>
      </c>
      <c r="AG11367">
        <v>-751096058834043</v>
      </c>
      <c r="AH11367">
        <v>-200707742870591</v>
      </c>
      <c r="AI11367">
        <v>-216334499440179</v>
      </c>
      <c r="AJ11367">
        <v>-147387140606738</v>
      </c>
      <c r="AK11367">
        <v>-288736929759299</v>
      </c>
      <c r="AL11367">
        <v>-288736929759299</v>
      </c>
      <c r="AM11367">
        <v>-288736929759299</v>
      </c>
      <c r="AN11367">
        <v>-209596084372359</v>
      </c>
      <c r="AO11367">
        <v>-179955875491072</v>
      </c>
      <c r="AP11367">
        <v>-288736929759299</v>
      </c>
      <c r="AQ11367">
        <v>-288736929759299</v>
      </c>
      <c r="AR11367">
        <v>-288736929759299</v>
      </c>
      <c r="AS11367">
        <v>-288736929759299</v>
      </c>
      <c r="AT11367">
        <v>-288736929759299</v>
      </c>
      <c r="AU11367">
        <v>-288736929759299</v>
      </c>
      <c r="AV11367">
        <v>-900402606265835</v>
      </c>
      <c r="AW11367">
        <v>135578205925448</v>
      </c>
      <c r="AX11367">
        <v>-288736929759299</v>
      </c>
      <c r="AY11367">
        <v>-288736929759299</v>
      </c>
      <c r="AZ11367">
        <v>-288736929759299</v>
      </c>
      <c r="BA11367">
        <v>-288736929759299</v>
      </c>
      <c r="BB11367">
        <v>-288736929759299</v>
      </c>
      <c r="BC11367">
        <v>-117430999864513</v>
      </c>
      <c r="BD11367">
        <v>-23773173407782</v>
      </c>
      <c r="BE11367">
        <v>-240611183346383</v>
      </c>
      <c r="BF11367">
        <v>-288736929759299</v>
      </c>
      <c r="BG11367">
        <v>-288736929759299</v>
      </c>
      <c r="BH11367">
        <v>-288736929759299</v>
      </c>
      <c r="BI11367">
        <v>-288736929759299</v>
      </c>
      <c r="BJ11367">
        <v>-288736929759299</v>
      </c>
      <c r="BK11367">
        <v>-858057496578368</v>
      </c>
      <c r="BL11367">
        <v>638585932097533</v>
      </c>
    </row>
    <row r="11368" spans="1:64" x14ac:dyDescent="0.25">
      <c r="A11368" t="s">
        <v>11564</v>
      </c>
      <c r="B11368">
        <v>-113603430701163</v>
      </c>
      <c r="C11368">
        <v>-288736929759299</v>
      </c>
      <c r="D11368">
        <v>-288736929759299</v>
      </c>
      <c r="E11368">
        <v>-305887307658075</v>
      </c>
      <c r="F11368">
        <v>-11879617713637</v>
      </c>
      <c r="G11368">
        <v>341427362264256</v>
      </c>
      <c r="H11368">
        <v>268104855942063</v>
      </c>
      <c r="I11368">
        <v>329753768222213</v>
      </c>
      <c r="J11368">
        <v>101398310928768</v>
      </c>
      <c r="K11368">
        <v>381959367297813</v>
      </c>
      <c r="L11368">
        <v>216995089306097</v>
      </c>
      <c r="M11368">
        <v>260262451242594</v>
      </c>
      <c r="N11368">
        <v>185882012763103</v>
      </c>
      <c r="O11368">
        <v>355788534872888</v>
      </c>
      <c r="P11368">
        <v>195028699656516</v>
      </c>
      <c r="Q11368">
        <v>196769291225551</v>
      </c>
      <c r="R11368">
        <v>373159974359162</v>
      </c>
      <c r="S11368">
        <v>232210532120976</v>
      </c>
      <c r="T11368">
        <v>305810251015077</v>
      </c>
      <c r="U11368">
        <v>250639302620369</v>
      </c>
      <c r="V11368">
        <v>270762713640159</v>
      </c>
      <c r="W11368">
        <v>378976072259061</v>
      </c>
      <c r="X11368">
        <v>196778574669132</v>
      </c>
      <c r="Y11368">
        <v>-133624895340794</v>
      </c>
      <c r="Z11368">
        <v>135898699636702</v>
      </c>
      <c r="AA11368">
        <v>-117146366144489</v>
      </c>
      <c r="AB11368">
        <v>-366961266590813</v>
      </c>
      <c r="AC11368">
        <v>-288736929759299</v>
      </c>
      <c r="AD11368">
        <v>-238083199026127</v>
      </c>
      <c r="AE11368">
        <v>160982105513232</v>
      </c>
      <c r="AF11368">
        <v>564019338049864</v>
      </c>
      <c r="AG11368">
        <v>-107336820049394</v>
      </c>
      <c r="AH11368">
        <v>157079963994044</v>
      </c>
      <c r="AI11368">
        <v>296495303487696</v>
      </c>
      <c r="AJ11368">
        <v>131814298790456</v>
      </c>
      <c r="AK11368">
        <v>-288736929759299</v>
      </c>
      <c r="AL11368">
        <v>-288736929759299</v>
      </c>
      <c r="AM11368">
        <v>543565061919606</v>
      </c>
      <c r="AN11368">
        <v>-14676215149494</v>
      </c>
      <c r="AO11368">
        <v>-237060590843908</v>
      </c>
      <c r="AP11368">
        <v>301752615641925</v>
      </c>
      <c r="AQ11368">
        <v>-288736929759299</v>
      </c>
      <c r="AR11368">
        <v>946156013077003</v>
      </c>
      <c r="AS11368">
        <v>838524049091153</v>
      </c>
      <c r="AT11368">
        <v>154254999843735</v>
      </c>
      <c r="AU11368">
        <v>-802007343734353</v>
      </c>
      <c r="AV11368">
        <v>133403021490124</v>
      </c>
      <c r="AW11368">
        <v>-138960115617149</v>
      </c>
      <c r="AX11368">
        <v>-288736929759299</v>
      </c>
      <c r="AY11368">
        <v>-288736929759299</v>
      </c>
      <c r="AZ11368">
        <v>-447178026514311</v>
      </c>
      <c r="BA11368">
        <v>-188688788576036</v>
      </c>
      <c r="BB11368">
        <v>250425587725235</v>
      </c>
      <c r="BC11368">
        <v>169524768290446</v>
      </c>
      <c r="BD11368">
        <v>-288736929759299</v>
      </c>
      <c r="BE11368">
        <v>-822286491707931</v>
      </c>
      <c r="BF11368">
        <v>-314491632466856</v>
      </c>
      <c r="BG11368">
        <v>223724166653479</v>
      </c>
      <c r="BH11368">
        <v>-902681185806297</v>
      </c>
      <c r="BI11368">
        <v>237323308912173</v>
      </c>
      <c r="BJ11368">
        <v>764067087064833</v>
      </c>
      <c r="BK11368">
        <v>223012421246231</v>
      </c>
      <c r="BL11368">
        <v>-242394409600358</v>
      </c>
    </row>
    <row r="11369" spans="1:64" x14ac:dyDescent="0.25">
      <c r="A11369" t="s">
        <v>11565</v>
      </c>
      <c r="B11369">
        <v>520454705049946</v>
      </c>
      <c r="C11369">
        <v>524167294864048</v>
      </c>
      <c r="D11369">
        <v>464360895459002</v>
      </c>
      <c r="E11369">
        <v>402521979917078</v>
      </c>
      <c r="F11369">
        <v>559134781007681</v>
      </c>
      <c r="G11369">
        <v>365413311975012</v>
      </c>
      <c r="H11369">
        <v>336111944001682</v>
      </c>
      <c r="I11369">
        <v>340978470970719</v>
      </c>
      <c r="J11369">
        <v>451602664099277</v>
      </c>
      <c r="K11369">
        <v>352654937702616</v>
      </c>
      <c r="L11369">
        <v>460604288653227</v>
      </c>
      <c r="M11369">
        <v>414934948529366</v>
      </c>
      <c r="N11369">
        <v>419157408233335</v>
      </c>
      <c r="O11369">
        <v>401608290325518</v>
      </c>
      <c r="P11369">
        <v>303095678463312</v>
      </c>
      <c r="Q11369">
        <v>353716109346006</v>
      </c>
      <c r="R11369">
        <v>422349756888823</v>
      </c>
      <c r="S11369">
        <v>437520771915593</v>
      </c>
      <c r="T11369">
        <v>497726259266939</v>
      </c>
      <c r="U11369">
        <v>38395037010067</v>
      </c>
      <c r="V11369">
        <v>686978477965285</v>
      </c>
      <c r="W11369">
        <v>583493303802274</v>
      </c>
      <c r="X11369">
        <v>60049238041966</v>
      </c>
      <c r="Y11369">
        <v>557244114824561</v>
      </c>
      <c r="Z11369">
        <v>616527302351725</v>
      </c>
      <c r="AA11369">
        <v>458567081958393</v>
      </c>
      <c r="AB11369">
        <v>512402205523933</v>
      </c>
      <c r="AC11369">
        <v>206725452537513</v>
      </c>
      <c r="AD11369">
        <v>495184828424501</v>
      </c>
      <c r="AE11369">
        <v>58983391840056</v>
      </c>
      <c r="AF11369">
        <v>551078777092529</v>
      </c>
      <c r="AG11369">
        <v>420478164581426</v>
      </c>
      <c r="AH11369">
        <v>35590657645043</v>
      </c>
      <c r="AI11369">
        <v>504919912973938</v>
      </c>
      <c r="AJ11369">
        <v>597631018048353</v>
      </c>
      <c r="AK11369">
        <v>797379011933778</v>
      </c>
      <c r="AL11369">
        <v>68821311772884</v>
      </c>
      <c r="AM11369">
        <v>644545575064353</v>
      </c>
      <c r="AN11369">
        <v>384729612209273</v>
      </c>
      <c r="AO11369">
        <v>56114259544978</v>
      </c>
      <c r="AP11369">
        <v>383812274533677</v>
      </c>
      <c r="AQ11369">
        <v>569559929897451</v>
      </c>
      <c r="AR11369">
        <v>425554154030592</v>
      </c>
      <c r="AS11369">
        <v>417093600857847</v>
      </c>
      <c r="AT11369">
        <v>438588173919725</v>
      </c>
      <c r="AU11369">
        <v>386832441192061</v>
      </c>
      <c r="AV11369">
        <v>488627146487431</v>
      </c>
      <c r="AW11369">
        <v>531270999691847</v>
      </c>
      <c r="AX11369">
        <v>816646962435707</v>
      </c>
      <c r="AY11369">
        <v>757296517179561</v>
      </c>
      <c r="AZ11369">
        <v>636485281325234</v>
      </c>
      <c r="BA11369">
        <v>605034313784344</v>
      </c>
      <c r="BB11369">
        <v>373363315841761</v>
      </c>
      <c r="BC11369">
        <v>430302955641035</v>
      </c>
      <c r="BD11369">
        <v>62223890482761</v>
      </c>
      <c r="BE11369">
        <v>548923275470983</v>
      </c>
      <c r="BF11369">
        <v>749836788620321</v>
      </c>
      <c r="BG11369">
        <v>600404658336722</v>
      </c>
      <c r="BH11369">
        <v>677186925985852</v>
      </c>
      <c r="BI11369">
        <v>15294122404686</v>
      </c>
      <c r="BJ11369">
        <v>968025803366263</v>
      </c>
      <c r="BK11369">
        <v>438642577906358</v>
      </c>
      <c r="BL11369">
        <v>737879910780313</v>
      </c>
    </row>
    <row r="11370" spans="1:64" x14ac:dyDescent="0.25">
      <c r="A11370" t="s">
        <v>11566</v>
      </c>
      <c r="B11370">
        <v>-142509752311234</v>
      </c>
      <c r="C11370">
        <v>-288736929759299</v>
      </c>
      <c r="D11370">
        <v>-623688868637608</v>
      </c>
      <c r="E11370">
        <v>-18268660316648</v>
      </c>
      <c r="F11370">
        <v>-396911614224518</v>
      </c>
      <c r="G11370">
        <v>-137526273759695</v>
      </c>
      <c r="H11370">
        <v>10349893783538</v>
      </c>
      <c r="I11370">
        <v>325299474588557</v>
      </c>
      <c r="J11370">
        <v>854203979664643</v>
      </c>
      <c r="K11370">
        <v>859825184648601</v>
      </c>
      <c r="L11370">
        <v>-928038075716621</v>
      </c>
      <c r="M11370">
        <v>-371790219128</v>
      </c>
      <c r="N11370">
        <v>358007901797105</v>
      </c>
      <c r="O11370">
        <v>18368069390782</v>
      </c>
      <c r="P11370">
        <v>-114061142164458</v>
      </c>
      <c r="Q11370">
        <v>-147232799062987</v>
      </c>
      <c r="R11370">
        <v>-894282984805242</v>
      </c>
      <c r="S11370">
        <v>-159582197798584</v>
      </c>
      <c r="T11370">
        <v>-878777896423962</v>
      </c>
      <c r="U11370">
        <v>386145259031935</v>
      </c>
      <c r="V11370">
        <v>-318141972134005</v>
      </c>
      <c r="W11370">
        <v>-900609533877706</v>
      </c>
      <c r="X11370">
        <v>-179309501303032</v>
      </c>
      <c r="Y11370">
        <v>-813572723554715</v>
      </c>
      <c r="Z11370">
        <v>-174099465501451</v>
      </c>
      <c r="AA11370">
        <v>-280417392525977</v>
      </c>
      <c r="AB11370">
        <v>-894033351966783</v>
      </c>
      <c r="AC11370">
        <v>177085197548072</v>
      </c>
      <c r="AD11370">
        <v>-902310049770663</v>
      </c>
      <c r="AE11370">
        <v>-823363994467335</v>
      </c>
      <c r="AF11370">
        <v>-362581418184608</v>
      </c>
      <c r="AG11370">
        <v>-397533138251004</v>
      </c>
      <c r="AH11370">
        <v>-144440898236007</v>
      </c>
      <c r="AI11370">
        <v>-156110090180547</v>
      </c>
      <c r="AJ11370">
        <v>-225416696116827</v>
      </c>
      <c r="AK11370">
        <v>-317732392914725</v>
      </c>
      <c r="AL11370">
        <v>-804870432209304</v>
      </c>
      <c r="AM11370">
        <v>-838239898524113</v>
      </c>
      <c r="AN11370">
        <v>676202816795865</v>
      </c>
      <c r="AO11370">
        <v>-116354505848369</v>
      </c>
      <c r="AP11370">
        <v>-33583725618157</v>
      </c>
      <c r="AQ11370">
        <v>-149582896890463</v>
      </c>
      <c r="AR11370">
        <v>-959928222480188</v>
      </c>
      <c r="AS11370">
        <v>100743278947778</v>
      </c>
      <c r="AT11370">
        <v>658545891177541</v>
      </c>
      <c r="AU11370">
        <v>490497372098226</v>
      </c>
      <c r="AV11370">
        <v>-240982408029353</v>
      </c>
      <c r="AW11370">
        <v>-78633583442612</v>
      </c>
      <c r="AX11370">
        <v>881262064505693</v>
      </c>
      <c r="AY11370">
        <v>-341561128428446</v>
      </c>
      <c r="AZ11370">
        <v>-822218409962396</v>
      </c>
      <c r="BA11370">
        <v>517046950738574</v>
      </c>
      <c r="BB11370">
        <v>726612620918505</v>
      </c>
      <c r="BC11370">
        <v>-891926586569622</v>
      </c>
      <c r="BD11370">
        <v>343124889578201</v>
      </c>
      <c r="BE11370">
        <v>-794015761011874</v>
      </c>
      <c r="BF11370">
        <v>263839336089976</v>
      </c>
      <c r="BG11370">
        <v>-10144771449781</v>
      </c>
      <c r="BH11370">
        <v>-142891830312446</v>
      </c>
      <c r="BI11370">
        <v>-12155948168765</v>
      </c>
      <c r="BJ11370">
        <v>-202215077132409</v>
      </c>
      <c r="BK11370">
        <v>-107686935136103</v>
      </c>
      <c r="BL11370">
        <v>653782316209523</v>
      </c>
    </row>
    <row r="11371" spans="1:64" x14ac:dyDescent="0.25">
      <c r="A11371" t="s">
        <v>11567</v>
      </c>
      <c r="B11371">
        <v>-288736929759299</v>
      </c>
      <c r="C11371">
        <v>-288736929759299</v>
      </c>
      <c r="D11371">
        <v>-288736929759299</v>
      </c>
      <c r="E11371">
        <v>-288736929759299</v>
      </c>
      <c r="F11371">
        <v>-288736929759299</v>
      </c>
      <c r="G11371">
        <v>242736796382778</v>
      </c>
      <c r="H11371">
        <v>283688803101331</v>
      </c>
      <c r="I11371">
        <v>146993046933371</v>
      </c>
      <c r="J11371">
        <v>291611558794826</v>
      </c>
      <c r="K11371">
        <v>121107296679586</v>
      </c>
      <c r="L11371">
        <v>257100749251996</v>
      </c>
      <c r="M11371">
        <v>300068936362115</v>
      </c>
      <c r="N11371">
        <v>296196875505546</v>
      </c>
      <c r="O11371">
        <v>220707082676502</v>
      </c>
      <c r="P11371">
        <v>294627577763695</v>
      </c>
      <c r="Q11371">
        <v>20608695224915</v>
      </c>
      <c r="R11371">
        <v>381041131558065</v>
      </c>
      <c r="S11371">
        <v>372712601867288</v>
      </c>
      <c r="T11371">
        <v>349015987175024</v>
      </c>
      <c r="U11371">
        <v>320090487086785</v>
      </c>
      <c r="V11371">
        <v>221013366373698</v>
      </c>
      <c r="W11371">
        <v>295195540951682</v>
      </c>
      <c r="X11371">
        <v>253755774261057</v>
      </c>
      <c r="Y11371">
        <v>920780648319394</v>
      </c>
      <c r="Z11371">
        <v>389897073442882</v>
      </c>
      <c r="AA11371">
        <v>-119240821443246</v>
      </c>
      <c r="AB11371">
        <v>1353765645748</v>
      </c>
      <c r="AC11371">
        <v>-159126659737499</v>
      </c>
      <c r="AD11371">
        <v>-36320650897934</v>
      </c>
      <c r="AE11371">
        <v>132487857421746</v>
      </c>
      <c r="AF11371">
        <v>619616964291423</v>
      </c>
      <c r="AG11371">
        <v>262852209968482</v>
      </c>
      <c r="AH11371">
        <v>189180016101352</v>
      </c>
      <c r="AI11371">
        <v>226886215000163</v>
      </c>
      <c r="AJ11371">
        <v>248511312330066</v>
      </c>
      <c r="AK11371">
        <v>-116849040820555</v>
      </c>
      <c r="AL11371">
        <v>321610036611141</v>
      </c>
      <c r="AM11371">
        <v>-18642289389949</v>
      </c>
      <c r="AN11371">
        <v>419752915941887</v>
      </c>
      <c r="AO11371">
        <v>307007764474</v>
      </c>
      <c r="AP11371">
        <v>596778767492794</v>
      </c>
      <c r="AQ11371">
        <v>308454446214018</v>
      </c>
      <c r="AR11371">
        <v>321180226803467</v>
      </c>
      <c r="AS11371">
        <v>106255526836097</v>
      </c>
      <c r="AT11371">
        <v>239946361028202</v>
      </c>
      <c r="AU11371">
        <v>123649193257943</v>
      </c>
      <c r="AV11371">
        <v>473343040661836</v>
      </c>
      <c r="AW11371">
        <v>345892806612439</v>
      </c>
      <c r="AX11371">
        <v>205991636455336</v>
      </c>
      <c r="AY11371">
        <v>432966245940111</v>
      </c>
      <c r="AZ11371">
        <v>732310408455799</v>
      </c>
      <c r="BA11371">
        <v>754059064183376</v>
      </c>
      <c r="BB11371">
        <v>614925223717171</v>
      </c>
      <c r="BC11371">
        <v>761660275988487</v>
      </c>
      <c r="BD11371">
        <v>76119590630146</v>
      </c>
      <c r="BE11371">
        <v>798477988249674</v>
      </c>
      <c r="BF11371">
        <v>724674175153409</v>
      </c>
      <c r="BG11371">
        <v>708517406919669</v>
      </c>
      <c r="BH11371">
        <v>528338442995722</v>
      </c>
      <c r="BI11371">
        <v>589757214923715</v>
      </c>
      <c r="BJ11371">
        <v>701900682523422</v>
      </c>
      <c r="BK11371">
        <v>695034723545428</v>
      </c>
      <c r="BL11371">
        <v>358917178036017</v>
      </c>
    </row>
    <row r="11372" spans="1:64" x14ac:dyDescent="0.25">
      <c r="A11372" t="s">
        <v>11568</v>
      </c>
      <c r="B11372">
        <v>-189342951262909</v>
      </c>
      <c r="C11372">
        <v>-288736929759299</v>
      </c>
      <c r="D11372">
        <v>-288736929759299</v>
      </c>
      <c r="E11372">
        <v>-288736929759299</v>
      </c>
      <c r="F11372">
        <v>-696262125707918</v>
      </c>
      <c r="G11372">
        <v>138961102373292</v>
      </c>
      <c r="H11372">
        <v>961269043610865</v>
      </c>
      <c r="I11372">
        <v>106200185455035</v>
      </c>
      <c r="J11372">
        <v>-111273693348234</v>
      </c>
      <c r="K11372">
        <v>194637775845492</v>
      </c>
      <c r="L11372">
        <v>739330509622936</v>
      </c>
      <c r="M11372">
        <v>138067359847406</v>
      </c>
      <c r="N11372">
        <v>60289250809647</v>
      </c>
      <c r="O11372">
        <v>129102065017391</v>
      </c>
      <c r="P11372">
        <v>292852712946703</v>
      </c>
      <c r="Q11372">
        <v>104229657249484</v>
      </c>
      <c r="R11372">
        <v>183965271413158</v>
      </c>
      <c r="S11372">
        <v>-34891118380301</v>
      </c>
      <c r="T11372">
        <v>17729827950968</v>
      </c>
      <c r="U11372">
        <v>144033174834789</v>
      </c>
      <c r="V11372">
        <v>138203205350314</v>
      </c>
      <c r="W11372">
        <v>18050364122311</v>
      </c>
      <c r="X11372">
        <v>170072575302343</v>
      </c>
      <c r="Y11372">
        <v>844162662032486</v>
      </c>
      <c r="Z11372">
        <v>733430095734857</v>
      </c>
      <c r="AA11372">
        <v>805402684277952</v>
      </c>
      <c r="AB11372">
        <v>255255583348168</v>
      </c>
      <c r="AC11372">
        <v>-134892666497269</v>
      </c>
      <c r="AD11372">
        <v>117908239306823</v>
      </c>
      <c r="AE11372">
        <v>608187625111283</v>
      </c>
      <c r="AF11372">
        <v>257309636571781</v>
      </c>
      <c r="AG11372">
        <v>125518094790167</v>
      </c>
      <c r="AH11372">
        <v>-141199293782806</v>
      </c>
      <c r="AI11372">
        <v>244676871329207</v>
      </c>
      <c r="AJ11372">
        <v>267514465453975</v>
      </c>
      <c r="AK11372">
        <v>271806611860749</v>
      </c>
      <c r="AL11372">
        <v>185410178384898</v>
      </c>
      <c r="AM11372">
        <v>441790431887322</v>
      </c>
      <c r="AN11372">
        <v>-162766196733962</v>
      </c>
      <c r="AO11372">
        <v>-182155418938675</v>
      </c>
      <c r="AP11372">
        <v>-600100988884461</v>
      </c>
      <c r="AQ11372">
        <v>-197697576964174</v>
      </c>
      <c r="AR11372">
        <v>-288736929759299</v>
      </c>
      <c r="AS11372">
        <v>273904221950604</v>
      </c>
      <c r="AT11372">
        <v>278237631135621</v>
      </c>
      <c r="AU11372">
        <v>30644695389814</v>
      </c>
      <c r="AV11372">
        <v>42988172440331</v>
      </c>
      <c r="AW11372">
        <v>352829142072186</v>
      </c>
      <c r="AX11372">
        <v>224971771049717</v>
      </c>
      <c r="AY11372">
        <v>303617156683549</v>
      </c>
      <c r="AZ11372">
        <v>197021469753739</v>
      </c>
      <c r="BA11372">
        <v>128569496782638</v>
      </c>
      <c r="BB11372">
        <v>771210436181191</v>
      </c>
      <c r="BC11372">
        <v>618980418808108</v>
      </c>
      <c r="BD11372">
        <v>139751374632484</v>
      </c>
      <c r="BE11372">
        <v>17560981461772</v>
      </c>
      <c r="BF11372">
        <v>267247071189663</v>
      </c>
      <c r="BG11372">
        <v>376560442758802</v>
      </c>
      <c r="BH11372">
        <v>294767286891596</v>
      </c>
      <c r="BI11372">
        <v>172284610434662</v>
      </c>
      <c r="BJ11372">
        <v>-288736929759299</v>
      </c>
      <c r="BK11372">
        <v>819013188590312</v>
      </c>
      <c r="BL11372">
        <v>-340615934639181</v>
      </c>
    </row>
    <row r="11373" spans="1:64" x14ac:dyDescent="0.25">
      <c r="A11373" t="s">
        <v>11569</v>
      </c>
      <c r="B11373">
        <v>564216322484694</v>
      </c>
      <c r="C11373">
        <v>-288736929759299</v>
      </c>
      <c r="D11373">
        <v>-878692315235904</v>
      </c>
      <c r="E11373">
        <v>-288736929759299</v>
      </c>
      <c r="F11373">
        <v>-196956024468839</v>
      </c>
      <c r="G11373">
        <v>378926156417931</v>
      </c>
      <c r="H11373">
        <v>167057849169316</v>
      </c>
      <c r="I11373">
        <v>270570836953869</v>
      </c>
      <c r="J11373">
        <v>359703362448793</v>
      </c>
      <c r="K11373">
        <v>33928880298364</v>
      </c>
      <c r="L11373">
        <v>425890249737692</v>
      </c>
      <c r="M11373">
        <v>462259177672504</v>
      </c>
      <c r="N11373">
        <v>411900421827418</v>
      </c>
      <c r="O11373">
        <v>420112118212199</v>
      </c>
      <c r="P11373">
        <v>277622874093733</v>
      </c>
      <c r="Q11373">
        <v>194881289708493</v>
      </c>
      <c r="R11373">
        <v>331567871596905</v>
      </c>
      <c r="S11373">
        <v>373604713083627</v>
      </c>
      <c r="T11373">
        <v>514494796434497</v>
      </c>
      <c r="U11373">
        <v>393175377078782</v>
      </c>
      <c r="V11373">
        <v>46427319598133</v>
      </c>
      <c r="W11373">
        <v>405059869433302</v>
      </c>
      <c r="X11373">
        <v>608990660086878</v>
      </c>
      <c r="Y11373">
        <v>558123653000866</v>
      </c>
      <c r="Z11373">
        <v>611109103071276</v>
      </c>
      <c r="AA11373">
        <v>307778973146932</v>
      </c>
      <c r="AB11373">
        <v>527920731751804</v>
      </c>
      <c r="AC11373">
        <v>333596262970019</v>
      </c>
      <c r="AD11373">
        <v>492334470910233</v>
      </c>
      <c r="AE11373">
        <v>597683898749045</v>
      </c>
      <c r="AF11373">
        <v>430063889615065</v>
      </c>
      <c r="AG11373">
        <v>533146104269084</v>
      </c>
      <c r="AH11373">
        <v>501099916225706</v>
      </c>
      <c r="AI11373">
        <v>536134979499131</v>
      </c>
      <c r="AJ11373">
        <v>563170148291109</v>
      </c>
      <c r="AK11373">
        <v>487151134692656</v>
      </c>
      <c r="AL11373">
        <v>750408380310586</v>
      </c>
      <c r="AM11373">
        <v>403111603444783</v>
      </c>
      <c r="AN11373">
        <v>406890512882927</v>
      </c>
      <c r="AO11373">
        <v>423826851657024</v>
      </c>
      <c r="AP11373">
        <v>495430437807087</v>
      </c>
      <c r="AQ11373">
        <v>552897281860912</v>
      </c>
      <c r="AR11373">
        <v>631264319496841</v>
      </c>
      <c r="AS11373">
        <v>452118808995563</v>
      </c>
      <c r="AT11373">
        <v>424320924417222</v>
      </c>
      <c r="AU11373">
        <v>379886066537398</v>
      </c>
      <c r="AV11373">
        <v>755225702324408</v>
      </c>
      <c r="AW11373">
        <v>854323031773057</v>
      </c>
      <c r="AX11373">
        <v>35101331025281</v>
      </c>
      <c r="AY11373">
        <v>39815119889883</v>
      </c>
      <c r="AZ11373">
        <v>337314654456623</v>
      </c>
      <c r="BA11373">
        <v>524631415594411</v>
      </c>
      <c r="BB11373">
        <v>460440685418032</v>
      </c>
      <c r="BC11373">
        <v>495225629573109</v>
      </c>
      <c r="BD11373">
        <v>606375826199652</v>
      </c>
      <c r="BE11373">
        <v>347342725480395</v>
      </c>
      <c r="BF11373">
        <v>508589070874924</v>
      </c>
      <c r="BG11373">
        <v>324088666844724</v>
      </c>
      <c r="BH11373">
        <v>352637009970228</v>
      </c>
      <c r="BI11373">
        <v>38701837938639</v>
      </c>
      <c r="BJ11373">
        <v>436016366084498</v>
      </c>
      <c r="BK11373">
        <v>393862077543559</v>
      </c>
      <c r="BL11373">
        <v>244039159746722</v>
      </c>
    </row>
    <row r="11374" spans="1:64" x14ac:dyDescent="0.25">
      <c r="A11374" t="s">
        <v>11570</v>
      </c>
      <c r="B11374">
        <v>178725888016375</v>
      </c>
      <c r="C11374">
        <v>-288736929759299</v>
      </c>
      <c r="D11374">
        <v>260620158518416</v>
      </c>
      <c r="E11374">
        <v>115867980980525</v>
      </c>
      <c r="F11374">
        <v>32452370379594</v>
      </c>
      <c r="G11374">
        <v>150028462489746</v>
      </c>
      <c r="H11374">
        <v>-134942031656856</v>
      </c>
      <c r="I11374">
        <v>24846232876663</v>
      </c>
      <c r="J11374">
        <v>995094082872999</v>
      </c>
      <c r="K11374">
        <v>209822779724565</v>
      </c>
      <c r="L11374">
        <v>236439767006746</v>
      </c>
      <c r="M11374">
        <v>618331929743254</v>
      </c>
      <c r="N11374">
        <v>173666761760835</v>
      </c>
      <c r="O11374">
        <v>222526008288865</v>
      </c>
      <c r="P11374">
        <v>999143991559048</v>
      </c>
      <c r="Q11374">
        <v>215815738773287</v>
      </c>
      <c r="R11374">
        <v>132754925410563</v>
      </c>
      <c r="S11374">
        <v>277533763370542</v>
      </c>
      <c r="T11374">
        <v>253714270985078</v>
      </c>
      <c r="U11374">
        <v>921758640689682</v>
      </c>
      <c r="V11374">
        <v>273976020856721</v>
      </c>
      <c r="W11374">
        <v>244490292720557</v>
      </c>
      <c r="X11374">
        <v>301401273180201</v>
      </c>
      <c r="Y11374">
        <v>393291195332391</v>
      </c>
      <c r="Z11374">
        <v>414904852737652</v>
      </c>
      <c r="AA11374">
        <v>27103378113758</v>
      </c>
      <c r="AB11374">
        <v>342392059617863</v>
      </c>
      <c r="AC11374">
        <v>264201503114748</v>
      </c>
      <c r="AD11374">
        <v>144347901153579</v>
      </c>
      <c r="AE11374">
        <v>302876216091086</v>
      </c>
      <c r="AF11374">
        <v>245712584495308</v>
      </c>
      <c r="AG11374">
        <v>14817024982302</v>
      </c>
      <c r="AH11374">
        <v>148081878100531</v>
      </c>
      <c r="AI11374">
        <v>37376015186183</v>
      </c>
      <c r="AJ11374">
        <v>39549218356745</v>
      </c>
      <c r="AK11374">
        <v>251730948683183</v>
      </c>
      <c r="AL11374">
        <v>608194174687789</v>
      </c>
      <c r="AM11374">
        <v>39876863358944</v>
      </c>
      <c r="AN11374">
        <v>-15945647224616</v>
      </c>
      <c r="AO11374">
        <v>456395625740118</v>
      </c>
      <c r="AP11374">
        <v>475429401779614</v>
      </c>
      <c r="AQ11374">
        <v>256602656403676</v>
      </c>
      <c r="AR11374">
        <v>291403989933825</v>
      </c>
      <c r="AS11374">
        <v>236250690298531</v>
      </c>
      <c r="AT11374">
        <v>299299535511005</v>
      </c>
      <c r="AU11374">
        <v>352896914144796</v>
      </c>
      <c r="AV11374">
        <v>654539321732625</v>
      </c>
      <c r="AW11374">
        <v>735201700720745</v>
      </c>
      <c r="AX11374">
        <v>166080749563836</v>
      </c>
      <c r="AY11374">
        <v>244300195921459</v>
      </c>
      <c r="AZ11374">
        <v>352184719292808</v>
      </c>
      <c r="BA11374">
        <v>291910294206958</v>
      </c>
      <c r="BB11374">
        <v>234670443324306</v>
      </c>
      <c r="BC11374">
        <v>352586506818878</v>
      </c>
      <c r="BD11374">
        <v>369071357305921</v>
      </c>
      <c r="BE11374">
        <v>-251573630830559</v>
      </c>
      <c r="BF11374">
        <v>474722574717411</v>
      </c>
      <c r="BG11374">
        <v>252172167184055</v>
      </c>
      <c r="BH11374">
        <v>949003234533431</v>
      </c>
      <c r="BI11374">
        <v>336583903005546</v>
      </c>
      <c r="BJ11374">
        <v>310722711942955</v>
      </c>
      <c r="BK11374">
        <v>260217243746021</v>
      </c>
      <c r="BL11374">
        <v>-288736929759299</v>
      </c>
    </row>
    <row r="11375" spans="1:64" x14ac:dyDescent="0.25">
      <c r="A11375" t="s">
        <v>11571</v>
      </c>
      <c r="B11375">
        <v>-288736929759299</v>
      </c>
      <c r="C11375">
        <v>-288736929759299</v>
      </c>
      <c r="D11375">
        <v>-288736929759299</v>
      </c>
      <c r="E11375">
        <v>-288736929759299</v>
      </c>
      <c r="F11375">
        <v>-288736929759299</v>
      </c>
      <c r="G11375">
        <v>257303674517057</v>
      </c>
      <c r="H11375">
        <v>-694091055378814</v>
      </c>
      <c r="I11375">
        <v>688937799263239</v>
      </c>
      <c r="J11375">
        <v>-896084420321071</v>
      </c>
      <c r="K11375">
        <v>900148984976391</v>
      </c>
      <c r="L11375">
        <v>-167589728567861</v>
      </c>
      <c r="M11375">
        <v>-601042241080082</v>
      </c>
      <c r="N11375">
        <v>-286196658915104</v>
      </c>
      <c r="O11375">
        <v>-288736929759299</v>
      </c>
      <c r="P11375">
        <v>-878779078951936</v>
      </c>
      <c r="Q11375">
        <v>329701963510368</v>
      </c>
      <c r="R11375">
        <v>349160531681319</v>
      </c>
      <c r="S11375">
        <v>27887858297935</v>
      </c>
      <c r="T11375">
        <v>329960820664895</v>
      </c>
      <c r="U11375">
        <v>332577447719631</v>
      </c>
      <c r="V11375">
        <v>407867499506419</v>
      </c>
      <c r="W11375">
        <v>36580020299294</v>
      </c>
      <c r="X11375">
        <v>326434664785298</v>
      </c>
      <c r="Y11375">
        <v>28735093213194</v>
      </c>
      <c r="Z11375">
        <v>268538582306651</v>
      </c>
      <c r="AA11375">
        <v>259507216997045</v>
      </c>
      <c r="AB11375">
        <v>297707504769629</v>
      </c>
      <c r="AC11375">
        <v>162919742630506</v>
      </c>
      <c r="AD11375">
        <v>360013428850788</v>
      </c>
      <c r="AE11375">
        <v>327361292938426</v>
      </c>
      <c r="AF11375">
        <v>280832459559629</v>
      </c>
      <c r="AG11375">
        <v>354688793980099</v>
      </c>
      <c r="AH11375">
        <v>357368830447766</v>
      </c>
      <c r="AI11375">
        <v>371709517964641</v>
      </c>
      <c r="AJ11375">
        <v>182074491292843</v>
      </c>
      <c r="AK11375">
        <v>324209242792133</v>
      </c>
      <c r="AL11375">
        <v>248376811709956</v>
      </c>
      <c r="AM11375">
        <v>323686308092386</v>
      </c>
      <c r="AN11375">
        <v>212850480085512</v>
      </c>
      <c r="AO11375">
        <v>375167517627207</v>
      </c>
      <c r="AP11375">
        <v>322298065006694</v>
      </c>
      <c r="AQ11375">
        <v>231917494312819</v>
      </c>
      <c r="AR11375">
        <v>457569325076022</v>
      </c>
      <c r="AS11375">
        <v>405992968416911</v>
      </c>
      <c r="AT11375">
        <v>268097295634725</v>
      </c>
      <c r="AU11375">
        <v>888413670131864</v>
      </c>
      <c r="AV11375">
        <v>265116524743416</v>
      </c>
      <c r="AW11375">
        <v>155738103362886</v>
      </c>
      <c r="AX11375">
        <v>242519253225365</v>
      </c>
      <c r="AY11375">
        <v>301345313210299</v>
      </c>
      <c r="AZ11375">
        <v>166290804346832</v>
      </c>
      <c r="BA11375">
        <v>161942670068643</v>
      </c>
      <c r="BB11375">
        <v>347322998835076</v>
      </c>
      <c r="BC11375">
        <v>257899886201701</v>
      </c>
      <c r="BD11375">
        <v>156200100118554</v>
      </c>
      <c r="BE11375">
        <v>282676320753431</v>
      </c>
      <c r="BF11375">
        <v>449621117297118</v>
      </c>
      <c r="BG11375">
        <v>499275580216454</v>
      </c>
      <c r="BH11375">
        <v>442227617184498</v>
      </c>
      <c r="BI11375">
        <v>726621655098571</v>
      </c>
      <c r="BJ11375">
        <v>66284094717819</v>
      </c>
      <c r="BK11375">
        <v>539617764234924</v>
      </c>
      <c r="BL11375">
        <v>434272250576769</v>
      </c>
    </row>
    <row r="11376" spans="1:64" x14ac:dyDescent="0.25">
      <c r="A11376" t="s">
        <v>11572</v>
      </c>
      <c r="B11376">
        <v>471520338480431</v>
      </c>
      <c r="C11376">
        <v>137725728248239</v>
      </c>
      <c r="D11376">
        <v>349676936407592</v>
      </c>
      <c r="E11376">
        <v>325026937465394</v>
      </c>
      <c r="F11376">
        <v>351330821289076</v>
      </c>
      <c r="G11376">
        <v>254821196228408</v>
      </c>
      <c r="H11376">
        <v>248911555245532</v>
      </c>
      <c r="I11376">
        <v>293208330746736</v>
      </c>
      <c r="J11376">
        <v>26526465104398</v>
      </c>
      <c r="K11376">
        <v>261972197394425</v>
      </c>
      <c r="L11376">
        <v>35963618404254</v>
      </c>
      <c r="M11376">
        <v>286806990952705</v>
      </c>
      <c r="N11376">
        <v>331125759573171</v>
      </c>
      <c r="O11376">
        <v>239834154468649</v>
      </c>
      <c r="P11376">
        <v>313947320903434</v>
      </c>
      <c r="Q11376">
        <v>313836710486687</v>
      </c>
      <c r="R11376">
        <v>319665432483102</v>
      </c>
      <c r="S11376">
        <v>264928906565852</v>
      </c>
      <c r="T11376">
        <v>284528136341495</v>
      </c>
      <c r="U11376">
        <v>310025354418144</v>
      </c>
      <c r="V11376">
        <v>183093645386803</v>
      </c>
      <c r="W11376">
        <v>297864905458482</v>
      </c>
      <c r="X11376">
        <v>216185537759083</v>
      </c>
      <c r="Y11376">
        <v>153037000277317</v>
      </c>
      <c r="Z11376">
        <v>277662747361392</v>
      </c>
      <c r="AA11376">
        <v>757868624668933</v>
      </c>
      <c r="AB11376">
        <v>135581443037098</v>
      </c>
      <c r="AC11376">
        <v>344745264952806</v>
      </c>
      <c r="AD11376">
        <v>192819834469687</v>
      </c>
      <c r="AE11376">
        <v>126445503069641</v>
      </c>
      <c r="AF11376">
        <v>240889675866279</v>
      </c>
      <c r="AG11376">
        <v>239407593140957</v>
      </c>
      <c r="AH11376">
        <v>292874841796061</v>
      </c>
      <c r="AI11376">
        <v>262646445126859</v>
      </c>
      <c r="AJ11376">
        <v>156755138102422</v>
      </c>
      <c r="AK11376">
        <v>23531658281387</v>
      </c>
      <c r="AL11376">
        <v>158575298845816</v>
      </c>
      <c r="AM11376">
        <v>-288736929759299</v>
      </c>
      <c r="AN11376">
        <v>333438505042317</v>
      </c>
      <c r="AO11376">
        <v>494715978998623</v>
      </c>
      <c r="AP11376">
        <v>279732116932521</v>
      </c>
      <c r="AQ11376">
        <v>365262387817094</v>
      </c>
      <c r="AR11376">
        <v>395536325109899</v>
      </c>
      <c r="AS11376">
        <v>201243284622514</v>
      </c>
      <c r="AT11376">
        <v>166240648804112</v>
      </c>
      <c r="AU11376">
        <v>260083292462172</v>
      </c>
      <c r="AV11376">
        <v>362146901674617</v>
      </c>
      <c r="AW11376">
        <v>46460201876078</v>
      </c>
      <c r="AX11376">
        <v>-230288116731224</v>
      </c>
      <c r="AY11376">
        <v>906643982379275</v>
      </c>
      <c r="AZ11376">
        <v>-288736929759299</v>
      </c>
      <c r="BA11376">
        <v>114344737925533</v>
      </c>
      <c r="BB11376">
        <v>121543719787748</v>
      </c>
      <c r="BC11376">
        <v>894935930734428</v>
      </c>
      <c r="BD11376">
        <v>121639599017709</v>
      </c>
      <c r="BE11376">
        <v>125070360916998</v>
      </c>
      <c r="BF11376">
        <v>879101880425572</v>
      </c>
      <c r="BG11376">
        <v>125848071159762</v>
      </c>
      <c r="BH11376">
        <v>-203286688700879</v>
      </c>
      <c r="BI11376">
        <v>335106343470885</v>
      </c>
      <c r="BJ11376">
        <v>362359213090211</v>
      </c>
      <c r="BK11376">
        <v>23343634981808</v>
      </c>
      <c r="BL11376">
        <v>26459137042547</v>
      </c>
    </row>
    <row r="11377" spans="1:64" x14ac:dyDescent="0.25">
      <c r="A11377" t="s">
        <v>11573</v>
      </c>
      <c r="B11377">
        <v>705620386880255</v>
      </c>
      <c r="C11377">
        <v>759835827626206</v>
      </c>
      <c r="D11377">
        <v>767870160607962</v>
      </c>
      <c r="E11377">
        <v>794932635534477</v>
      </c>
      <c r="F11377">
        <v>746594617607366</v>
      </c>
      <c r="G11377">
        <v>821105975452831</v>
      </c>
      <c r="H11377">
        <v>82759488538804</v>
      </c>
      <c r="I11377">
        <v>855527753431071</v>
      </c>
      <c r="J11377">
        <v>852921733510832</v>
      </c>
      <c r="K11377">
        <v>835008479151924</v>
      </c>
      <c r="L11377">
        <v>773180183980555</v>
      </c>
      <c r="M11377">
        <v>805537547684874</v>
      </c>
      <c r="N11377">
        <v>747938456397044</v>
      </c>
      <c r="O11377">
        <v>782466639515151</v>
      </c>
      <c r="P11377">
        <v>824689724349332</v>
      </c>
      <c r="Q11377">
        <v>644503531459516</v>
      </c>
      <c r="R11377">
        <v>71061004037527</v>
      </c>
      <c r="S11377">
        <v>763972914377725</v>
      </c>
      <c r="T11377">
        <v>658247562837736</v>
      </c>
      <c r="U11377">
        <v>638571636405439</v>
      </c>
      <c r="V11377">
        <v>629218406976293</v>
      </c>
      <c r="W11377">
        <v>663464135197978</v>
      </c>
      <c r="X11377">
        <v>562970133663478</v>
      </c>
      <c r="Y11377">
        <v>488295122714398</v>
      </c>
      <c r="Z11377">
        <v>500552745282512</v>
      </c>
      <c r="AA11377">
        <v>287321805465462</v>
      </c>
      <c r="AB11377">
        <v>317265097369736</v>
      </c>
      <c r="AC11377">
        <v>190834544492983</v>
      </c>
      <c r="AD11377">
        <v>322640937301069</v>
      </c>
      <c r="AE11377">
        <v>452935341673174</v>
      </c>
      <c r="AF11377">
        <v>65896224745333</v>
      </c>
      <c r="AG11377">
        <v>284848970882045</v>
      </c>
      <c r="AH11377">
        <v>408117342129658</v>
      </c>
      <c r="AI11377">
        <v>427799098860843</v>
      </c>
      <c r="AJ11377">
        <v>557252977640219</v>
      </c>
      <c r="AK11377">
        <v>-112835018469344</v>
      </c>
      <c r="AL11377">
        <v>328583669053541</v>
      </c>
      <c r="AM11377">
        <v>-80925415304075</v>
      </c>
      <c r="AN11377">
        <v>331597999313917</v>
      </c>
      <c r="AO11377">
        <v>211376347098979</v>
      </c>
      <c r="AP11377">
        <v>530724117943382</v>
      </c>
      <c r="AQ11377">
        <v>447420177252435</v>
      </c>
      <c r="AR11377">
        <v>367285039863971</v>
      </c>
      <c r="AS11377">
        <v>312647322665445</v>
      </c>
      <c r="AT11377">
        <v>435443329296328</v>
      </c>
      <c r="AU11377">
        <v>360755594831731</v>
      </c>
      <c r="AV11377">
        <v>559990849929889</v>
      </c>
      <c r="AW11377">
        <v>477629110118641</v>
      </c>
      <c r="AX11377">
        <v>531388013100244</v>
      </c>
      <c r="AY11377">
        <v>577501350855612</v>
      </c>
      <c r="AZ11377">
        <v>676696913843886</v>
      </c>
      <c r="BA11377">
        <v>86052702882812</v>
      </c>
      <c r="BB11377">
        <v>549937191004162</v>
      </c>
      <c r="BC11377">
        <v>71430190950719</v>
      </c>
      <c r="BD11377">
        <v>881338487559305</v>
      </c>
      <c r="BE11377">
        <v>872594723467263</v>
      </c>
      <c r="BF11377">
        <v>727412706335483</v>
      </c>
      <c r="BG11377">
        <v>583624044622095</v>
      </c>
      <c r="BH11377">
        <v>620982724412699</v>
      </c>
      <c r="BI11377">
        <v>531171279846213</v>
      </c>
      <c r="BJ11377">
        <v>676291984376065</v>
      </c>
      <c r="BK11377">
        <v>546986650441573</v>
      </c>
      <c r="BL11377">
        <v>588833085848897</v>
      </c>
    </row>
    <row r="11378" spans="1:64" x14ac:dyDescent="0.25">
      <c r="A11378" t="s">
        <v>11574</v>
      </c>
      <c r="B11378">
        <v>166232426664142</v>
      </c>
      <c r="C11378">
        <v>210789322433275</v>
      </c>
      <c r="D11378">
        <v>108598501238319</v>
      </c>
      <c r="E11378">
        <v>-873129232170858</v>
      </c>
      <c r="F11378">
        <v>10804819878289</v>
      </c>
      <c r="G11378">
        <v>442054449004749</v>
      </c>
      <c r="H11378">
        <v>31620201102945</v>
      </c>
      <c r="I11378">
        <v>409838884268945</v>
      </c>
      <c r="J11378">
        <v>354579490632008</v>
      </c>
      <c r="K11378">
        <v>476380310818434</v>
      </c>
      <c r="L11378">
        <v>339231811506723</v>
      </c>
      <c r="M11378">
        <v>442465208006585</v>
      </c>
      <c r="N11378">
        <v>374050181552921</v>
      </c>
      <c r="O11378">
        <v>401471774758977</v>
      </c>
      <c r="P11378">
        <v>154601401601358</v>
      </c>
      <c r="Q11378">
        <v>279263506624535</v>
      </c>
      <c r="R11378">
        <v>325263463015045</v>
      </c>
      <c r="S11378">
        <v>364303955067927</v>
      </c>
      <c r="T11378">
        <v>300383251582078</v>
      </c>
      <c r="U11378">
        <v>-100963979234914</v>
      </c>
      <c r="V11378">
        <v>236371993738661</v>
      </c>
      <c r="W11378">
        <v>814623470476582</v>
      </c>
      <c r="X11378">
        <v>194982895629026</v>
      </c>
      <c r="Y11378">
        <v>965131601248461</v>
      </c>
      <c r="Z11378">
        <v>628770321064</v>
      </c>
      <c r="AA11378">
        <v>-125872582188343</v>
      </c>
      <c r="AB11378">
        <v>479526302193699</v>
      </c>
      <c r="AC11378">
        <v>-288736929759299</v>
      </c>
      <c r="AD11378">
        <v>-147206475387185</v>
      </c>
      <c r="AE11378">
        <v>-430303460207342</v>
      </c>
      <c r="AF11378">
        <v>411669130172636</v>
      </c>
      <c r="AG11378">
        <v>-226757840814811</v>
      </c>
      <c r="AH11378">
        <v>-152585151628432</v>
      </c>
      <c r="AI11378">
        <v>986610341163171</v>
      </c>
      <c r="AJ11378">
        <v>125982403274325</v>
      </c>
      <c r="AK11378">
        <v>-186479423094285</v>
      </c>
      <c r="AL11378">
        <v>-288736929759299</v>
      </c>
      <c r="AM11378">
        <v>-288736929759299</v>
      </c>
      <c r="AN11378">
        <v>-288736929759299</v>
      </c>
      <c r="AO11378">
        <v>-830552058993616</v>
      </c>
      <c r="AP11378">
        <v>834307442028698</v>
      </c>
      <c r="AQ11378">
        <v>-112542099008974</v>
      </c>
      <c r="AR11378">
        <v>-288736929759299</v>
      </c>
      <c r="AS11378">
        <v>-465522907915475</v>
      </c>
      <c r="AT11378">
        <v>54799371018331</v>
      </c>
      <c r="AU11378">
        <v>-136138827570063</v>
      </c>
      <c r="AV11378">
        <v>810516045461769</v>
      </c>
      <c r="AW11378">
        <v>356415363657381</v>
      </c>
      <c r="AX11378">
        <v>113340281306666</v>
      </c>
      <c r="AY11378">
        <v>-288736929759299</v>
      </c>
      <c r="AZ11378">
        <v>-76163826160981</v>
      </c>
      <c r="BA11378">
        <v>909755952065258</v>
      </c>
      <c r="BB11378">
        <v>766279611872036</v>
      </c>
      <c r="BC11378">
        <v>-619204014618482</v>
      </c>
      <c r="BD11378">
        <v>20986244731044</v>
      </c>
      <c r="BE11378">
        <v>-786519665537887</v>
      </c>
      <c r="BF11378">
        <v>230162569077316</v>
      </c>
      <c r="BG11378">
        <v>-183669668034436</v>
      </c>
      <c r="BH11378">
        <v>156369208189502</v>
      </c>
      <c r="BI11378">
        <v>-478280555837055</v>
      </c>
      <c r="BJ11378">
        <v>-288736929759299</v>
      </c>
      <c r="BK11378">
        <v>803462393049705</v>
      </c>
      <c r="BL11378">
        <v>-288736929759299</v>
      </c>
    </row>
    <row r="11379" spans="1:64" x14ac:dyDescent="0.25">
      <c r="A11379" t="s">
        <v>11575</v>
      </c>
      <c r="B11379">
        <v>-288736929759299</v>
      </c>
      <c r="C11379">
        <v>-288736929759299</v>
      </c>
      <c r="D11379">
        <v>-288736929759299</v>
      </c>
      <c r="E11379">
        <v>-288736929759299</v>
      </c>
      <c r="F11379">
        <v>-198572801176637</v>
      </c>
      <c r="G11379">
        <v>208067971443205</v>
      </c>
      <c r="H11379">
        <v>-288736929759299</v>
      </c>
      <c r="I11379">
        <v>175043638608117</v>
      </c>
      <c r="J11379">
        <v>263897305078729</v>
      </c>
      <c r="K11379">
        <v>105041045901041</v>
      </c>
      <c r="L11379">
        <v>816563150252271</v>
      </c>
      <c r="M11379">
        <v>187445771162253</v>
      </c>
      <c r="N11379">
        <v>282467950468064</v>
      </c>
      <c r="O11379">
        <v>266506865176615</v>
      </c>
      <c r="P11379">
        <v>314006385493126</v>
      </c>
      <c r="Q11379">
        <v>418575492853609</v>
      </c>
      <c r="R11379">
        <v>26105130147121</v>
      </c>
      <c r="S11379">
        <v>373817720105988</v>
      </c>
      <c r="T11379">
        <v>332650887335253</v>
      </c>
      <c r="U11379">
        <v>395225358691015</v>
      </c>
      <c r="V11379">
        <v>384162930661239</v>
      </c>
      <c r="W11379">
        <v>436752708131422</v>
      </c>
      <c r="X11379">
        <v>30841449329093</v>
      </c>
      <c r="Y11379">
        <v>370414910805348</v>
      </c>
      <c r="Z11379">
        <v>362781932940182</v>
      </c>
      <c r="AA11379">
        <v>519582087648318</v>
      </c>
      <c r="AB11379">
        <v>417276898256973</v>
      </c>
      <c r="AC11379">
        <v>551866557074283</v>
      </c>
      <c r="AD11379">
        <v>478673295850211</v>
      </c>
      <c r="AE11379">
        <v>292009685262724</v>
      </c>
      <c r="AF11379">
        <v>615056155318418</v>
      </c>
      <c r="AG11379">
        <v>399199048569339</v>
      </c>
      <c r="AH11379">
        <v>334870642641694</v>
      </c>
      <c r="AI11379">
        <v>332290072231743</v>
      </c>
      <c r="AJ11379">
        <v>493286491678705</v>
      </c>
      <c r="AK11379">
        <v>-288736929759299</v>
      </c>
      <c r="AL11379">
        <v>27697313405799</v>
      </c>
      <c r="AM11379">
        <v>-21735967166729</v>
      </c>
      <c r="AN11379">
        <v>239411432923379</v>
      </c>
      <c r="AO11379">
        <v>269201640228556</v>
      </c>
      <c r="AP11379">
        <v>586654005811327</v>
      </c>
      <c r="AQ11379">
        <v>-599662312450949</v>
      </c>
      <c r="AR11379">
        <v>359522311217705</v>
      </c>
      <c r="AS11379">
        <v>-288736929759299</v>
      </c>
      <c r="AT11379">
        <v>112158839407361</v>
      </c>
      <c r="AU11379">
        <v>-11453713155502</v>
      </c>
      <c r="AV11379">
        <v>453431955698605</v>
      </c>
      <c r="AW11379">
        <v>212174496136414</v>
      </c>
      <c r="AX11379">
        <v>311159468999117</v>
      </c>
      <c r="AY11379">
        <v>316144088593779</v>
      </c>
      <c r="AZ11379">
        <v>551564095713616</v>
      </c>
      <c r="BA11379">
        <v>485648519744329</v>
      </c>
      <c r="BB11379">
        <v>623291751335734</v>
      </c>
      <c r="BC11379">
        <v>791248889816027</v>
      </c>
      <c r="BD11379">
        <v>499325584270854</v>
      </c>
      <c r="BE11379">
        <v>498123930431539</v>
      </c>
      <c r="BF11379">
        <v>510046349043265</v>
      </c>
      <c r="BG11379">
        <v>575497983813445</v>
      </c>
      <c r="BH11379">
        <v>562058219875455</v>
      </c>
      <c r="BI11379">
        <v>59309319204923</v>
      </c>
      <c r="BJ11379">
        <v>878619804687796</v>
      </c>
      <c r="BK11379">
        <v>662217799071444</v>
      </c>
      <c r="BL11379">
        <v>553986820907217</v>
      </c>
    </row>
    <row r="11380" spans="1:64" x14ac:dyDescent="0.25">
      <c r="A11380" t="s">
        <v>11576</v>
      </c>
      <c r="B11380">
        <v>362252344605835</v>
      </c>
      <c r="C11380">
        <v>-288736929759299</v>
      </c>
      <c r="D11380">
        <v>313963670477108</v>
      </c>
      <c r="E11380">
        <v>240904678448249</v>
      </c>
      <c r="F11380">
        <v>327238359041628</v>
      </c>
      <c r="G11380">
        <v>114745879005595</v>
      </c>
      <c r="H11380">
        <v>121482280503365</v>
      </c>
      <c r="I11380">
        <v>133822112703476</v>
      </c>
      <c r="J11380">
        <v>21634216862279</v>
      </c>
      <c r="K11380">
        <v>186564625087881</v>
      </c>
      <c r="L11380">
        <v>916787271393535</v>
      </c>
      <c r="M11380">
        <v>284678797227886</v>
      </c>
      <c r="N11380">
        <v>256082344534558</v>
      </c>
      <c r="O11380">
        <v>196780253438249</v>
      </c>
      <c r="P11380">
        <v>415512687070777</v>
      </c>
      <c r="Q11380">
        <v>33104967483349</v>
      </c>
      <c r="R11380">
        <v>309071756066221</v>
      </c>
      <c r="S11380">
        <v>369392081190348</v>
      </c>
      <c r="T11380">
        <v>40737063707542</v>
      </c>
      <c r="U11380">
        <v>376331942856107</v>
      </c>
      <c r="V11380">
        <v>244941660505252</v>
      </c>
      <c r="W11380">
        <v>479834232407586</v>
      </c>
      <c r="X11380">
        <v>424402300298753</v>
      </c>
      <c r="Y11380">
        <v>346302474635298</v>
      </c>
      <c r="Z11380">
        <v>270094410744888</v>
      </c>
      <c r="AA11380">
        <v>687905192315925</v>
      </c>
      <c r="AB11380">
        <v>291018838742431</v>
      </c>
      <c r="AC11380">
        <v>-210217600161815</v>
      </c>
      <c r="AD11380">
        <v>212520044188308</v>
      </c>
      <c r="AE11380">
        <v>393573244169157</v>
      </c>
      <c r="AF11380">
        <v>267651796719542</v>
      </c>
      <c r="AG11380">
        <v>275831378074984</v>
      </c>
      <c r="AH11380">
        <v>194770668799009</v>
      </c>
      <c r="AI11380">
        <v>267479415115026</v>
      </c>
      <c r="AJ11380">
        <v>28646552940926</v>
      </c>
      <c r="AK11380">
        <v>629418369689521</v>
      </c>
      <c r="AL11380">
        <v>533609308998964</v>
      </c>
      <c r="AM11380">
        <v>475715414368077</v>
      </c>
      <c r="AN11380">
        <v>310778534065893</v>
      </c>
      <c r="AO11380">
        <v>-342308610999097</v>
      </c>
      <c r="AP11380">
        <v>625972366259878</v>
      </c>
      <c r="AQ11380">
        <v>317394377429407</v>
      </c>
      <c r="AR11380">
        <v>292157762919809</v>
      </c>
      <c r="AS11380">
        <v>603949209505547</v>
      </c>
      <c r="AT11380">
        <v>551684590376456</v>
      </c>
      <c r="AU11380">
        <v>526481236552619</v>
      </c>
      <c r="AV11380">
        <v>503847023504557</v>
      </c>
      <c r="AW11380">
        <v>553199725316065</v>
      </c>
      <c r="AX11380">
        <v>256814994157394</v>
      </c>
      <c r="AY11380">
        <v>426763295665709</v>
      </c>
      <c r="AZ11380">
        <v>206873757282819</v>
      </c>
      <c r="BA11380">
        <v>92124267447644</v>
      </c>
      <c r="BB11380">
        <v>10802051561617</v>
      </c>
      <c r="BC11380">
        <v>219274570351223</v>
      </c>
      <c r="BD11380">
        <v>154018719621429</v>
      </c>
      <c r="BE11380">
        <v>726536829825402</v>
      </c>
      <c r="BF11380">
        <v>331025614621453</v>
      </c>
      <c r="BG11380">
        <v>38554739693173</v>
      </c>
      <c r="BH11380">
        <v>211710111897126</v>
      </c>
      <c r="BI11380">
        <v>125130860812235</v>
      </c>
      <c r="BJ11380">
        <v>198759105919009</v>
      </c>
      <c r="BK11380">
        <v>152153243159479</v>
      </c>
      <c r="BL11380">
        <v>-369238135761779</v>
      </c>
    </row>
    <row r="11381" spans="1:64" x14ac:dyDescent="0.25">
      <c r="A11381" t="s">
        <v>11577</v>
      </c>
      <c r="B11381">
        <v>-288736929759299</v>
      </c>
      <c r="C11381">
        <v>-288736929759299</v>
      </c>
      <c r="D11381">
        <v>142392076138359</v>
      </c>
      <c r="E11381">
        <v>-13645990551285</v>
      </c>
      <c r="F11381">
        <v>-123684242387251</v>
      </c>
      <c r="G11381">
        <v>-288736929759299</v>
      </c>
      <c r="H11381">
        <v>-288736929759299</v>
      </c>
      <c r="I11381">
        <v>-270497937938664</v>
      </c>
      <c r="J11381">
        <v>-288736929759299</v>
      </c>
      <c r="K11381">
        <v>-288736929759299</v>
      </c>
      <c r="L11381">
        <v>-288736929759299</v>
      </c>
      <c r="M11381">
        <v>129299059227039</v>
      </c>
      <c r="N11381">
        <v>104565303741497</v>
      </c>
      <c r="O11381">
        <v>-288736929759299</v>
      </c>
      <c r="P11381">
        <v>-207839477426238</v>
      </c>
      <c r="Q11381">
        <v>316279112622662</v>
      </c>
      <c r="R11381">
        <v>-133673737676112</v>
      </c>
      <c r="S11381">
        <v>14616895762353</v>
      </c>
      <c r="T11381">
        <v>-288736929759299</v>
      </c>
      <c r="U11381">
        <v>-288736929759299</v>
      </c>
      <c r="V11381">
        <v>-159766730681305</v>
      </c>
      <c r="W11381">
        <v>-288736929759299</v>
      </c>
      <c r="X11381">
        <v>-288736929759299</v>
      </c>
      <c r="Y11381">
        <v>-288736929759299</v>
      </c>
      <c r="Z11381">
        <v>-288736929759299</v>
      </c>
      <c r="AA11381">
        <v>-288736929759299</v>
      </c>
      <c r="AB11381">
        <v>-288736929759299</v>
      </c>
      <c r="AC11381">
        <v>285593045504814</v>
      </c>
      <c r="AD11381">
        <v>49849758415356</v>
      </c>
      <c r="AE11381">
        <v>-288736929759299</v>
      </c>
      <c r="AF11381">
        <v>-155025164914578</v>
      </c>
      <c r="AG11381">
        <v>185941973342302</v>
      </c>
      <c r="AH11381">
        <v>219932551673293</v>
      </c>
      <c r="AI11381">
        <v>190962124207918</v>
      </c>
      <c r="AJ11381">
        <v>252384556820995</v>
      </c>
      <c r="AK11381">
        <v>-288736929759299</v>
      </c>
      <c r="AL11381">
        <v>-288736929759299</v>
      </c>
      <c r="AM11381">
        <v>-288736929759299</v>
      </c>
      <c r="AN11381">
        <v>-211754988247868</v>
      </c>
      <c r="AO11381">
        <v>-17987583540138</v>
      </c>
      <c r="AP11381">
        <v>-201597306999492</v>
      </c>
      <c r="AQ11381">
        <v>-288736929759299</v>
      </c>
      <c r="AR11381">
        <v>-288736929759299</v>
      </c>
      <c r="AS11381">
        <v>-288736929759299</v>
      </c>
      <c r="AT11381">
        <v>-288736929759299</v>
      </c>
      <c r="AU11381">
        <v>-288736929759299</v>
      </c>
      <c r="AV11381">
        <v>-209373100137183</v>
      </c>
      <c r="AW11381">
        <v>-288736929759299</v>
      </c>
      <c r="AX11381">
        <v>-288736929759299</v>
      </c>
      <c r="AY11381">
        <v>-288736929759299</v>
      </c>
      <c r="AZ11381">
        <v>-288736929759299</v>
      </c>
      <c r="BA11381">
        <v>-288736929759299</v>
      </c>
      <c r="BB11381">
        <v>-288736929759299</v>
      </c>
      <c r="BC11381">
        <v>-181364641524119</v>
      </c>
      <c r="BD11381">
        <v>-288736929759299</v>
      </c>
      <c r="BE11381">
        <v>-288736929759299</v>
      </c>
      <c r="BF11381">
        <v>-288736929759299</v>
      </c>
      <c r="BG11381">
        <v>-288736929759299</v>
      </c>
      <c r="BH11381">
        <v>-288736929759299</v>
      </c>
      <c r="BI11381">
        <v>-202772092104149</v>
      </c>
      <c r="BJ11381">
        <v>-288736929759299</v>
      </c>
      <c r="BK11381">
        <v>-288736929759299</v>
      </c>
      <c r="BL11381">
        <v>-288736929759299</v>
      </c>
    </row>
    <row r="11382" spans="1:64" x14ac:dyDescent="0.25">
      <c r="A11382" t="s">
        <v>11578</v>
      </c>
      <c r="B11382">
        <v>555720629542901</v>
      </c>
      <c r="C11382">
        <v>488779920955292</v>
      </c>
      <c r="D11382">
        <v>501373447417299</v>
      </c>
      <c r="E11382">
        <v>493476751637374</v>
      </c>
      <c r="F11382">
        <v>516547152234532</v>
      </c>
      <c r="G11382">
        <v>624809422671613</v>
      </c>
      <c r="H11382">
        <v>518978301021515</v>
      </c>
      <c r="I11382">
        <v>585527747324337</v>
      </c>
      <c r="J11382">
        <v>533343633548046</v>
      </c>
      <c r="K11382">
        <v>596481480661538</v>
      </c>
      <c r="L11382">
        <v>527788024518265</v>
      </c>
      <c r="M11382">
        <v>570152000471286</v>
      </c>
      <c r="N11382">
        <v>538947355284839</v>
      </c>
      <c r="O11382">
        <v>596910150119417</v>
      </c>
      <c r="P11382">
        <v>553374394385328</v>
      </c>
      <c r="Q11382">
        <v>482100414738679</v>
      </c>
      <c r="R11382">
        <v>575302687401765</v>
      </c>
      <c r="S11382">
        <v>564579009373987</v>
      </c>
      <c r="T11382">
        <v>508288605658238</v>
      </c>
      <c r="U11382">
        <v>538443929434578</v>
      </c>
      <c r="V11382">
        <v>453911243617947</v>
      </c>
      <c r="W11382">
        <v>451482126220271</v>
      </c>
      <c r="X11382">
        <v>387178473167256</v>
      </c>
      <c r="Y11382">
        <v>281012235665418</v>
      </c>
      <c r="Z11382">
        <v>319652805948097</v>
      </c>
      <c r="AA11382">
        <v>288501476824069</v>
      </c>
      <c r="AB11382">
        <v>179821465696578</v>
      </c>
      <c r="AC11382">
        <v>426517614927572</v>
      </c>
      <c r="AD11382">
        <v>291234356985619</v>
      </c>
      <c r="AE11382">
        <v>182122339074065</v>
      </c>
      <c r="AF11382">
        <v>519602900321532</v>
      </c>
      <c r="AG11382">
        <v>126109567768985</v>
      </c>
      <c r="AH11382">
        <v>165801312873867</v>
      </c>
      <c r="AI11382">
        <v>25705830422686</v>
      </c>
      <c r="AJ11382">
        <v>447831463438492</v>
      </c>
      <c r="AK11382">
        <v>525557604632292</v>
      </c>
      <c r="AL11382">
        <v>382044941873183</v>
      </c>
      <c r="AM11382">
        <v>277367448029535</v>
      </c>
      <c r="AN11382">
        <v>-803996950750202</v>
      </c>
      <c r="AO11382">
        <v>3645784586854</v>
      </c>
      <c r="AP11382">
        <v>358515901957879</v>
      </c>
      <c r="AQ11382">
        <v>107306431982213</v>
      </c>
      <c r="AR11382">
        <v>1880164033548</v>
      </c>
      <c r="AS11382">
        <v>113920742695972</v>
      </c>
      <c r="AT11382">
        <v>293910117143601</v>
      </c>
      <c r="AU11382">
        <v>154107031192492</v>
      </c>
      <c r="AV11382">
        <v>527861951282368</v>
      </c>
      <c r="AW11382">
        <v>675224458690333</v>
      </c>
      <c r="AX11382">
        <v>606514634683331</v>
      </c>
      <c r="AY11382">
        <v>6961795433724</v>
      </c>
      <c r="AZ11382">
        <v>742462662066795</v>
      </c>
      <c r="BA11382">
        <v>799052092807536</v>
      </c>
      <c r="BB11382">
        <v>343434462634214</v>
      </c>
      <c r="BC11382">
        <v>572281342028002</v>
      </c>
      <c r="BD11382">
        <v>748636800110798</v>
      </c>
      <c r="BE11382">
        <v>796194089544753</v>
      </c>
      <c r="BF11382">
        <v>748943481716991</v>
      </c>
      <c r="BG11382">
        <v>394326498174224</v>
      </c>
      <c r="BH11382">
        <v>453245732023235</v>
      </c>
      <c r="BI11382">
        <v>440131814045424</v>
      </c>
      <c r="BJ11382">
        <v>416535611754548</v>
      </c>
      <c r="BK11382">
        <v>369741650254895</v>
      </c>
      <c r="BL11382">
        <v>485341067177575</v>
      </c>
    </row>
    <row r="11383" spans="1:64" x14ac:dyDescent="0.25">
      <c r="A11383" t="s">
        <v>11579</v>
      </c>
      <c r="B11383">
        <v>-288736929759299</v>
      </c>
      <c r="C11383">
        <v>-288736929759299</v>
      </c>
      <c r="D11383">
        <v>-288736929759299</v>
      </c>
      <c r="E11383">
        <v>-288736929759299</v>
      </c>
      <c r="F11383">
        <v>-288736929759299</v>
      </c>
      <c r="G11383">
        <v>-288736929759299</v>
      </c>
      <c r="H11383">
        <v>-288736929759299</v>
      </c>
      <c r="I11383">
        <v>-288736929759299</v>
      </c>
      <c r="J11383">
        <v>-288736929759299</v>
      </c>
      <c r="K11383">
        <v>-288736929759299</v>
      </c>
      <c r="L11383">
        <v>-288736929759299</v>
      </c>
      <c r="M11383">
        <v>-263859514447033</v>
      </c>
      <c r="N11383">
        <v>-288736929759299</v>
      </c>
      <c r="O11383">
        <v>-288736929759299</v>
      </c>
      <c r="P11383">
        <v>-288736929759299</v>
      </c>
      <c r="Q11383">
        <v>-194197988789427</v>
      </c>
      <c r="R11383">
        <v>-288736929759299</v>
      </c>
      <c r="S11383">
        <v>-288736929759299</v>
      </c>
      <c r="T11383">
        <v>-288736929759299</v>
      </c>
      <c r="U11383">
        <v>-288736929759299</v>
      </c>
      <c r="V11383">
        <v>-288736929759299</v>
      </c>
      <c r="W11383">
        <v>-288736929759299</v>
      </c>
      <c r="X11383">
        <v>-288736929759299</v>
      </c>
      <c r="Y11383">
        <v>-288736929759299</v>
      </c>
      <c r="Z11383">
        <v>421745133776217</v>
      </c>
      <c r="AA11383">
        <v>-288736929759299</v>
      </c>
      <c r="AB11383">
        <v>-523771553885622</v>
      </c>
      <c r="AC11383">
        <v>-288736929759299</v>
      </c>
      <c r="AD11383">
        <v>-288736929759299</v>
      </c>
      <c r="AE11383">
        <v>-288736929759299</v>
      </c>
      <c r="AF11383">
        <v>-649698923521033</v>
      </c>
      <c r="AG11383">
        <v>-288736929759299</v>
      </c>
      <c r="AH11383">
        <v>-288736929759299</v>
      </c>
      <c r="AI11383">
        <v>-130231640638154</v>
      </c>
      <c r="AJ11383">
        <v>-288736929759299</v>
      </c>
      <c r="AK11383">
        <v>-288736929759299</v>
      </c>
      <c r="AL11383">
        <v>-421904824028862</v>
      </c>
      <c r="AM11383">
        <v>-131518466631883</v>
      </c>
      <c r="AN11383">
        <v>-162033044342592</v>
      </c>
      <c r="AO11383">
        <v>536960882469295</v>
      </c>
      <c r="AP11383">
        <v>881540428461666</v>
      </c>
      <c r="AQ11383">
        <v>-107896102423066</v>
      </c>
      <c r="AR11383">
        <v>391446428269776</v>
      </c>
      <c r="AS11383">
        <v>-288736929759299</v>
      </c>
      <c r="AT11383">
        <v>723278117296798</v>
      </c>
      <c r="AU11383">
        <v>-288736929759299</v>
      </c>
      <c r="AV11383">
        <v>749011215042701</v>
      </c>
      <c r="AW11383">
        <v>280721772424769</v>
      </c>
      <c r="AX11383">
        <v>-288736929759299</v>
      </c>
      <c r="AY11383">
        <v>-835990190764758</v>
      </c>
      <c r="AZ11383">
        <v>227749462597634</v>
      </c>
      <c r="BA11383">
        <v>-238539268158157</v>
      </c>
      <c r="BB11383">
        <v>909519132560231</v>
      </c>
      <c r="BC11383">
        <v>891459145104611</v>
      </c>
      <c r="BD11383">
        <v>596715107300531</v>
      </c>
      <c r="BE11383">
        <v>-947882765471994</v>
      </c>
      <c r="BF11383">
        <v>366936073153739</v>
      </c>
      <c r="BG11383">
        <v>104190946147947</v>
      </c>
      <c r="BH11383">
        <v>189330171120457</v>
      </c>
      <c r="BI11383">
        <v>104167200849628</v>
      </c>
      <c r="BJ11383">
        <v>106690074614205</v>
      </c>
      <c r="BK11383">
        <v>927940106571142</v>
      </c>
      <c r="BL11383">
        <v>553214001576194</v>
      </c>
    </row>
    <row r="11384" spans="1:64" x14ac:dyDescent="0.25">
      <c r="A11384" t="s">
        <v>11580</v>
      </c>
      <c r="B11384">
        <v>775579254070254</v>
      </c>
      <c r="C11384">
        <v>-288736929759299</v>
      </c>
      <c r="D11384">
        <v>292397527704561</v>
      </c>
      <c r="E11384">
        <v>23654855172412</v>
      </c>
      <c r="F11384">
        <v>12321858586096</v>
      </c>
      <c r="G11384">
        <v>134483488749276</v>
      </c>
      <c r="H11384">
        <v>331603770143766</v>
      </c>
      <c r="I11384">
        <v>279824930669301</v>
      </c>
      <c r="J11384">
        <v>338164983783525</v>
      </c>
      <c r="K11384">
        <v>170228836319846</v>
      </c>
      <c r="L11384">
        <v>409680495590124</v>
      </c>
      <c r="M11384">
        <v>420474035700566</v>
      </c>
      <c r="N11384">
        <v>39023992361042</v>
      </c>
      <c r="O11384">
        <v>361832186124231</v>
      </c>
      <c r="P11384">
        <v>284852715199029</v>
      </c>
      <c r="Q11384">
        <v>23786024475347</v>
      </c>
      <c r="R11384">
        <v>253758444264485</v>
      </c>
      <c r="S11384">
        <v>228279829602915</v>
      </c>
      <c r="T11384">
        <v>2392836032229</v>
      </c>
      <c r="U11384">
        <v>299432046991438</v>
      </c>
      <c r="V11384">
        <v>35252912363567</v>
      </c>
      <c r="W11384">
        <v>302758259711871</v>
      </c>
      <c r="X11384">
        <v>993807368444109</v>
      </c>
      <c r="Y11384">
        <v>271075459576321</v>
      </c>
      <c r="Z11384">
        <v>775781592789875</v>
      </c>
      <c r="AA11384">
        <v>183676235513673</v>
      </c>
      <c r="AB11384">
        <v>174159470141779</v>
      </c>
      <c r="AC11384">
        <v>290178888759404</v>
      </c>
      <c r="AD11384">
        <v>259465372425403</v>
      </c>
      <c r="AE11384">
        <v>169072932392188</v>
      </c>
      <c r="AF11384">
        <v>967468763211401</v>
      </c>
      <c r="AG11384">
        <v>134893722755691</v>
      </c>
      <c r="AH11384">
        <v>640875974251708</v>
      </c>
      <c r="AI11384">
        <v>255036485233759</v>
      </c>
      <c r="AJ11384">
        <v>905882896915444</v>
      </c>
      <c r="AK11384">
        <v>509137091405514</v>
      </c>
      <c r="AL11384">
        <v>237530803320098</v>
      </c>
      <c r="AM11384">
        <v>336343721630887</v>
      </c>
      <c r="AN11384">
        <v>393551095830119</v>
      </c>
      <c r="AO11384">
        <v>-387338265872375</v>
      </c>
      <c r="AP11384">
        <v>237741053011078</v>
      </c>
      <c r="AQ11384">
        <v>186094591609194</v>
      </c>
      <c r="AR11384">
        <v>902934460121214</v>
      </c>
      <c r="AS11384">
        <v>128242490024432</v>
      </c>
      <c r="AT11384">
        <v>17093785890299</v>
      </c>
      <c r="AU11384">
        <v>210367705142958</v>
      </c>
      <c r="AV11384">
        <v>121602542719092</v>
      </c>
      <c r="AW11384">
        <v>-153739994024294</v>
      </c>
      <c r="AX11384">
        <v>135271322044195</v>
      </c>
      <c r="AY11384">
        <v>773197999886681</v>
      </c>
      <c r="AZ11384">
        <v>154721551716213</v>
      </c>
      <c r="BA11384">
        <v>175343642284005</v>
      </c>
      <c r="BB11384">
        <v>355629683614681</v>
      </c>
      <c r="BC11384">
        <v>215200022952952</v>
      </c>
      <c r="BD11384">
        <v>648473115146769</v>
      </c>
      <c r="BE11384">
        <v>183249465799448</v>
      </c>
      <c r="BF11384">
        <v>106185632341242</v>
      </c>
      <c r="BG11384">
        <v>16713980977967</v>
      </c>
      <c r="BH11384">
        <v>27610816549113</v>
      </c>
      <c r="BI11384">
        <v>386894279049993</v>
      </c>
      <c r="BJ11384">
        <v>325068660263663</v>
      </c>
      <c r="BK11384">
        <v>405055250255626</v>
      </c>
      <c r="BL11384">
        <v>357467151467348</v>
      </c>
    </row>
    <row r="11385" spans="1:64" x14ac:dyDescent="0.25">
      <c r="A11385" t="s">
        <v>11581</v>
      </c>
      <c r="B11385">
        <v>-288736929759299</v>
      </c>
      <c r="C11385">
        <v>-288736929759299</v>
      </c>
      <c r="D11385">
        <v>-288736929759299</v>
      </c>
      <c r="E11385">
        <v>-212992089146296</v>
      </c>
      <c r="F11385">
        <v>-208784716632238</v>
      </c>
      <c r="G11385">
        <v>-229935700774581</v>
      </c>
      <c r="H11385">
        <v>-255487507439203</v>
      </c>
      <c r="I11385">
        <v>-268870941592893</v>
      </c>
      <c r="J11385">
        <v>-288736929759299</v>
      </c>
      <c r="K11385">
        <v>-208600737486812</v>
      </c>
      <c r="L11385">
        <v>-288736929759299</v>
      </c>
      <c r="M11385">
        <v>-900160333141044</v>
      </c>
      <c r="N11385">
        <v>-238357306238593</v>
      </c>
      <c r="O11385">
        <v>-224321317807382</v>
      </c>
      <c r="P11385">
        <v>-201312096090052</v>
      </c>
      <c r="Q11385">
        <v>-186395054353267</v>
      </c>
      <c r="R11385">
        <v>-260195643343747</v>
      </c>
      <c r="S11385">
        <v>-288736929759299</v>
      </c>
      <c r="T11385">
        <v>-288736929759299</v>
      </c>
      <c r="U11385">
        <v>-288736929759299</v>
      </c>
      <c r="V11385">
        <v>-202244393499439</v>
      </c>
      <c r="W11385">
        <v>-172195524988698</v>
      </c>
      <c r="X11385">
        <v>-195539919736796</v>
      </c>
      <c r="Y11385">
        <v>-208116298100855</v>
      </c>
      <c r="Z11385">
        <v>-288736929759299</v>
      </c>
      <c r="AA11385">
        <v>-288736929759299</v>
      </c>
      <c r="AB11385">
        <v>-188776223541918</v>
      </c>
      <c r="AC11385">
        <v>-288736929759299</v>
      </c>
      <c r="AD11385">
        <v>-229391001829432</v>
      </c>
      <c r="AE11385">
        <v>-288736929759299</v>
      </c>
      <c r="AF11385">
        <v>-214654396162733</v>
      </c>
      <c r="AG11385">
        <v>-133030616267157</v>
      </c>
      <c r="AH11385">
        <v>-288736929759299</v>
      </c>
      <c r="AI11385">
        <v>-208737036855157</v>
      </c>
      <c r="AJ11385">
        <v>-288736929759299</v>
      </c>
      <c r="AK11385">
        <v>-288736929759299</v>
      </c>
      <c r="AL11385">
        <v>-288736929759299</v>
      </c>
      <c r="AM11385">
        <v>-288736929759299</v>
      </c>
      <c r="AN11385">
        <v>-288736929759299</v>
      </c>
      <c r="AO11385">
        <v>-613694556513502</v>
      </c>
      <c r="AP11385">
        <v>321430883952062</v>
      </c>
      <c r="AQ11385">
        <v>-288736929759299</v>
      </c>
      <c r="AR11385">
        <v>-288736929759299</v>
      </c>
      <c r="AS11385">
        <v>-288736929759299</v>
      </c>
      <c r="AT11385">
        <v>-288736929759299</v>
      </c>
      <c r="AU11385">
        <v>-288736929759299</v>
      </c>
      <c r="AV11385">
        <v>210875548315574</v>
      </c>
      <c r="AW11385">
        <v>-11658615092464</v>
      </c>
      <c r="AX11385">
        <v>-233461297916142</v>
      </c>
      <c r="AY11385">
        <v>-288736929759299</v>
      </c>
      <c r="AZ11385">
        <v>-288736929759299</v>
      </c>
      <c r="BA11385">
        <v>-288736929759299</v>
      </c>
      <c r="BB11385">
        <v>43452169125824</v>
      </c>
      <c r="BC11385">
        <v>-726039452185971</v>
      </c>
      <c r="BD11385">
        <v>-288736929759299</v>
      </c>
      <c r="BE11385">
        <v>-288736929759299</v>
      </c>
      <c r="BF11385">
        <v>254910703425397</v>
      </c>
      <c r="BG11385">
        <v>410278961693367</v>
      </c>
      <c r="BH11385">
        <v>282581472271742</v>
      </c>
      <c r="BI11385">
        <v>639351271664438</v>
      </c>
      <c r="BJ11385">
        <v>675298536057103</v>
      </c>
      <c r="BK11385">
        <v>495554089041158</v>
      </c>
      <c r="BL11385">
        <v>424523818461124</v>
      </c>
    </row>
    <row r="11386" spans="1:64" x14ac:dyDescent="0.25">
      <c r="A11386" t="s">
        <v>11582</v>
      </c>
      <c r="B11386">
        <v>211329645188751</v>
      </c>
      <c r="C11386">
        <v>25020314045646</v>
      </c>
      <c r="D11386">
        <v>303589083106924</v>
      </c>
      <c r="E11386">
        <v>267780804558011</v>
      </c>
      <c r="F11386">
        <v>305842974272746</v>
      </c>
      <c r="G11386">
        <v>541218281426401</v>
      </c>
      <c r="H11386">
        <v>582937151413799</v>
      </c>
      <c r="I11386">
        <v>608235817991476</v>
      </c>
      <c r="J11386">
        <v>633330321031596</v>
      </c>
      <c r="K11386">
        <v>562822656749008</v>
      </c>
      <c r="L11386">
        <v>587891888508892</v>
      </c>
      <c r="M11386">
        <v>636955309540461</v>
      </c>
      <c r="N11386">
        <v>651835996993839</v>
      </c>
      <c r="O11386">
        <v>647914705533672</v>
      </c>
      <c r="P11386">
        <v>758558018564845</v>
      </c>
      <c r="Q11386">
        <v>542406698837922</v>
      </c>
      <c r="R11386">
        <v>580173419041755</v>
      </c>
      <c r="S11386">
        <v>621023983248243</v>
      </c>
      <c r="T11386">
        <v>521402666742181</v>
      </c>
      <c r="U11386">
        <v>600646756325884</v>
      </c>
      <c r="V11386">
        <v>532207958516685</v>
      </c>
      <c r="W11386">
        <v>465159186634623</v>
      </c>
      <c r="X11386">
        <v>468376816828369</v>
      </c>
      <c r="Y11386">
        <v>364177685822842</v>
      </c>
      <c r="Z11386">
        <v>467505100708843</v>
      </c>
      <c r="AA11386">
        <v>459685983137675</v>
      </c>
      <c r="AB11386">
        <v>413414512341664</v>
      </c>
      <c r="AC11386">
        <v>522841320891123</v>
      </c>
      <c r="AD11386">
        <v>431068466831236</v>
      </c>
      <c r="AE11386">
        <v>332225798443198</v>
      </c>
      <c r="AF11386">
        <v>518385563404851</v>
      </c>
      <c r="AG11386">
        <v>475542960125243</v>
      </c>
      <c r="AH11386">
        <v>468330664754318</v>
      </c>
      <c r="AI11386">
        <v>369107158742515</v>
      </c>
      <c r="AJ11386">
        <v>461509996748401</v>
      </c>
      <c r="AK11386">
        <v>316465542835824</v>
      </c>
      <c r="AL11386">
        <v>356307079895283</v>
      </c>
      <c r="AM11386">
        <v>286530109698427</v>
      </c>
      <c r="AN11386">
        <v>455916911622361</v>
      </c>
      <c r="AO11386">
        <v>426956453629679</v>
      </c>
      <c r="AP11386">
        <v>346515730928854</v>
      </c>
      <c r="AQ11386">
        <v>44844217083573</v>
      </c>
      <c r="AR11386">
        <v>507655302031791</v>
      </c>
      <c r="AS11386">
        <v>191555326473957</v>
      </c>
      <c r="AT11386">
        <v>323804772702522</v>
      </c>
      <c r="AU11386">
        <v>206168159240852</v>
      </c>
      <c r="AV11386">
        <v>264224451662447</v>
      </c>
      <c r="AW11386">
        <v>323087686067217</v>
      </c>
      <c r="AX11386">
        <v>430183136011757</v>
      </c>
      <c r="AY11386">
        <v>499490135575507</v>
      </c>
      <c r="AZ11386">
        <v>49329331963945</v>
      </c>
      <c r="BA11386">
        <v>350737603470059</v>
      </c>
      <c r="BB11386">
        <v>411302054897162</v>
      </c>
      <c r="BC11386">
        <v>281027015219165</v>
      </c>
      <c r="BD11386">
        <v>299108941857684</v>
      </c>
      <c r="BE11386">
        <v>337843586012439</v>
      </c>
      <c r="BF11386">
        <v>458876880026146</v>
      </c>
      <c r="BG11386">
        <v>52455001159114</v>
      </c>
      <c r="BH11386">
        <v>562352152811189</v>
      </c>
      <c r="BI11386">
        <v>455278625524091</v>
      </c>
      <c r="BJ11386">
        <v>600281657318795</v>
      </c>
      <c r="BK11386">
        <v>462699187703036</v>
      </c>
      <c r="BL11386">
        <v>627909796500469</v>
      </c>
    </row>
    <row r="11387" spans="1:64" x14ac:dyDescent="0.25">
      <c r="A11387" t="s">
        <v>11583</v>
      </c>
      <c r="B11387">
        <v>334793896113294</v>
      </c>
      <c r="C11387">
        <v>214126491942107</v>
      </c>
      <c r="D11387">
        <v>262235512745158</v>
      </c>
      <c r="E11387">
        <v>904731953712142</v>
      </c>
      <c r="F11387">
        <v>276113472752913</v>
      </c>
      <c r="G11387">
        <v>457653536679566</v>
      </c>
      <c r="H11387">
        <v>381331845097225</v>
      </c>
      <c r="I11387">
        <v>42277026927418</v>
      </c>
      <c r="J11387">
        <v>394376378552083</v>
      </c>
      <c r="K11387">
        <v>470031603091971</v>
      </c>
      <c r="L11387">
        <v>335267317156125</v>
      </c>
      <c r="M11387">
        <v>480898773196325</v>
      </c>
      <c r="N11387">
        <v>318862261192063</v>
      </c>
      <c r="O11387">
        <v>427563779700506</v>
      </c>
      <c r="P11387">
        <v>835852781001757</v>
      </c>
      <c r="Q11387">
        <v>342573899580249</v>
      </c>
      <c r="R11387">
        <v>387370783937504</v>
      </c>
      <c r="S11387">
        <v>480356922263149</v>
      </c>
      <c r="T11387">
        <v>538649119782082</v>
      </c>
      <c r="U11387">
        <v>371644465719739</v>
      </c>
      <c r="V11387">
        <v>392145994167122</v>
      </c>
      <c r="W11387">
        <v>415686592236247</v>
      </c>
      <c r="X11387">
        <v>475413369109137</v>
      </c>
      <c r="Y11387">
        <v>424264536720588</v>
      </c>
      <c r="Z11387">
        <v>35635592117826</v>
      </c>
      <c r="AA11387">
        <v>-123558509681102</v>
      </c>
      <c r="AB11387">
        <v>124671836698509</v>
      </c>
      <c r="AC11387">
        <v>-125657742879807</v>
      </c>
      <c r="AD11387">
        <v>171179434328436</v>
      </c>
      <c r="AE11387">
        <v>276451007092358</v>
      </c>
      <c r="AF11387">
        <v>211323927707384</v>
      </c>
      <c r="AG11387">
        <v>224795882405217</v>
      </c>
      <c r="AH11387">
        <v>696998591638882</v>
      </c>
      <c r="AI11387">
        <v>297633429695503</v>
      </c>
      <c r="AJ11387">
        <v>373215485550643</v>
      </c>
      <c r="AK11387">
        <v>-209996705676865</v>
      </c>
      <c r="AL11387">
        <v>-196230244505663</v>
      </c>
      <c r="AM11387">
        <v>-288736929759299</v>
      </c>
      <c r="AN11387">
        <v>-16228812158229</v>
      </c>
      <c r="AO11387">
        <v>-179589638846944</v>
      </c>
      <c r="AP11387">
        <v>48002978003391</v>
      </c>
      <c r="AQ11387">
        <v>166686771388927</v>
      </c>
      <c r="AR11387">
        <v>501664256750435</v>
      </c>
      <c r="AS11387">
        <v>197152501850928</v>
      </c>
      <c r="AT11387">
        <v>101273885175299</v>
      </c>
      <c r="AU11387">
        <v>-771471011384988</v>
      </c>
      <c r="AV11387">
        <v>378399854822407</v>
      </c>
      <c r="AW11387">
        <v>51288280476189</v>
      </c>
      <c r="AX11387">
        <v>35177528811544</v>
      </c>
      <c r="AY11387">
        <v>504399304556874</v>
      </c>
      <c r="AZ11387">
        <v>523517408848176</v>
      </c>
      <c r="BA11387">
        <v>477339127899875</v>
      </c>
      <c r="BB11387">
        <v>664880673436676</v>
      </c>
      <c r="BC11387">
        <v>366083251840708</v>
      </c>
      <c r="BD11387">
        <v>483226804538203</v>
      </c>
      <c r="BE11387">
        <v>533198464890001</v>
      </c>
      <c r="BF11387">
        <v>56489724778968</v>
      </c>
      <c r="BG11387">
        <v>-807824759414887</v>
      </c>
      <c r="BH11387">
        <v>-218489736358285</v>
      </c>
      <c r="BI11387">
        <v>-477302829209224</v>
      </c>
      <c r="BJ11387">
        <v>275197245031454</v>
      </c>
      <c r="BK11387">
        <v>325424810626836</v>
      </c>
      <c r="BL11387">
        <v>498017685677503</v>
      </c>
    </row>
    <row r="11388" spans="1:64" x14ac:dyDescent="0.25">
      <c r="A11388" t="s">
        <v>11584</v>
      </c>
      <c r="B11388">
        <v>-951510699541985</v>
      </c>
      <c r="C11388">
        <v>-288736929759299</v>
      </c>
      <c r="D11388">
        <v>-288736929759299</v>
      </c>
      <c r="E11388">
        <v>578665800520614</v>
      </c>
      <c r="F11388">
        <v>-367819691366372</v>
      </c>
      <c r="G11388">
        <v>225879299977096</v>
      </c>
      <c r="H11388">
        <v>312788551911208</v>
      </c>
      <c r="I11388">
        <v>390001114414258</v>
      </c>
      <c r="J11388">
        <v>280454167263298</v>
      </c>
      <c r="K11388">
        <v>285603726800361</v>
      </c>
      <c r="L11388">
        <v>185952351396434</v>
      </c>
      <c r="M11388">
        <v>335746868982269</v>
      </c>
      <c r="N11388">
        <v>341507455860065</v>
      </c>
      <c r="O11388">
        <v>225102817242653</v>
      </c>
      <c r="P11388">
        <v>288387360704892</v>
      </c>
      <c r="Q11388">
        <v>554021213627609</v>
      </c>
      <c r="R11388">
        <v>570434570233993</v>
      </c>
      <c r="S11388">
        <v>472253058497469</v>
      </c>
      <c r="T11388">
        <v>594329964785694</v>
      </c>
      <c r="U11388">
        <v>580801186156737</v>
      </c>
      <c r="V11388">
        <v>64339732345506</v>
      </c>
      <c r="W11388">
        <v>666464837824459</v>
      </c>
      <c r="X11388">
        <v>571978808615352</v>
      </c>
      <c r="Y11388">
        <v>588727683988779</v>
      </c>
      <c r="Z11388">
        <v>592200975975495</v>
      </c>
      <c r="AA11388">
        <v>386719900073181</v>
      </c>
      <c r="AB11388">
        <v>591171422409676</v>
      </c>
      <c r="AC11388">
        <v>504408943356556</v>
      </c>
      <c r="AD11388">
        <v>488599303611913</v>
      </c>
      <c r="AE11388">
        <v>499107276722471</v>
      </c>
      <c r="AF11388">
        <v>460533773154604</v>
      </c>
      <c r="AG11388">
        <v>553525363169738</v>
      </c>
      <c r="AH11388">
        <v>53392359897649</v>
      </c>
      <c r="AI11388">
        <v>533644375538302</v>
      </c>
      <c r="AJ11388">
        <v>486834111146023</v>
      </c>
      <c r="AK11388">
        <v>595205577875593</v>
      </c>
      <c r="AL11388">
        <v>427717224749366</v>
      </c>
      <c r="AM11388">
        <v>115687573371561</v>
      </c>
      <c r="AN11388">
        <v>501092117500435</v>
      </c>
      <c r="AO11388">
        <v>406707657508024</v>
      </c>
      <c r="AP11388">
        <v>547569970989912</v>
      </c>
      <c r="AQ11388">
        <v>478341811225903</v>
      </c>
      <c r="AR11388">
        <v>522215485991723</v>
      </c>
      <c r="AS11388">
        <v>380753083561841</v>
      </c>
      <c r="AT11388">
        <v>316981412495584</v>
      </c>
      <c r="AU11388">
        <v>333958924561842</v>
      </c>
      <c r="AV11388">
        <v>586311957527049</v>
      </c>
      <c r="AW11388">
        <v>632357879267439</v>
      </c>
      <c r="AX11388">
        <v>571209410276595</v>
      </c>
      <c r="AY11388">
        <v>555266617651821</v>
      </c>
      <c r="AZ11388">
        <v>59510986486407</v>
      </c>
      <c r="BA11388">
        <v>364408115934412</v>
      </c>
      <c r="BB11388">
        <v>54068450512691</v>
      </c>
      <c r="BC11388">
        <v>580116783069364</v>
      </c>
      <c r="BD11388">
        <v>34544405902702</v>
      </c>
      <c r="BE11388">
        <v>402976528147228</v>
      </c>
      <c r="BF11388">
        <v>466137434908807</v>
      </c>
      <c r="BG11388">
        <v>686250895580612</v>
      </c>
      <c r="BH11388">
        <v>368143475473812</v>
      </c>
      <c r="BI11388">
        <v>604317864403429</v>
      </c>
      <c r="BJ11388">
        <v>784778004951077</v>
      </c>
      <c r="BK11388">
        <v>588006769705681</v>
      </c>
      <c r="BL11388">
        <v>547819421807481</v>
      </c>
    </row>
    <row r="11389" spans="1:64" x14ac:dyDescent="0.25">
      <c r="A11389" t="s">
        <v>11585</v>
      </c>
      <c r="B11389">
        <v>-288736929759299</v>
      </c>
      <c r="C11389">
        <v>-288736929759299</v>
      </c>
      <c r="D11389">
        <v>-288736929759299</v>
      </c>
      <c r="E11389">
        <v>-128273707488207</v>
      </c>
      <c r="F11389">
        <v>-288736929759299</v>
      </c>
      <c r="G11389">
        <v>-231382809968945</v>
      </c>
      <c r="H11389">
        <v>-288736929759299</v>
      </c>
      <c r="I11389">
        <v>-288736929759299</v>
      </c>
      <c r="J11389">
        <v>-288736929759299</v>
      </c>
      <c r="K11389">
        <v>-288736929759299</v>
      </c>
      <c r="L11389">
        <v>-288736929759299</v>
      </c>
      <c r="M11389">
        <v>-103150670459866</v>
      </c>
      <c r="N11389">
        <v>-288736929759299</v>
      </c>
      <c r="O11389">
        <v>-116353001899898</v>
      </c>
      <c r="P11389">
        <v>-288736929759299</v>
      </c>
      <c r="Q11389">
        <v>-288736929759299</v>
      </c>
      <c r="R11389">
        <v>-288736929759299</v>
      </c>
      <c r="S11389">
        <v>-288736929759299</v>
      </c>
      <c r="T11389">
        <v>-40264026413243</v>
      </c>
      <c r="U11389">
        <v>-288736929759299</v>
      </c>
      <c r="V11389">
        <v>-288736929759299</v>
      </c>
      <c r="W11389">
        <v>281710493511134</v>
      </c>
      <c r="X11389">
        <v>-138462366402445</v>
      </c>
      <c r="Y11389">
        <v>-254815253298746</v>
      </c>
      <c r="Z11389">
        <v>112466320969046</v>
      </c>
      <c r="AA11389">
        <v>-288736929759299</v>
      </c>
      <c r="AB11389">
        <v>-355167615527712</v>
      </c>
      <c r="AC11389">
        <v>-174237523979077</v>
      </c>
      <c r="AD11389">
        <v>-12840511062733</v>
      </c>
      <c r="AE11389">
        <v>-14308294494827</v>
      </c>
      <c r="AF11389">
        <v>-144538998040008</v>
      </c>
      <c r="AG11389">
        <v>-670453069736178</v>
      </c>
      <c r="AH11389">
        <v>218784018392877</v>
      </c>
      <c r="AI11389">
        <v>229909414447039</v>
      </c>
      <c r="AJ11389">
        <v>-216406453750462</v>
      </c>
      <c r="AK11389">
        <v>-288736929759299</v>
      </c>
      <c r="AL11389">
        <v>-288736929759299</v>
      </c>
      <c r="AM11389">
        <v>-288736929759299</v>
      </c>
      <c r="AN11389">
        <v>-152478825340703</v>
      </c>
      <c r="AO11389">
        <v>-688633718850455</v>
      </c>
      <c r="AP11389">
        <v>125510779556366</v>
      </c>
      <c r="AQ11389">
        <v>-197903360461343</v>
      </c>
      <c r="AR11389">
        <v>-288736929759299</v>
      </c>
      <c r="AS11389">
        <v>-162273659414495</v>
      </c>
      <c r="AT11389">
        <v>-113592523163641</v>
      </c>
      <c r="AU11389">
        <v>-988500765536024</v>
      </c>
      <c r="AV11389">
        <v>133433450106659</v>
      </c>
      <c r="AW11389">
        <v>20447187349906</v>
      </c>
      <c r="AX11389">
        <v>-288736929759299</v>
      </c>
      <c r="AY11389">
        <v>-288736929759299</v>
      </c>
      <c r="AZ11389">
        <v>-269617420600499</v>
      </c>
      <c r="BA11389">
        <v>-204921957219858</v>
      </c>
      <c r="BB11389">
        <v>342186803393759</v>
      </c>
      <c r="BC11389">
        <v>-864865083691879</v>
      </c>
      <c r="BD11389">
        <v>138711892787895</v>
      </c>
      <c r="BE11389">
        <v>-288736929759299</v>
      </c>
      <c r="BF11389">
        <v>363177884608027</v>
      </c>
      <c r="BG11389">
        <v>20736885794957</v>
      </c>
      <c r="BH11389">
        <v>-288736929759299</v>
      </c>
      <c r="BI11389">
        <v>118993698107189</v>
      </c>
      <c r="BJ11389">
        <v>255853282134553</v>
      </c>
      <c r="BK11389">
        <v>-183309220904095</v>
      </c>
      <c r="BL11389">
        <v>-195679933610098</v>
      </c>
    </row>
    <row r="11390" spans="1:64" x14ac:dyDescent="0.25">
      <c r="A11390" t="s">
        <v>11586</v>
      </c>
      <c r="B11390">
        <v>-288736929759299</v>
      </c>
      <c r="C11390">
        <v>-288736929759299</v>
      </c>
      <c r="D11390">
        <v>-288736929759299</v>
      </c>
      <c r="E11390">
        <v>-288736929759299</v>
      </c>
      <c r="F11390">
        <v>-288736929759299</v>
      </c>
      <c r="G11390">
        <v>-288736929759299</v>
      </c>
      <c r="H11390">
        <v>-288736929759299</v>
      </c>
      <c r="I11390">
        <v>-288736929759299</v>
      </c>
      <c r="J11390">
        <v>-288736929759299</v>
      </c>
      <c r="K11390">
        <v>-288736929759299</v>
      </c>
      <c r="L11390">
        <v>-288736929759299</v>
      </c>
      <c r="M11390">
        <v>-288736929759299</v>
      </c>
      <c r="N11390">
        <v>-288736929759299</v>
      </c>
      <c r="O11390">
        <v>-288736929759299</v>
      </c>
      <c r="P11390">
        <v>-288736929759299</v>
      </c>
      <c r="Q11390">
        <v>-288736929759299</v>
      </c>
      <c r="R11390">
        <v>-288736929759299</v>
      </c>
      <c r="S11390">
        <v>-288736929759299</v>
      </c>
      <c r="T11390">
        <v>-288736929759299</v>
      </c>
      <c r="U11390">
        <v>-288736929759299</v>
      </c>
      <c r="V11390">
        <v>-288736929759299</v>
      </c>
      <c r="W11390">
        <v>-288736929759299</v>
      </c>
      <c r="X11390">
        <v>-288736929759299</v>
      </c>
      <c r="Y11390">
        <v>-215110835484412</v>
      </c>
      <c r="Z11390">
        <v>-288736929759299</v>
      </c>
      <c r="AA11390">
        <v>-288736929759299</v>
      </c>
      <c r="AB11390">
        <v>-288736929759299</v>
      </c>
      <c r="AC11390">
        <v>-288736929759299</v>
      </c>
      <c r="AD11390">
        <v>-288736929759299</v>
      </c>
      <c r="AE11390">
        <v>-135168233789017</v>
      </c>
      <c r="AF11390">
        <v>-288736929759299</v>
      </c>
      <c r="AG11390">
        <v>-288736929759299</v>
      </c>
      <c r="AH11390">
        <v>-147724674001515</v>
      </c>
      <c r="AI11390">
        <v>-288736929759299</v>
      </c>
      <c r="AJ11390">
        <v>-288736929759299</v>
      </c>
      <c r="AK11390">
        <v>-288736929759299</v>
      </c>
      <c r="AL11390">
        <v>-288736929759299</v>
      </c>
      <c r="AM11390">
        <v>-288736929759299</v>
      </c>
      <c r="AN11390">
        <v>-288736929759299</v>
      </c>
      <c r="AO11390">
        <v>-180611135526002</v>
      </c>
      <c r="AP11390">
        <v>219386594431684</v>
      </c>
      <c r="AQ11390">
        <v>-288736929759299</v>
      </c>
      <c r="AR11390">
        <v>-288736929759299</v>
      </c>
      <c r="AS11390">
        <v>-288736929759299</v>
      </c>
      <c r="AT11390">
        <v>-288736929759299</v>
      </c>
      <c r="AU11390">
        <v>-288736929759299</v>
      </c>
      <c r="AV11390">
        <v>181059515144534</v>
      </c>
      <c r="AW11390">
        <v>236908589696327</v>
      </c>
      <c r="AX11390">
        <v>-288736929759299</v>
      </c>
      <c r="AY11390">
        <v>-288736929759299</v>
      </c>
      <c r="AZ11390">
        <v>-288736929759299</v>
      </c>
      <c r="BA11390">
        <v>-288736929759299</v>
      </c>
      <c r="BB11390">
        <v>189614058530789</v>
      </c>
      <c r="BC11390">
        <v>13667576346712</v>
      </c>
      <c r="BD11390">
        <v>-125294641665088</v>
      </c>
      <c r="BE11390">
        <v>-288736929759299</v>
      </c>
      <c r="BF11390">
        <v>-288736929759299</v>
      </c>
      <c r="BG11390">
        <v>-113074750123876</v>
      </c>
      <c r="BH11390">
        <v>-288736929759299</v>
      </c>
      <c r="BI11390">
        <v>122558869829517</v>
      </c>
      <c r="BJ11390">
        <v>-148228733929758</v>
      </c>
      <c r="BK11390">
        <v>212638187136046</v>
      </c>
      <c r="BL11390">
        <v>28409205862914</v>
      </c>
    </row>
    <row r="11391" spans="1:64" x14ac:dyDescent="0.25">
      <c r="A11391" t="s">
        <v>11587</v>
      </c>
      <c r="B11391">
        <v>-288736929759299</v>
      </c>
      <c r="C11391">
        <v>-288736929759299</v>
      </c>
      <c r="D11391">
        <v>474390388971379</v>
      </c>
      <c r="E11391">
        <v>-288736929759299</v>
      </c>
      <c r="F11391">
        <v>-288736929759299</v>
      </c>
      <c r="G11391">
        <v>-236398226726818</v>
      </c>
      <c r="H11391">
        <v>112890196618159</v>
      </c>
      <c r="I11391">
        <v>-288085420780824</v>
      </c>
      <c r="J11391">
        <v>140259235144856</v>
      </c>
      <c r="K11391">
        <v>-247971924629101</v>
      </c>
      <c r="L11391">
        <v>-949298164002744</v>
      </c>
      <c r="M11391">
        <v>614756355472054</v>
      </c>
      <c r="N11391">
        <v>571218015457216</v>
      </c>
      <c r="O11391">
        <v>632049891677078</v>
      </c>
      <c r="P11391">
        <v>-20994090100232</v>
      </c>
      <c r="Q11391">
        <v>621680633193617</v>
      </c>
      <c r="R11391">
        <v>-263553130783338</v>
      </c>
      <c r="S11391">
        <v>-150629321396251</v>
      </c>
      <c r="T11391">
        <v>-288736929759299</v>
      </c>
      <c r="U11391">
        <v>-288736929759299</v>
      </c>
      <c r="V11391">
        <v>775856419671993</v>
      </c>
      <c r="W11391">
        <v>-918876426791522</v>
      </c>
      <c r="X11391">
        <v>-188857309890495</v>
      </c>
      <c r="Y11391">
        <v>761029397965148</v>
      </c>
      <c r="Z11391">
        <v>652659499064565</v>
      </c>
      <c r="AA11391">
        <v>784063986890805</v>
      </c>
      <c r="AB11391">
        <v>62788215658801</v>
      </c>
      <c r="AC11391">
        <v>692118158455946</v>
      </c>
      <c r="AD11391">
        <v>700828622135479</v>
      </c>
      <c r="AE11391">
        <v>-288736929759299</v>
      </c>
      <c r="AF11391">
        <v>698131979422452</v>
      </c>
      <c r="AG11391">
        <v>-18049050323611</v>
      </c>
      <c r="AH11391">
        <v>-288736929759299</v>
      </c>
      <c r="AI11391">
        <v>-106390860412878</v>
      </c>
      <c r="AJ11391">
        <v>556273126229347</v>
      </c>
      <c r="AK11391">
        <v>-112666557657425</v>
      </c>
      <c r="AL11391">
        <v>-552499896801097</v>
      </c>
      <c r="AM11391">
        <v>-183370886922143</v>
      </c>
      <c r="AN11391">
        <v>-126170951654066</v>
      </c>
      <c r="AO11391">
        <v>288281893344464</v>
      </c>
      <c r="AP11391">
        <v>682670788500661</v>
      </c>
      <c r="AQ11391">
        <v>-288736929759299</v>
      </c>
      <c r="AR11391">
        <v>-207076172662181</v>
      </c>
      <c r="AS11391">
        <v>-747582105700645</v>
      </c>
      <c r="AT11391">
        <v>165823827340102</v>
      </c>
      <c r="AU11391">
        <v>-993285634539741</v>
      </c>
      <c r="AV11391">
        <v>545496931255541</v>
      </c>
      <c r="AW11391">
        <v>197230065205148</v>
      </c>
      <c r="AX11391">
        <v>808327027229454</v>
      </c>
      <c r="AY11391">
        <v>760237033520192</v>
      </c>
      <c r="AZ11391">
        <v>48608418269764</v>
      </c>
      <c r="BA11391">
        <v>796157363759667</v>
      </c>
      <c r="BB11391">
        <v>701855682737202</v>
      </c>
      <c r="BC11391">
        <v>644778934919306</v>
      </c>
      <c r="BD11391">
        <v>819174570177618</v>
      </c>
      <c r="BE11391">
        <v>667051565688349</v>
      </c>
      <c r="BF11391">
        <v>63047372732457</v>
      </c>
      <c r="BG11391">
        <v>470791269660626</v>
      </c>
      <c r="BH11391">
        <v>638487057539177</v>
      </c>
      <c r="BI11391">
        <v>436994748551998</v>
      </c>
      <c r="BJ11391">
        <v>409184801429826</v>
      </c>
      <c r="BK11391">
        <v>710840144432117</v>
      </c>
      <c r="BL11391">
        <v>75844250952654</v>
      </c>
    </row>
    <row r="11392" spans="1:64" x14ac:dyDescent="0.25">
      <c r="A11392" t="s">
        <v>11588</v>
      </c>
      <c r="B11392">
        <v>-288736929759299</v>
      </c>
      <c r="C11392">
        <v>-288736929759299</v>
      </c>
      <c r="D11392">
        <v>-288736929759299</v>
      </c>
      <c r="E11392">
        <v>-288736929759299</v>
      </c>
      <c r="F11392">
        <v>-248233335822052</v>
      </c>
      <c r="G11392">
        <v>-288736929759299</v>
      </c>
      <c r="H11392">
        <v>-288736929759299</v>
      </c>
      <c r="I11392">
        <v>-271167481213828</v>
      </c>
      <c r="J11392">
        <v>-288736929759299</v>
      </c>
      <c r="K11392">
        <v>-248024643942214</v>
      </c>
      <c r="L11392">
        <v>-288736929759299</v>
      </c>
      <c r="M11392">
        <v>-243179080566091</v>
      </c>
      <c r="N11392">
        <v>-257392801132657</v>
      </c>
      <c r="O11392">
        <v>-208514585785026</v>
      </c>
      <c r="P11392">
        <v>-288736929759299</v>
      </c>
      <c r="Q11392">
        <v>-288736929759299</v>
      </c>
      <c r="R11392">
        <v>-288736929759299</v>
      </c>
      <c r="S11392">
        <v>-288736929759299</v>
      </c>
      <c r="T11392">
        <v>-288736929759299</v>
      </c>
      <c r="U11392">
        <v>-288736929759299</v>
      </c>
      <c r="V11392">
        <v>-210634515372678</v>
      </c>
      <c r="W11392">
        <v>-288736929759299</v>
      </c>
      <c r="X11392">
        <v>-186878723454209</v>
      </c>
      <c r="Y11392">
        <v>-16833280034296</v>
      </c>
      <c r="Z11392">
        <v>-288736929759299</v>
      </c>
      <c r="AA11392">
        <v>-288736929759299</v>
      </c>
      <c r="AB11392">
        <v>-178829212550606</v>
      </c>
      <c r="AC11392">
        <v>-214591403475409</v>
      </c>
      <c r="AD11392">
        <v>-201360734180621</v>
      </c>
      <c r="AE11392">
        <v>-13568651026913</v>
      </c>
      <c r="AF11392">
        <v>-120470992237943</v>
      </c>
      <c r="AG11392">
        <v>-417164213217458</v>
      </c>
      <c r="AH11392">
        <v>-288736929759299</v>
      </c>
      <c r="AI11392">
        <v>-288736929759299</v>
      </c>
      <c r="AJ11392">
        <v>-288736929759299</v>
      </c>
      <c r="AK11392">
        <v>-155250524154733</v>
      </c>
      <c r="AL11392">
        <v>-191977919876674</v>
      </c>
      <c r="AM11392">
        <v>-186684639114713</v>
      </c>
      <c r="AN11392">
        <v>-288736929759299</v>
      </c>
      <c r="AO11392">
        <v>359509835970273</v>
      </c>
      <c r="AP11392">
        <v>679672074323438</v>
      </c>
      <c r="AQ11392">
        <v>-288736929759299</v>
      </c>
      <c r="AR11392">
        <v>-288736929759299</v>
      </c>
      <c r="AS11392">
        <v>-122117386812199</v>
      </c>
      <c r="AT11392">
        <v>-189725810696661</v>
      </c>
      <c r="AU11392">
        <v>-288736929759299</v>
      </c>
      <c r="AV11392">
        <v>540981012318963</v>
      </c>
      <c r="AW11392">
        <v>60286101918686</v>
      </c>
      <c r="AX11392">
        <v>-201103355317117</v>
      </c>
      <c r="AY11392">
        <v>-148345750623627</v>
      </c>
      <c r="AZ11392">
        <v>201593230046909</v>
      </c>
      <c r="BA11392">
        <v>-172324216733358</v>
      </c>
      <c r="BB11392">
        <v>699952734285062</v>
      </c>
      <c r="BC11392">
        <v>409514987159083</v>
      </c>
      <c r="BD11392">
        <v>106825481301829</v>
      </c>
      <c r="BE11392">
        <v>-240910046965085</v>
      </c>
      <c r="BF11392">
        <v>818586286830177</v>
      </c>
      <c r="BG11392">
        <v>775338483570007</v>
      </c>
      <c r="BH11392">
        <v>663405014783309</v>
      </c>
      <c r="BI11392">
        <v>751249977743554</v>
      </c>
      <c r="BJ11392">
        <v>818282236551114</v>
      </c>
      <c r="BK11392">
        <v>80446950761775</v>
      </c>
      <c r="BL11392">
        <v>623093604884865</v>
      </c>
    </row>
    <row r="11393" spans="1:64" x14ac:dyDescent="0.25">
      <c r="A11393" t="s">
        <v>11589</v>
      </c>
      <c r="B11393">
        <v>895338721092259</v>
      </c>
      <c r="C11393">
        <v>257377975643594</v>
      </c>
      <c r="D11393">
        <v>-4032136568421</v>
      </c>
      <c r="E11393">
        <v>-195612475774427</v>
      </c>
      <c r="F11393">
        <v>241403166630392</v>
      </c>
      <c r="G11393">
        <v>-288736929759299</v>
      </c>
      <c r="H11393">
        <v>-665894090910184</v>
      </c>
      <c r="I11393">
        <v>122336747205639</v>
      </c>
      <c r="J11393">
        <v>-288736929759299</v>
      </c>
      <c r="K11393">
        <v>-109072503031721</v>
      </c>
      <c r="L11393">
        <v>-272600757581772</v>
      </c>
      <c r="M11393">
        <v>-20330112480099</v>
      </c>
      <c r="N11393">
        <v>-288736929759299</v>
      </c>
      <c r="O11393">
        <v>68964021338307</v>
      </c>
      <c r="P11393">
        <v>-288736929759299</v>
      </c>
      <c r="Q11393">
        <v>183530302000274</v>
      </c>
      <c r="R11393">
        <v>-288736929759299</v>
      </c>
      <c r="S11393">
        <v>-508807466259626</v>
      </c>
      <c r="T11393">
        <v>-288736929759299</v>
      </c>
      <c r="U11393">
        <v>-556872409240544</v>
      </c>
      <c r="V11393">
        <v>-288736929759299</v>
      </c>
      <c r="W11393">
        <v>-288736929759299</v>
      </c>
      <c r="X11393">
        <v>-288736929759299</v>
      </c>
      <c r="Y11393">
        <v>-115362550760738</v>
      </c>
      <c r="Z11393">
        <v>-147175198725279</v>
      </c>
      <c r="AA11393">
        <v>-123549483164179</v>
      </c>
      <c r="AB11393">
        <v>-135760991123214</v>
      </c>
      <c r="AC11393">
        <v>-288736929759299</v>
      </c>
      <c r="AD11393">
        <v>-134979302375093</v>
      </c>
      <c r="AE11393">
        <v>-288736929759299</v>
      </c>
      <c r="AF11393">
        <v>-40470179004944</v>
      </c>
      <c r="AG11393">
        <v>-150828224961706</v>
      </c>
      <c r="AH11393">
        <v>-114552173495049</v>
      </c>
      <c r="AI11393">
        <v>-288736929759299</v>
      </c>
      <c r="AJ11393">
        <v>553536369276582</v>
      </c>
      <c r="AK11393">
        <v>313323340996583</v>
      </c>
      <c r="AL11393">
        <v>266117754481182</v>
      </c>
      <c r="AM11393">
        <v>-1030231662611</v>
      </c>
      <c r="AN11393">
        <v>-122035381219668</v>
      </c>
      <c r="AO11393">
        <v>-288736929759299</v>
      </c>
      <c r="AP11393">
        <v>-288736929759299</v>
      </c>
      <c r="AQ11393">
        <v>-288736929759299</v>
      </c>
      <c r="AR11393">
        <v>-288736929759299</v>
      </c>
      <c r="AS11393">
        <v>222158493531594</v>
      </c>
      <c r="AT11393">
        <v>118501798874998</v>
      </c>
      <c r="AU11393">
        <v>104363010819386</v>
      </c>
      <c r="AV11393">
        <v>125285593707161</v>
      </c>
      <c r="AW11393">
        <v>-160103621319174</v>
      </c>
      <c r="AX11393">
        <v>258726201739908</v>
      </c>
      <c r="AY11393">
        <v>283146005651657</v>
      </c>
      <c r="AZ11393">
        <v>331688430295449</v>
      </c>
      <c r="BA11393">
        <v>30238161579</v>
      </c>
      <c r="BB11393">
        <v>-288736929759299</v>
      </c>
      <c r="BC11393">
        <v>937265356947209</v>
      </c>
      <c r="BD11393">
        <v>241260807239688</v>
      </c>
      <c r="BE11393">
        <v>310587791783855</v>
      </c>
      <c r="BF11393">
        <v>383938295058296</v>
      </c>
      <c r="BG11393">
        <v>-288736929759299</v>
      </c>
      <c r="BH11393">
        <v>-288736929759299</v>
      </c>
      <c r="BI11393">
        <v>-288736929759299</v>
      </c>
      <c r="BJ11393">
        <v>-288736929759299</v>
      </c>
      <c r="BK11393">
        <v>148812138918379</v>
      </c>
      <c r="BL11393">
        <v>-288736929759299</v>
      </c>
    </row>
    <row r="11394" spans="1:64" x14ac:dyDescent="0.25">
      <c r="A11394" t="s">
        <v>11590</v>
      </c>
      <c r="B11394">
        <v>445621111220527</v>
      </c>
      <c r="C11394">
        <v>182058874979377</v>
      </c>
      <c r="D11394">
        <v>482468313208439</v>
      </c>
      <c r="E11394">
        <v>379021446316281</v>
      </c>
      <c r="F11394">
        <v>440233426255812</v>
      </c>
      <c r="G11394">
        <v>963025356196923</v>
      </c>
      <c r="H11394">
        <v>278768064885081</v>
      </c>
      <c r="I11394">
        <v>351085710829613</v>
      </c>
      <c r="J11394">
        <v>289770871946843</v>
      </c>
      <c r="K11394">
        <v>206351980030019</v>
      </c>
      <c r="L11394">
        <v>217424906486242</v>
      </c>
      <c r="M11394">
        <v>308408758354882</v>
      </c>
      <c r="N11394">
        <v>230417514758191</v>
      </c>
      <c r="O11394">
        <v>179670876417559</v>
      </c>
      <c r="P11394">
        <v>176215501960897</v>
      </c>
      <c r="Q11394">
        <v>204557997474638</v>
      </c>
      <c r="R11394">
        <v>216401361264102</v>
      </c>
      <c r="S11394">
        <v>151919201239671</v>
      </c>
      <c r="T11394">
        <v>170088374558031</v>
      </c>
      <c r="U11394">
        <v>194024505531416</v>
      </c>
      <c r="V11394">
        <v>193030323047498</v>
      </c>
      <c r="W11394">
        <v>230360124756175</v>
      </c>
      <c r="X11394">
        <v>276824880033473</v>
      </c>
      <c r="Y11394">
        <v>175542244074999</v>
      </c>
      <c r="Z11394">
        <v>24391047754017</v>
      </c>
      <c r="AA11394">
        <v>139540392873051</v>
      </c>
      <c r="AB11394">
        <v>174156878842108</v>
      </c>
      <c r="AC11394">
        <v>324192117047723</v>
      </c>
      <c r="AD11394">
        <v>271158881526323</v>
      </c>
      <c r="AE11394">
        <v>23944976735125</v>
      </c>
      <c r="AF11394">
        <v>24917334137084</v>
      </c>
      <c r="AG11394">
        <v>159105651589634</v>
      </c>
      <c r="AH11394">
        <v>291997546205743</v>
      </c>
      <c r="AI11394">
        <v>207483251803683</v>
      </c>
      <c r="AJ11394">
        <v>24754427874376</v>
      </c>
      <c r="AK11394">
        <v>311616176275551</v>
      </c>
      <c r="AL11394">
        <v>184888567074518</v>
      </c>
      <c r="AM11394">
        <v>-288736929759299</v>
      </c>
      <c r="AN11394">
        <v>162280106011345</v>
      </c>
      <c r="AO11394">
        <v>-288736929759299</v>
      </c>
      <c r="AP11394">
        <v>154443476322448</v>
      </c>
      <c r="AQ11394">
        <v>190853303686053</v>
      </c>
      <c r="AR11394">
        <v>135501029202921</v>
      </c>
      <c r="AS11394">
        <v>124442371721949</v>
      </c>
      <c r="AT11394">
        <v>-128700956849901</v>
      </c>
      <c r="AU11394">
        <v>224355663504012</v>
      </c>
      <c r="AV11394">
        <v>703427478762278</v>
      </c>
      <c r="AW11394">
        <v>-459660478719397</v>
      </c>
      <c r="AX11394">
        <v>319560390932808</v>
      </c>
      <c r="AY11394">
        <v>361316370252279</v>
      </c>
      <c r="AZ11394">
        <v>363200394922526</v>
      </c>
      <c r="BA11394">
        <v>384881537913537</v>
      </c>
      <c r="BB11394">
        <v>-410007704099534</v>
      </c>
      <c r="BC11394">
        <v>208757411006695</v>
      </c>
      <c r="BD11394">
        <v>364482009732981</v>
      </c>
      <c r="BE11394">
        <v>37865988633606</v>
      </c>
      <c r="BF11394">
        <v>354874808287076</v>
      </c>
      <c r="BG11394">
        <v>677296490058168</v>
      </c>
      <c r="BH11394">
        <v>-102913032109641</v>
      </c>
      <c r="BI11394">
        <v>952217199258469</v>
      </c>
      <c r="BJ11394">
        <v>176028899626203</v>
      </c>
      <c r="BK11394">
        <v>477917636891039</v>
      </c>
      <c r="BL11394">
        <v>628866310799212</v>
      </c>
    </row>
    <row r="11395" spans="1:64" x14ac:dyDescent="0.25">
      <c r="A11395" t="s">
        <v>11591</v>
      </c>
      <c r="B11395">
        <v>818530963758131</v>
      </c>
      <c r="C11395">
        <v>740605176059415</v>
      </c>
      <c r="D11395">
        <v>774115219233714</v>
      </c>
      <c r="E11395">
        <v>751201185862639</v>
      </c>
      <c r="F11395">
        <v>785715604381224</v>
      </c>
      <c r="G11395">
        <v>63277446024071</v>
      </c>
      <c r="H11395">
        <v>702564696401715</v>
      </c>
      <c r="I11395">
        <v>694030406274725</v>
      </c>
      <c r="J11395">
        <v>680044055153938</v>
      </c>
      <c r="K11395">
        <v>64373367768403</v>
      </c>
      <c r="L11395">
        <v>646251071281685</v>
      </c>
      <c r="M11395">
        <v>618875756125364</v>
      </c>
      <c r="N11395">
        <v>612652526749172</v>
      </c>
      <c r="O11395">
        <v>58477868938629</v>
      </c>
      <c r="P11395">
        <v>61466853008318</v>
      </c>
      <c r="Q11395">
        <v>586780334327029</v>
      </c>
      <c r="R11395">
        <v>603422152541471</v>
      </c>
      <c r="S11395">
        <v>632208509903116</v>
      </c>
      <c r="T11395">
        <v>571041843290197</v>
      </c>
      <c r="U11395">
        <v>642928618940157</v>
      </c>
      <c r="V11395">
        <v>692664446857168</v>
      </c>
      <c r="W11395">
        <v>654319776947683</v>
      </c>
      <c r="X11395">
        <v>53081414618462</v>
      </c>
      <c r="Y11395">
        <v>537200176452624</v>
      </c>
      <c r="Z11395">
        <v>385255672682556</v>
      </c>
      <c r="AA11395">
        <v>451073912197168</v>
      </c>
      <c r="AB11395">
        <v>465310117950157</v>
      </c>
      <c r="AC11395">
        <v>620985058173576</v>
      </c>
      <c r="AD11395">
        <v>600542535016301</v>
      </c>
      <c r="AE11395">
        <v>570256843529764</v>
      </c>
      <c r="AF11395">
        <v>462494298900299</v>
      </c>
      <c r="AG11395">
        <v>662596872017134</v>
      </c>
      <c r="AH11395">
        <v>690220975675975</v>
      </c>
      <c r="AI11395">
        <v>569516010118485</v>
      </c>
      <c r="AJ11395">
        <v>525729197390686</v>
      </c>
      <c r="AK11395">
        <v>620421311870005</v>
      </c>
      <c r="AL11395">
        <v>582279198745723</v>
      </c>
      <c r="AM11395">
        <v>615796957507983</v>
      </c>
      <c r="AN11395">
        <v>630293290983944</v>
      </c>
      <c r="AO11395">
        <v>628481122396337</v>
      </c>
      <c r="AP11395">
        <v>506767799160901</v>
      </c>
      <c r="AQ11395">
        <v>660039099296965</v>
      </c>
      <c r="AR11395">
        <v>580317678776963</v>
      </c>
      <c r="AS11395">
        <v>675661327690598</v>
      </c>
      <c r="AT11395">
        <v>632927984234531</v>
      </c>
      <c r="AU11395">
        <v>651326889708837</v>
      </c>
      <c r="AV11395">
        <v>431506318598995</v>
      </c>
      <c r="AW11395">
        <v>397342050414464</v>
      </c>
      <c r="AX11395">
        <v>578451855875227</v>
      </c>
      <c r="AY11395">
        <v>531521484272997</v>
      </c>
      <c r="AZ11395">
        <v>581815580886369</v>
      </c>
      <c r="BA11395">
        <v>462780241239688</v>
      </c>
      <c r="BB11395">
        <v>529981525786708</v>
      </c>
      <c r="BC11395">
        <v>52906064118226</v>
      </c>
      <c r="BD11395">
        <v>445570378993277</v>
      </c>
      <c r="BE11395">
        <v>533495910047815</v>
      </c>
      <c r="BF11395">
        <v>480016167363229</v>
      </c>
      <c r="BG11395">
        <v>528014947319025</v>
      </c>
      <c r="BH11395">
        <v>525091107539869</v>
      </c>
      <c r="BI11395">
        <v>716063125633257</v>
      </c>
      <c r="BJ11395">
        <v>652563086262385</v>
      </c>
      <c r="BK11395">
        <v>62662923916887</v>
      </c>
      <c r="BL11395">
        <v>654330623678062</v>
      </c>
    </row>
    <row r="11396" spans="1:64" x14ac:dyDescent="0.25">
      <c r="A11396" t="s">
        <v>11592</v>
      </c>
      <c r="B11396">
        <v>645438825926295</v>
      </c>
      <c r="C11396">
        <v>489886747624927</v>
      </c>
      <c r="D11396">
        <v>526052475801674</v>
      </c>
      <c r="E11396">
        <v>469034022938316</v>
      </c>
      <c r="F11396">
        <v>520371145459816</v>
      </c>
      <c r="G11396">
        <v>487566186605257</v>
      </c>
      <c r="H11396">
        <v>556001565738268</v>
      </c>
      <c r="I11396">
        <v>501990209676285</v>
      </c>
      <c r="J11396">
        <v>484683045481658</v>
      </c>
      <c r="K11396">
        <v>492652934059926</v>
      </c>
      <c r="L11396">
        <v>580279089949433</v>
      </c>
      <c r="M11396">
        <v>662286192511031</v>
      </c>
      <c r="N11396">
        <v>5521550791261</v>
      </c>
      <c r="O11396">
        <v>617847527098223</v>
      </c>
      <c r="P11396">
        <v>587971826799718</v>
      </c>
      <c r="Q11396">
        <v>490392409296317</v>
      </c>
      <c r="R11396">
        <v>673953871431493</v>
      </c>
      <c r="S11396">
        <v>686854786444972</v>
      </c>
      <c r="T11396">
        <v>481081473944067</v>
      </c>
      <c r="U11396">
        <v>521881002992204</v>
      </c>
      <c r="V11396">
        <v>71471533033518</v>
      </c>
      <c r="W11396">
        <v>654991230844458</v>
      </c>
      <c r="X11396">
        <v>407997432285705</v>
      </c>
      <c r="Y11396">
        <v>380463181263416</v>
      </c>
      <c r="Z11396">
        <v>243936248493619</v>
      </c>
      <c r="AA11396">
        <v>273230116452896</v>
      </c>
      <c r="AB11396">
        <v>198044309612537</v>
      </c>
      <c r="AC11396">
        <v>-605984733139868</v>
      </c>
      <c r="AD11396">
        <v>364591903585023</v>
      </c>
      <c r="AE11396">
        <v>378231641670016</v>
      </c>
      <c r="AF11396">
        <v>141650446302761</v>
      </c>
      <c r="AG11396">
        <v>322736246545569</v>
      </c>
      <c r="AH11396">
        <v>319075347830988</v>
      </c>
      <c r="AI11396">
        <v>287581125590075</v>
      </c>
      <c r="AJ11396">
        <v>197578035737776</v>
      </c>
      <c r="AK11396">
        <v>771104773195256</v>
      </c>
      <c r="AL11396">
        <v>79237953825251</v>
      </c>
      <c r="AM11396">
        <v>659796804566906</v>
      </c>
      <c r="AN11396">
        <v>623435707763523</v>
      </c>
      <c r="AO11396">
        <v>385040266953245</v>
      </c>
      <c r="AP11396">
        <v>410931993090837</v>
      </c>
      <c r="AQ11396">
        <v>301147274109895</v>
      </c>
      <c r="AR11396">
        <v>214875066180819</v>
      </c>
      <c r="AS11396">
        <v>607879162616634</v>
      </c>
      <c r="AT11396">
        <v>622468161260209</v>
      </c>
      <c r="AU11396">
        <v>515055624659819</v>
      </c>
      <c r="AV11396">
        <v>294745638846573</v>
      </c>
      <c r="AW11396">
        <v>362459814749323</v>
      </c>
      <c r="AX11396">
        <v>743687497078824</v>
      </c>
      <c r="AY11396">
        <v>69128841937216</v>
      </c>
      <c r="AZ11396">
        <v>701848229711872</v>
      </c>
      <c r="BA11396">
        <v>387753672050331</v>
      </c>
      <c r="BB11396">
        <v>422063681023506</v>
      </c>
      <c r="BC11396">
        <v>543414332696445</v>
      </c>
      <c r="BD11396">
        <v>335569815706366</v>
      </c>
      <c r="BE11396">
        <v>470528724981218</v>
      </c>
      <c r="BF11396">
        <v>635954361099079</v>
      </c>
      <c r="BG11396">
        <v>582643866400487</v>
      </c>
      <c r="BH11396">
        <v>441455991505128</v>
      </c>
      <c r="BI11396">
        <v>410614939739595</v>
      </c>
      <c r="BJ11396">
        <v>331241202394197</v>
      </c>
      <c r="BK11396">
        <v>577165055989322</v>
      </c>
      <c r="BL11396">
        <v>946695401050436</v>
      </c>
    </row>
    <row r="11397" spans="1:64" x14ac:dyDescent="0.25">
      <c r="A11397" t="s">
        <v>11593</v>
      </c>
      <c r="B11397">
        <v>-288736929759299</v>
      </c>
      <c r="C11397">
        <v>-288736929759299</v>
      </c>
      <c r="D11397">
        <v>-288736929759299</v>
      </c>
      <c r="E11397">
        <v>-288736929759299</v>
      </c>
      <c r="F11397">
        <v>-288736929759299</v>
      </c>
      <c r="G11397">
        <v>-230517042909569</v>
      </c>
      <c r="H11397">
        <v>138171022291631</v>
      </c>
      <c r="I11397">
        <v>-23287073938066</v>
      </c>
      <c r="J11397">
        <v>-288736929759299</v>
      </c>
      <c r="K11397">
        <v>14039151775558</v>
      </c>
      <c r="L11397">
        <v>789274079379555</v>
      </c>
      <c r="M11397">
        <v>-200631429723808</v>
      </c>
      <c r="N11397">
        <v>445360744277082</v>
      </c>
      <c r="O11397">
        <v>-22400379189042</v>
      </c>
      <c r="P11397">
        <v>854728632393086</v>
      </c>
      <c r="Q11397">
        <v>-187747727967848</v>
      </c>
      <c r="R11397">
        <v>-132665862033738</v>
      </c>
      <c r="S11397">
        <v>107835832536067</v>
      </c>
      <c r="T11397">
        <v>118370494373411</v>
      </c>
      <c r="U11397">
        <v>102883272786067</v>
      </c>
      <c r="V11397">
        <v>231008451809651</v>
      </c>
      <c r="W11397">
        <v>-126262102546393</v>
      </c>
      <c r="X11397">
        <v>258478799405642</v>
      </c>
      <c r="Y11397">
        <v>700675051012946</v>
      </c>
      <c r="Z11397">
        <v>496551137824673</v>
      </c>
      <c r="AA11397">
        <v>-288736929759299</v>
      </c>
      <c r="AB11397">
        <v>102532849978444</v>
      </c>
      <c r="AC11397">
        <v>-207991491766968</v>
      </c>
      <c r="AD11397">
        <v>-108251931043442</v>
      </c>
      <c r="AE11397">
        <v>184190313757704</v>
      </c>
      <c r="AF11397">
        <v>-288736929759299</v>
      </c>
      <c r="AG11397">
        <v>-170320916840005</v>
      </c>
      <c r="AH11397">
        <v>-288736929759299</v>
      </c>
      <c r="AI11397">
        <v>-288736929759299</v>
      </c>
      <c r="AJ11397">
        <v>68403771964047</v>
      </c>
      <c r="AK11397">
        <v>104411733897025</v>
      </c>
      <c r="AL11397">
        <v>182171704161789</v>
      </c>
      <c r="AM11397">
        <v>-288736929759299</v>
      </c>
      <c r="AN11397">
        <v>130431340550831</v>
      </c>
      <c r="AO11397">
        <v>19056565305183</v>
      </c>
      <c r="AP11397">
        <v>281383391782433</v>
      </c>
      <c r="AQ11397">
        <v>109675802186319</v>
      </c>
      <c r="AR11397">
        <v>191244754743252</v>
      </c>
      <c r="AS11397">
        <v>176551783678102</v>
      </c>
      <c r="AT11397">
        <v>236911467882317</v>
      </c>
      <c r="AU11397">
        <v>695403077142126</v>
      </c>
      <c r="AV11397">
        <v>135512379243097</v>
      </c>
      <c r="AW11397">
        <v>884375574610414</v>
      </c>
      <c r="AX11397">
        <v>273840570116014</v>
      </c>
      <c r="AY11397">
        <v>248609715653824</v>
      </c>
      <c r="AZ11397">
        <v>210238481708965</v>
      </c>
      <c r="BA11397">
        <v>-259974720967244</v>
      </c>
      <c r="BB11397">
        <v>314826812541658</v>
      </c>
      <c r="BC11397">
        <v>336707580765892</v>
      </c>
      <c r="BD11397">
        <v>-216985272019181</v>
      </c>
      <c r="BE11397">
        <v>177247751798367</v>
      </c>
      <c r="BF11397">
        <v>32670965915057</v>
      </c>
      <c r="BG11397">
        <v>343625179107637</v>
      </c>
      <c r="BH11397">
        <v>282786073006489</v>
      </c>
      <c r="BI11397">
        <v>488204381954616</v>
      </c>
      <c r="BJ11397">
        <v>421827016424789</v>
      </c>
      <c r="BK11397">
        <v>407522809967379</v>
      </c>
      <c r="BL11397">
        <v>11355032603268</v>
      </c>
    </row>
    <row r="11398" spans="1:64" x14ac:dyDescent="0.25">
      <c r="A11398" t="s">
        <v>11594</v>
      </c>
      <c r="B11398">
        <v>-132672114992487</v>
      </c>
      <c r="C11398">
        <v>-288736929759299</v>
      </c>
      <c r="D11398">
        <v>-115020416942693</v>
      </c>
      <c r="E11398">
        <v>-362677945244179</v>
      </c>
      <c r="F11398">
        <v>-288736929759299</v>
      </c>
      <c r="G11398">
        <v>179270413717795</v>
      </c>
      <c r="H11398">
        <v>283810570069343</v>
      </c>
      <c r="I11398">
        <v>218634641012259</v>
      </c>
      <c r="J11398">
        <v>207995493804508</v>
      </c>
      <c r="K11398">
        <v>211486910285003</v>
      </c>
      <c r="L11398">
        <v>233037508005242</v>
      </c>
      <c r="M11398">
        <v>283933195129381</v>
      </c>
      <c r="N11398">
        <v>28388543307224</v>
      </c>
      <c r="O11398">
        <v>317252421890523</v>
      </c>
      <c r="P11398">
        <v>24488330601346</v>
      </c>
      <c r="Q11398">
        <v>341404930722801</v>
      </c>
      <c r="R11398">
        <v>325019689187531</v>
      </c>
      <c r="S11398">
        <v>290245466119495</v>
      </c>
      <c r="T11398">
        <v>265348174490937</v>
      </c>
      <c r="U11398">
        <v>328904361106131</v>
      </c>
      <c r="V11398">
        <v>431238759345157</v>
      </c>
      <c r="W11398">
        <v>392260114791809</v>
      </c>
      <c r="X11398">
        <v>327355659637867</v>
      </c>
      <c r="Y11398">
        <v>325799474366098</v>
      </c>
      <c r="Z11398">
        <v>380375582977411</v>
      </c>
      <c r="AA11398">
        <v>422665272603165</v>
      </c>
      <c r="AB11398">
        <v>399153925005691</v>
      </c>
      <c r="AC11398">
        <v>538198628829539</v>
      </c>
      <c r="AD11398">
        <v>435830611451223</v>
      </c>
      <c r="AE11398">
        <v>359004735111334</v>
      </c>
      <c r="AF11398">
        <v>403028396704348</v>
      </c>
      <c r="AG11398">
        <v>442725017694772</v>
      </c>
      <c r="AH11398">
        <v>383630183246124</v>
      </c>
      <c r="AI11398">
        <v>376410374722791</v>
      </c>
      <c r="AJ11398">
        <v>380122096727717</v>
      </c>
      <c r="AK11398">
        <v>258247218385429</v>
      </c>
      <c r="AL11398">
        <v>297506641984474</v>
      </c>
      <c r="AM11398">
        <v>188033957311741</v>
      </c>
      <c r="AN11398">
        <v>387886754804587</v>
      </c>
      <c r="AO11398">
        <v>113009580775549</v>
      </c>
      <c r="AP11398">
        <v>397392582548445</v>
      </c>
      <c r="AQ11398">
        <v>248066895232314</v>
      </c>
      <c r="AR11398">
        <v>286650629632538</v>
      </c>
      <c r="AS11398">
        <v>393240094225777</v>
      </c>
      <c r="AT11398">
        <v>340546557739024</v>
      </c>
      <c r="AU11398">
        <v>403257379341391</v>
      </c>
      <c r="AV11398">
        <v>270585495913797</v>
      </c>
      <c r="AW11398">
        <v>282878308335532</v>
      </c>
      <c r="AX11398">
        <v>167012206332786</v>
      </c>
      <c r="AY11398">
        <v>162376158206456</v>
      </c>
      <c r="AZ11398">
        <v>188002029381867</v>
      </c>
      <c r="BA11398">
        <v>276052063561148</v>
      </c>
      <c r="BB11398">
        <v>397559265829053</v>
      </c>
      <c r="BC11398">
        <v>611514402271315</v>
      </c>
      <c r="BD11398">
        <v>304978862356116</v>
      </c>
      <c r="BE11398">
        <v>382995717686939</v>
      </c>
      <c r="BF11398">
        <v>159544658218116</v>
      </c>
      <c r="BG11398">
        <v>271899042957</v>
      </c>
      <c r="BH11398">
        <v>254468329994448</v>
      </c>
      <c r="BI11398">
        <v>535918353632564</v>
      </c>
      <c r="BJ11398">
        <v>406770295036096</v>
      </c>
      <c r="BK11398">
        <v>432711123276196</v>
      </c>
      <c r="BL11398">
        <v>295888764404092</v>
      </c>
    </row>
    <row r="11399" spans="1:64" x14ac:dyDescent="0.25">
      <c r="A11399" t="s">
        <v>11595</v>
      </c>
      <c r="B11399">
        <v>-439043196503931</v>
      </c>
      <c r="C11399">
        <v>196046822387157</v>
      </c>
      <c r="D11399">
        <v>-288736929759299</v>
      </c>
      <c r="E11399">
        <v>-784851817439293</v>
      </c>
      <c r="F11399">
        <v>-198850907991067</v>
      </c>
      <c r="G11399">
        <v>200469659071247</v>
      </c>
      <c r="H11399">
        <v>118505875588531</v>
      </c>
      <c r="I11399">
        <v>246440474925121</v>
      </c>
      <c r="J11399">
        <v>732913187443823</v>
      </c>
      <c r="K11399">
        <v>153501473348517</v>
      </c>
      <c r="L11399">
        <v>112479738327588</v>
      </c>
      <c r="M11399">
        <v>-440654581143368</v>
      </c>
      <c r="N11399">
        <v>-364313476020554</v>
      </c>
      <c r="O11399">
        <v>79345397343303</v>
      </c>
      <c r="P11399">
        <v>582455878720611</v>
      </c>
      <c r="Q11399">
        <v>130507653151529</v>
      </c>
      <c r="R11399">
        <v>380599759594513</v>
      </c>
      <c r="S11399">
        <v>267796008380896</v>
      </c>
      <c r="T11399">
        <v>201469643943799</v>
      </c>
      <c r="U11399">
        <v>178427099509929</v>
      </c>
      <c r="V11399">
        <v>245987714241591</v>
      </c>
      <c r="W11399">
        <v>266061460602492</v>
      </c>
      <c r="X11399">
        <v>299292011775036</v>
      </c>
      <c r="Y11399">
        <v>266937575163185</v>
      </c>
      <c r="Z11399">
        <v>304049337558399</v>
      </c>
      <c r="AA11399">
        <v>46553621008593</v>
      </c>
      <c r="AB11399">
        <v>385670595948182</v>
      </c>
      <c r="AC11399">
        <v>485171747162195</v>
      </c>
      <c r="AD11399">
        <v>43303101555704</v>
      </c>
      <c r="AE11399">
        <v>341739668781525</v>
      </c>
      <c r="AF11399">
        <v>522036335382095</v>
      </c>
      <c r="AG11399">
        <v>304921886098905</v>
      </c>
      <c r="AH11399">
        <v>391268450599649</v>
      </c>
      <c r="AI11399">
        <v>388669327256303</v>
      </c>
      <c r="AJ11399">
        <v>353756214473984</v>
      </c>
      <c r="AK11399">
        <v>234803636308272</v>
      </c>
      <c r="AL11399">
        <v>34850702411357</v>
      </c>
      <c r="AM11399">
        <v>235544086575789</v>
      </c>
      <c r="AN11399">
        <v>207779703333876</v>
      </c>
      <c r="AO11399">
        <v>443979087325099</v>
      </c>
      <c r="AP11399">
        <v>713629866463624</v>
      </c>
      <c r="AQ11399">
        <v>31595220319896</v>
      </c>
      <c r="AR11399">
        <v>252177322750164</v>
      </c>
      <c r="AS11399">
        <v>328866514817183</v>
      </c>
      <c r="AT11399">
        <v>362407159263995</v>
      </c>
      <c r="AU11399">
        <v>291735510893722</v>
      </c>
      <c r="AV11399">
        <v>611189386356076</v>
      </c>
      <c r="AW11399">
        <v>490464012274655</v>
      </c>
      <c r="AX11399">
        <v>470186563525744</v>
      </c>
      <c r="AY11399">
        <v>313431453663914</v>
      </c>
      <c r="AZ11399">
        <v>250707003013591</v>
      </c>
      <c r="BA11399">
        <v>400603095666948</v>
      </c>
      <c r="BB11399">
        <v>705472917211446</v>
      </c>
      <c r="BC11399">
        <v>518503823047219</v>
      </c>
      <c r="BD11399">
        <v>497959767007896</v>
      </c>
      <c r="BE11399">
        <v>481248453690755</v>
      </c>
      <c r="BF11399">
        <v>569131127061035</v>
      </c>
      <c r="BG11399">
        <v>609872830771669</v>
      </c>
      <c r="BH11399">
        <v>67660621150358</v>
      </c>
      <c r="BI11399">
        <v>800944466089563</v>
      </c>
      <c r="BJ11399">
        <v>810425426672497</v>
      </c>
      <c r="BK11399">
        <v>694563444509787</v>
      </c>
      <c r="BL11399">
        <v>739884346256584</v>
      </c>
    </row>
    <row r="11400" spans="1:64" x14ac:dyDescent="0.25">
      <c r="A11400" t="s">
        <v>11596</v>
      </c>
      <c r="B11400">
        <v>-193272944401506</v>
      </c>
      <c r="C11400">
        <v>-288736929759299</v>
      </c>
      <c r="D11400">
        <v>-12359927823382</v>
      </c>
      <c r="E11400">
        <v>-806575159654649</v>
      </c>
      <c r="F11400">
        <v>-133816000279686</v>
      </c>
      <c r="G11400">
        <v>338826673715682</v>
      </c>
      <c r="H11400">
        <v>764221334572086</v>
      </c>
      <c r="I11400">
        <v>571129945633738</v>
      </c>
      <c r="J11400">
        <v>740204314453989</v>
      </c>
      <c r="K11400">
        <v>708091422719664</v>
      </c>
      <c r="L11400">
        <v>656925318705864</v>
      </c>
      <c r="M11400">
        <v>436490582936878</v>
      </c>
      <c r="N11400">
        <v>631410621707421</v>
      </c>
      <c r="O11400">
        <v>59242838568369</v>
      </c>
      <c r="P11400">
        <v>510346754460836</v>
      </c>
      <c r="Q11400">
        <v>-288736929759299</v>
      </c>
      <c r="R11400">
        <v>-179929458351158</v>
      </c>
      <c r="S11400">
        <v>347172819592504</v>
      </c>
      <c r="T11400">
        <v>-288736929759299</v>
      </c>
      <c r="U11400">
        <v>-288736929759299</v>
      </c>
      <c r="V11400">
        <v>106482943716523</v>
      </c>
      <c r="W11400">
        <v>23523312750764</v>
      </c>
      <c r="X11400">
        <v>-412600919031865</v>
      </c>
      <c r="Y11400">
        <v>-13616454773159</v>
      </c>
      <c r="Z11400">
        <v>-288736929759299</v>
      </c>
      <c r="AA11400">
        <v>215134807539334</v>
      </c>
      <c r="AB11400">
        <v>-664062225324441</v>
      </c>
      <c r="AC11400">
        <v>-110797352900712</v>
      </c>
      <c r="AD11400">
        <v>156639614993686</v>
      </c>
      <c r="AE11400">
        <v>-140204856813639</v>
      </c>
      <c r="AF11400">
        <v>-128181535394131</v>
      </c>
      <c r="AG11400">
        <v>276857479144757</v>
      </c>
      <c r="AH11400">
        <v>333939396957047</v>
      </c>
      <c r="AI11400">
        <v>317847113085488</v>
      </c>
      <c r="AJ11400">
        <v>216507566486348</v>
      </c>
      <c r="AK11400">
        <v>161080574684342</v>
      </c>
      <c r="AL11400">
        <v>332955631723629</v>
      </c>
      <c r="AM11400">
        <v>756091703730833</v>
      </c>
      <c r="AN11400">
        <v>561834761467579</v>
      </c>
      <c r="AO11400">
        <v>679846856651657</v>
      </c>
      <c r="AP11400">
        <v>102607332964324</v>
      </c>
      <c r="AQ11400">
        <v>501008094446548</v>
      </c>
      <c r="AR11400">
        <v>760964850408996</v>
      </c>
      <c r="AS11400">
        <v>347189285685251</v>
      </c>
      <c r="AT11400">
        <v>-261206296900648</v>
      </c>
      <c r="AU11400">
        <v>127237222551853</v>
      </c>
      <c r="AV11400">
        <v>-288736929759299</v>
      </c>
      <c r="AW11400">
        <v>-183417685152314</v>
      </c>
      <c r="AX11400">
        <v>-265510022256895</v>
      </c>
      <c r="AY11400">
        <v>-228726373987838</v>
      </c>
      <c r="AZ11400">
        <v>-288736929759299</v>
      </c>
      <c r="BA11400">
        <v>31270898593629</v>
      </c>
      <c r="BB11400">
        <v>4470532576383</v>
      </c>
      <c r="BC11400">
        <v>167600828163303</v>
      </c>
      <c r="BD11400">
        <v>339281084781991</v>
      </c>
      <c r="BE11400">
        <v>61216844439533</v>
      </c>
      <c r="BF11400">
        <v>163562547279441</v>
      </c>
      <c r="BG11400">
        <v>691465356843483</v>
      </c>
      <c r="BH11400">
        <v>-857268437430119</v>
      </c>
      <c r="BI11400">
        <v>31222060081154</v>
      </c>
      <c r="BJ11400">
        <v>668407443671176</v>
      </c>
      <c r="BK11400">
        <v>419084107117926</v>
      </c>
      <c r="BL11400">
        <v>258146897869705</v>
      </c>
    </row>
    <row r="11401" spans="1:64" x14ac:dyDescent="0.25">
      <c r="A11401" t="s">
        <v>11597</v>
      </c>
      <c r="B11401">
        <v>-288736929759299</v>
      </c>
      <c r="C11401">
        <v>-288736929759299</v>
      </c>
      <c r="D11401">
        <v>-288736929759299</v>
      </c>
      <c r="E11401">
        <v>-288736929759299</v>
      </c>
      <c r="F11401">
        <v>-288736929759299</v>
      </c>
      <c r="G11401">
        <v>-288736929759299</v>
      </c>
      <c r="H11401">
        <v>-288736929759299</v>
      </c>
      <c r="I11401">
        <v>-288736929759299</v>
      </c>
      <c r="J11401">
        <v>-288736929759299</v>
      </c>
      <c r="K11401">
        <v>-288736929759299</v>
      </c>
      <c r="L11401">
        <v>-288736929759299</v>
      </c>
      <c r="M11401">
        <v>-288736929759299</v>
      </c>
      <c r="N11401">
        <v>-288736929759299</v>
      </c>
      <c r="O11401">
        <v>-288736929759299</v>
      </c>
      <c r="P11401">
        <v>-208555363650339</v>
      </c>
      <c r="Q11401">
        <v>-288736929759299</v>
      </c>
      <c r="R11401">
        <v>-288736929759299</v>
      </c>
      <c r="S11401">
        <v>-117704479172462</v>
      </c>
      <c r="T11401">
        <v>-163282198907583</v>
      </c>
      <c r="U11401">
        <v>-288736929759299</v>
      </c>
      <c r="V11401">
        <v>-288736929759299</v>
      </c>
      <c r="W11401">
        <v>-288736929759299</v>
      </c>
      <c r="X11401">
        <v>754014494776982</v>
      </c>
      <c r="Y11401">
        <v>-119026456940038</v>
      </c>
      <c r="Z11401">
        <v>-288736929759299</v>
      </c>
      <c r="AA11401">
        <v>-288736929759299</v>
      </c>
      <c r="AB11401">
        <v>-181942517873703</v>
      </c>
      <c r="AC11401">
        <v>-288736929759299</v>
      </c>
      <c r="AD11401">
        <v>-236506053302473</v>
      </c>
      <c r="AE11401">
        <v>-159336358486227</v>
      </c>
      <c r="AF11401">
        <v>-11147082694659</v>
      </c>
      <c r="AG11401">
        <v>-433584695108188</v>
      </c>
      <c r="AH11401">
        <v>295678523864256</v>
      </c>
      <c r="AI11401">
        <v>-840160920509396</v>
      </c>
      <c r="AJ11401">
        <v>505628390631959</v>
      </c>
      <c r="AK11401">
        <v>-288736929759299</v>
      </c>
      <c r="AL11401">
        <v>-288736929759299</v>
      </c>
      <c r="AM11401">
        <v>-288736929759299</v>
      </c>
      <c r="AN11401">
        <v>-288736929759299</v>
      </c>
      <c r="AO11401">
        <v>-288736929759299</v>
      </c>
      <c r="AP11401">
        <v>-217562010656852</v>
      </c>
      <c r="AQ11401">
        <v>-288736929759299</v>
      </c>
      <c r="AR11401">
        <v>-288736929759299</v>
      </c>
      <c r="AS11401">
        <v>-288736929759299</v>
      </c>
      <c r="AT11401">
        <v>-288736929759299</v>
      </c>
      <c r="AU11401">
        <v>-288736929759299</v>
      </c>
      <c r="AV11401">
        <v>176017696411152</v>
      </c>
      <c r="AW11401">
        <v>215561394549413</v>
      </c>
      <c r="AX11401">
        <v>-288736929759299</v>
      </c>
      <c r="AY11401">
        <v>-288736929759299</v>
      </c>
      <c r="AZ11401">
        <v>-288736929759299</v>
      </c>
      <c r="BA11401">
        <v>-288736929759299</v>
      </c>
      <c r="BB11401">
        <v>-171159423887273</v>
      </c>
      <c r="BC11401">
        <v>-288736929759299</v>
      </c>
      <c r="BD11401">
        <v>-288736929759299</v>
      </c>
      <c r="BE11401">
        <v>-288736929759299</v>
      </c>
      <c r="BF11401">
        <v>-288736929759299</v>
      </c>
      <c r="BG11401">
        <v>-187715348150926</v>
      </c>
      <c r="BH11401">
        <v>-288736929759299</v>
      </c>
      <c r="BI11401">
        <v>-288736929759299</v>
      </c>
      <c r="BJ11401">
        <v>-288736929759299</v>
      </c>
      <c r="BK11401">
        <v>-288736929759299</v>
      </c>
      <c r="BL11401">
        <v>-288736929759299</v>
      </c>
    </row>
    <row r="11402" spans="1:64" x14ac:dyDescent="0.25">
      <c r="A11402" t="s">
        <v>11598</v>
      </c>
      <c r="B11402">
        <v>625940369215584</v>
      </c>
      <c r="C11402">
        <v>651226338355805</v>
      </c>
      <c r="D11402">
        <v>672572967724919</v>
      </c>
      <c r="E11402">
        <v>678474920359926</v>
      </c>
      <c r="F11402">
        <v>670712236447579</v>
      </c>
      <c r="G11402">
        <v>555416726123419</v>
      </c>
      <c r="H11402">
        <v>579498940799195</v>
      </c>
      <c r="I11402">
        <v>560229965560005</v>
      </c>
      <c r="J11402">
        <v>53597500064937</v>
      </c>
      <c r="K11402">
        <v>538675440282494</v>
      </c>
      <c r="L11402">
        <v>520908510554073</v>
      </c>
      <c r="M11402">
        <v>514092989012569</v>
      </c>
      <c r="N11402">
        <v>450156292286809</v>
      </c>
      <c r="O11402">
        <v>519628888909931</v>
      </c>
      <c r="P11402">
        <v>513532414389928</v>
      </c>
      <c r="Q11402">
        <v>398478355025475</v>
      </c>
      <c r="R11402">
        <v>457206550077793</v>
      </c>
      <c r="S11402">
        <v>477486737348961</v>
      </c>
      <c r="T11402">
        <v>373425069050152</v>
      </c>
      <c r="U11402">
        <v>438638294095881</v>
      </c>
      <c r="V11402">
        <v>466351909150554</v>
      </c>
      <c r="W11402">
        <v>481113582820212</v>
      </c>
      <c r="X11402">
        <v>341013210452354</v>
      </c>
      <c r="Y11402">
        <v>399402273805822</v>
      </c>
      <c r="Z11402">
        <v>28215751506041</v>
      </c>
      <c r="AA11402">
        <v>441420544720335</v>
      </c>
      <c r="AB11402">
        <v>326583627525739</v>
      </c>
      <c r="AC11402">
        <v>320800452830681</v>
      </c>
      <c r="AD11402">
        <v>469183651298502</v>
      </c>
      <c r="AE11402">
        <v>408521537531742</v>
      </c>
      <c r="AF11402">
        <v>51534646951239</v>
      </c>
      <c r="AG11402">
        <v>491143010830728</v>
      </c>
      <c r="AH11402">
        <v>43948911643946</v>
      </c>
      <c r="AI11402">
        <v>344639024274583</v>
      </c>
      <c r="AJ11402">
        <v>475939205082395</v>
      </c>
      <c r="AK11402">
        <v>253698114001974</v>
      </c>
      <c r="AL11402">
        <v>464392527327209</v>
      </c>
      <c r="AM11402">
        <v>491583849824091</v>
      </c>
      <c r="AN11402">
        <v>563458632597142</v>
      </c>
      <c r="AO11402">
        <v>319803345224213</v>
      </c>
      <c r="AP11402">
        <v>473971819723556</v>
      </c>
      <c r="AQ11402">
        <v>445604031788827</v>
      </c>
      <c r="AR11402">
        <v>460981017326317</v>
      </c>
      <c r="AS11402">
        <v>528339939616092</v>
      </c>
      <c r="AT11402">
        <v>503929261300806</v>
      </c>
      <c r="AU11402">
        <v>487644443449296</v>
      </c>
      <c r="AV11402">
        <v>415320249305078</v>
      </c>
      <c r="AW11402">
        <v>477333055949205</v>
      </c>
      <c r="AX11402">
        <v>612490662974691</v>
      </c>
      <c r="AY11402">
        <v>656959548134386</v>
      </c>
      <c r="AZ11402">
        <v>463266621039736</v>
      </c>
      <c r="BA11402">
        <v>642871283174091</v>
      </c>
      <c r="BB11402">
        <v>491243923092542</v>
      </c>
      <c r="BC11402">
        <v>456718429921172</v>
      </c>
      <c r="BD11402">
        <v>620608255687336</v>
      </c>
      <c r="BE11402">
        <v>481950158820477</v>
      </c>
      <c r="BF11402">
        <v>559618118133445</v>
      </c>
      <c r="BG11402">
        <v>460952148942523</v>
      </c>
      <c r="BH11402">
        <v>545195879479842</v>
      </c>
      <c r="BI11402">
        <v>24970744315932</v>
      </c>
      <c r="BJ11402">
        <v>477189796701018</v>
      </c>
      <c r="BK11402">
        <v>541672700446161</v>
      </c>
      <c r="BL11402">
        <v>469109888415414</v>
      </c>
    </row>
    <row r="11403" spans="1:64" x14ac:dyDescent="0.25">
      <c r="A11403" t="s">
        <v>11599</v>
      </c>
      <c r="B11403">
        <v>56605334034554</v>
      </c>
      <c r="C11403">
        <v>508443857406256</v>
      </c>
      <c r="D11403">
        <v>634905531654535</v>
      </c>
      <c r="E11403">
        <v>640728032298867</v>
      </c>
      <c r="F11403">
        <v>641924012773779</v>
      </c>
      <c r="G11403">
        <v>675817576651863</v>
      </c>
      <c r="H11403">
        <v>603724141171362</v>
      </c>
      <c r="I11403">
        <v>632955976030684</v>
      </c>
      <c r="J11403">
        <v>59419121958701</v>
      </c>
      <c r="K11403">
        <v>655194732575027</v>
      </c>
      <c r="L11403">
        <v>618853097258375</v>
      </c>
      <c r="M11403">
        <v>548846022707753</v>
      </c>
      <c r="N11403">
        <v>584873116683906</v>
      </c>
      <c r="O11403">
        <v>626599866208355</v>
      </c>
      <c r="P11403">
        <v>654473928800415</v>
      </c>
      <c r="Q11403">
        <v>596303737146616</v>
      </c>
      <c r="R11403">
        <v>620513779694812</v>
      </c>
      <c r="S11403">
        <v>582500429339525</v>
      </c>
      <c r="T11403">
        <v>497673641603449</v>
      </c>
      <c r="U11403">
        <v>504284392453438</v>
      </c>
      <c r="V11403">
        <v>357572907969459</v>
      </c>
      <c r="W11403">
        <v>392328467131896</v>
      </c>
      <c r="X11403">
        <v>305275984400551</v>
      </c>
      <c r="Y11403">
        <v>295801348170765</v>
      </c>
      <c r="Z11403">
        <v>238279522768011</v>
      </c>
      <c r="AA11403">
        <v>364385788003115</v>
      </c>
      <c r="AB11403">
        <v>348488742321201</v>
      </c>
      <c r="AC11403">
        <v>481590075622538</v>
      </c>
      <c r="AD11403">
        <v>2527563885964</v>
      </c>
      <c r="AE11403">
        <v>300069874455999</v>
      </c>
      <c r="AF11403">
        <v>404191275435695</v>
      </c>
      <c r="AG11403">
        <v>41078017122573</v>
      </c>
      <c r="AH11403">
        <v>313504143870502</v>
      </c>
      <c r="AI11403">
        <v>366615324262582</v>
      </c>
      <c r="AJ11403">
        <v>274323241322129</v>
      </c>
      <c r="AK11403">
        <v>311510264604709</v>
      </c>
      <c r="AL11403">
        <v>481751679055239</v>
      </c>
      <c r="AM11403">
        <v>-200189748652213</v>
      </c>
      <c r="AN11403">
        <v>480432217517986</v>
      </c>
      <c r="AO11403">
        <v>468721499920947</v>
      </c>
      <c r="AP11403">
        <v>277040885917918</v>
      </c>
      <c r="AQ11403">
        <v>211037608736236</v>
      </c>
      <c r="AR11403">
        <v>536982690755795</v>
      </c>
      <c r="AS11403">
        <v>528325529105394</v>
      </c>
      <c r="AT11403">
        <v>527152462895213</v>
      </c>
      <c r="AU11403">
        <v>495071355286572</v>
      </c>
      <c r="AV11403">
        <v>409133862779128</v>
      </c>
      <c r="AW11403">
        <v>488819002524201</v>
      </c>
      <c r="AX11403">
        <v>344071241521883</v>
      </c>
      <c r="AY11403">
        <v>-149050686976746</v>
      </c>
      <c r="AZ11403">
        <v>253910898660982</v>
      </c>
      <c r="BA11403">
        <v>312421846860613</v>
      </c>
      <c r="BB11403">
        <v>324578954949693</v>
      </c>
      <c r="BC11403">
        <v>304058585772943</v>
      </c>
      <c r="BD11403">
        <v>399455536732768</v>
      </c>
      <c r="BE11403">
        <v>31348220760723</v>
      </c>
      <c r="BF11403">
        <v>33371926251029</v>
      </c>
      <c r="BG11403">
        <v>247309400116328</v>
      </c>
      <c r="BH11403">
        <v>275849935779384</v>
      </c>
      <c r="BI11403">
        <v>273100266482738</v>
      </c>
      <c r="BJ11403">
        <v>27939734040423</v>
      </c>
      <c r="BK11403">
        <v>292793135898908</v>
      </c>
      <c r="BL11403">
        <v>401463892103037</v>
      </c>
    </row>
    <row r="11404" spans="1:64" x14ac:dyDescent="0.25">
      <c r="A11404" t="s">
        <v>11600</v>
      </c>
      <c r="B11404">
        <v>713042249298657</v>
      </c>
      <c r="C11404">
        <v>645499502044781</v>
      </c>
      <c r="D11404">
        <v>685779363498727</v>
      </c>
      <c r="E11404">
        <v>753494718603603</v>
      </c>
      <c r="F11404">
        <v>761930763782607</v>
      </c>
      <c r="G11404">
        <v>738590491052922</v>
      </c>
      <c r="H11404">
        <v>735837076007006</v>
      </c>
      <c r="I11404">
        <v>742181976954142</v>
      </c>
      <c r="J11404">
        <v>721277214268731</v>
      </c>
      <c r="K11404">
        <v>722819399986795</v>
      </c>
      <c r="L11404">
        <v>716050662001569</v>
      </c>
      <c r="M11404">
        <v>692216165009616</v>
      </c>
      <c r="N11404">
        <v>734714581325093</v>
      </c>
      <c r="O11404">
        <v>692885708010166</v>
      </c>
      <c r="P11404">
        <v>698826100447733</v>
      </c>
      <c r="Q11404">
        <v>718386762422878</v>
      </c>
      <c r="R11404">
        <v>73054122130124</v>
      </c>
      <c r="S11404">
        <v>673861600237018</v>
      </c>
      <c r="T11404">
        <v>706744493536934</v>
      </c>
      <c r="U11404">
        <v>741184313096623</v>
      </c>
      <c r="V11404">
        <v>731942054232921</v>
      </c>
      <c r="W11404">
        <v>748176331845748</v>
      </c>
      <c r="X11404">
        <v>723696236483786</v>
      </c>
      <c r="Y11404">
        <v>732083746153263</v>
      </c>
      <c r="Z11404">
        <v>763251488490686</v>
      </c>
      <c r="AA11404">
        <v>800630345457054</v>
      </c>
      <c r="AB11404">
        <v>746534017671282</v>
      </c>
      <c r="AC11404">
        <v>859968923700322</v>
      </c>
      <c r="AD11404">
        <v>776148682432204</v>
      </c>
      <c r="AE11404">
        <v>72749056779561</v>
      </c>
      <c r="AF11404">
        <v>854929729297131</v>
      </c>
      <c r="AG11404">
        <v>788338333221556</v>
      </c>
      <c r="AH11404">
        <v>77998684020243</v>
      </c>
      <c r="AI11404">
        <v>715570111533232</v>
      </c>
      <c r="AJ11404">
        <v>74811079660643</v>
      </c>
      <c r="AK11404">
        <v>627622089402532</v>
      </c>
      <c r="AL11404">
        <v>615104228707352</v>
      </c>
      <c r="AM11404">
        <v>670457518237995</v>
      </c>
      <c r="AN11404">
        <v>881198245421263</v>
      </c>
      <c r="AO11404">
        <v>831005464811954</v>
      </c>
      <c r="AP11404">
        <v>805155262761849</v>
      </c>
      <c r="AQ11404">
        <v>733114229939379</v>
      </c>
      <c r="AR11404">
        <v>79580192401596</v>
      </c>
      <c r="AS11404">
        <v>63622852211495</v>
      </c>
      <c r="AT11404">
        <v>606020311551787</v>
      </c>
      <c r="AU11404">
        <v>640613219660322</v>
      </c>
      <c r="AV11404">
        <v>653126140401468</v>
      </c>
      <c r="AW11404">
        <v>289771513071889</v>
      </c>
      <c r="AX11404">
        <v>629854277014406</v>
      </c>
      <c r="AY11404">
        <v>628409478629022</v>
      </c>
      <c r="AZ11404">
        <v>596929851526423</v>
      </c>
      <c r="BA11404">
        <v>753918495633632</v>
      </c>
      <c r="BB11404">
        <v>802298098814195</v>
      </c>
      <c r="BC11404">
        <v>779845353606785</v>
      </c>
      <c r="BD11404">
        <v>781709109496584</v>
      </c>
      <c r="BE11404">
        <v>795003577693743</v>
      </c>
      <c r="BF11404">
        <v>614348902798358</v>
      </c>
      <c r="BG11404">
        <v>607436046602241</v>
      </c>
      <c r="BH11404">
        <v>572075529184254</v>
      </c>
      <c r="BI11404">
        <v>901889164873985</v>
      </c>
      <c r="BJ11404">
        <v>934485744811616</v>
      </c>
      <c r="BK11404">
        <v>733739693831727</v>
      </c>
      <c r="BL11404">
        <v>874614732696348</v>
      </c>
    </row>
    <row r="11405" spans="1:64" x14ac:dyDescent="0.25">
      <c r="A11405" t="s">
        <v>11601</v>
      </c>
      <c r="B11405">
        <v>-288736929759299</v>
      </c>
      <c r="C11405">
        <v>-288736929759299</v>
      </c>
      <c r="D11405">
        <v>-288736929759299</v>
      </c>
      <c r="E11405">
        <v>-288736929759299</v>
      </c>
      <c r="F11405">
        <v>-288736929759299</v>
      </c>
      <c r="G11405">
        <v>-288736929759299</v>
      </c>
      <c r="H11405">
        <v>-288736929759299</v>
      </c>
      <c r="I11405">
        <v>-288736929759299</v>
      </c>
      <c r="J11405">
        <v>-288736929759299</v>
      </c>
      <c r="K11405">
        <v>-288736929759299</v>
      </c>
      <c r="L11405">
        <v>-288736929759299</v>
      </c>
      <c r="M11405">
        <v>-288736929759299</v>
      </c>
      <c r="N11405">
        <v>-288736929759299</v>
      </c>
      <c r="O11405">
        <v>-225370595407626</v>
      </c>
      <c r="P11405">
        <v>-241584655324603</v>
      </c>
      <c r="Q11405">
        <v>-288736929759299</v>
      </c>
      <c r="R11405">
        <v>-288736929759299</v>
      </c>
      <c r="S11405">
        <v>-288736929759299</v>
      </c>
      <c r="T11405">
        <v>-288736929759299</v>
      </c>
      <c r="U11405">
        <v>-932762875708066</v>
      </c>
      <c r="V11405">
        <v>-288736929759299</v>
      </c>
      <c r="W11405">
        <v>-156690854344342</v>
      </c>
      <c r="X11405">
        <v>-298807643464124</v>
      </c>
      <c r="Y11405">
        <v>-983014025846267</v>
      </c>
      <c r="Z11405">
        <v>-371095672776448</v>
      </c>
      <c r="AA11405">
        <v>-119359646396284</v>
      </c>
      <c r="AB11405">
        <v>-288736929759299</v>
      </c>
      <c r="AC11405">
        <v>-288736929759299</v>
      </c>
      <c r="AD11405">
        <v>-288736929759299</v>
      </c>
      <c r="AE11405">
        <v>405419539096991</v>
      </c>
      <c r="AF11405">
        <v>-288736929759299</v>
      </c>
      <c r="AG11405">
        <v>-147506605711283</v>
      </c>
      <c r="AH11405">
        <v>-272766457213925</v>
      </c>
      <c r="AI11405">
        <v>-103187605259198</v>
      </c>
      <c r="AJ11405">
        <v>-206008494579661</v>
      </c>
      <c r="AK11405">
        <v>-288736929759299</v>
      </c>
      <c r="AL11405">
        <v>-288736929759299</v>
      </c>
      <c r="AM11405">
        <v>-288736929759299</v>
      </c>
      <c r="AN11405">
        <v>-288736929759299</v>
      </c>
      <c r="AO11405">
        <v>-288736929759299</v>
      </c>
      <c r="AP11405">
        <v>-288736929759299</v>
      </c>
      <c r="AQ11405">
        <v>-288736929759299</v>
      </c>
      <c r="AR11405">
        <v>-288736929759299</v>
      </c>
      <c r="AS11405">
        <v>-288736929759299</v>
      </c>
      <c r="AT11405">
        <v>-288736929759299</v>
      </c>
      <c r="AU11405">
        <v>-288736929759299</v>
      </c>
      <c r="AV11405">
        <v>215762271337561</v>
      </c>
      <c r="AW11405">
        <v>292363674463667</v>
      </c>
      <c r="AX11405">
        <v>-288736929759299</v>
      </c>
      <c r="AY11405">
        <v>-288736929759299</v>
      </c>
      <c r="AZ11405">
        <v>-288736929759299</v>
      </c>
      <c r="BA11405">
        <v>-288736929759299</v>
      </c>
      <c r="BB11405">
        <v>-288736929759299</v>
      </c>
      <c r="BC11405">
        <v>-288736929759299</v>
      </c>
      <c r="BD11405">
        <v>-288736929759299</v>
      </c>
      <c r="BE11405">
        <v>-288736929759299</v>
      </c>
      <c r="BF11405">
        <v>-288736929759299</v>
      </c>
      <c r="BG11405">
        <v>-288736929759299</v>
      </c>
      <c r="BH11405">
        <v>-288736929759299</v>
      </c>
      <c r="BI11405">
        <v>-288736929759299</v>
      </c>
      <c r="BJ11405">
        <v>-288736929759299</v>
      </c>
      <c r="BK11405">
        <v>-288736929759299</v>
      </c>
      <c r="BL11405">
        <v>-288736929759299</v>
      </c>
    </row>
    <row r="11406" spans="1:64" x14ac:dyDescent="0.25">
      <c r="A11406" t="s">
        <v>11602</v>
      </c>
      <c r="B11406">
        <v>279709788724006</v>
      </c>
      <c r="C11406">
        <v>368977125152652</v>
      </c>
      <c r="D11406">
        <v>259890550678598</v>
      </c>
      <c r="E11406">
        <v>403365849478741</v>
      </c>
      <c r="F11406">
        <v>32998568073398</v>
      </c>
      <c r="G11406">
        <v>454582408061488</v>
      </c>
      <c r="H11406">
        <v>487628039651399</v>
      </c>
      <c r="I11406">
        <v>477083285128928</v>
      </c>
      <c r="J11406">
        <v>53955363682968</v>
      </c>
      <c r="K11406">
        <v>444327137746523</v>
      </c>
      <c r="L11406">
        <v>46287091717136</v>
      </c>
      <c r="M11406">
        <v>473807162541164</v>
      </c>
      <c r="N11406">
        <v>40609116370483</v>
      </c>
      <c r="O11406">
        <v>41663780007036</v>
      </c>
      <c r="P11406">
        <v>445503378497951</v>
      </c>
      <c r="Q11406">
        <v>415550317221537</v>
      </c>
      <c r="R11406">
        <v>465120358010213</v>
      </c>
      <c r="S11406">
        <v>383008727279784</v>
      </c>
      <c r="T11406">
        <v>439735564000824</v>
      </c>
      <c r="U11406">
        <v>474109534310612</v>
      </c>
      <c r="V11406">
        <v>352682261506634</v>
      </c>
      <c r="W11406">
        <v>44072564592121</v>
      </c>
      <c r="X11406">
        <v>347292423694799</v>
      </c>
      <c r="Y11406">
        <v>389374010639839</v>
      </c>
      <c r="Z11406">
        <v>222836367793944</v>
      </c>
      <c r="AA11406">
        <v>373270278095199</v>
      </c>
      <c r="AB11406">
        <v>367206423184162</v>
      </c>
      <c r="AC11406">
        <v>472235274796553</v>
      </c>
      <c r="AD11406">
        <v>444035910633819</v>
      </c>
      <c r="AE11406">
        <v>360613205974495</v>
      </c>
      <c r="AF11406">
        <v>390153978779531</v>
      </c>
      <c r="AG11406">
        <v>348757940864268</v>
      </c>
      <c r="AH11406">
        <v>417303552573389</v>
      </c>
      <c r="AI11406">
        <v>106364338466476</v>
      </c>
      <c r="AJ11406">
        <v>279870372335018</v>
      </c>
      <c r="AK11406">
        <v>201713041974737</v>
      </c>
      <c r="AL11406">
        <v>239442016399389</v>
      </c>
      <c r="AM11406">
        <v>116560874000385</v>
      </c>
      <c r="AN11406">
        <v>277596596244213</v>
      </c>
      <c r="AO11406">
        <v>10739618307945</v>
      </c>
      <c r="AP11406">
        <v>456930152500131</v>
      </c>
      <c r="AQ11406">
        <v>472252088792363</v>
      </c>
      <c r="AR11406">
        <v>336260978896151</v>
      </c>
      <c r="AS11406">
        <v>165313195517732</v>
      </c>
      <c r="AT11406">
        <v>204799117401167</v>
      </c>
      <c r="AU11406">
        <v>714791298192275</v>
      </c>
      <c r="AV11406">
        <v>308189846014862</v>
      </c>
      <c r="AW11406">
        <v>-142926281916004</v>
      </c>
      <c r="AX11406">
        <v>392751829758883</v>
      </c>
      <c r="AY11406">
        <v>265598562665886</v>
      </c>
      <c r="AZ11406">
        <v>391112249918767</v>
      </c>
      <c r="BA11406">
        <v>366647675243926</v>
      </c>
      <c r="BB11406">
        <v>498643252257552</v>
      </c>
      <c r="BC11406">
        <v>759290216980776</v>
      </c>
      <c r="BD11406">
        <v>42561064765931</v>
      </c>
      <c r="BE11406">
        <v>35815986889967</v>
      </c>
      <c r="BF11406">
        <v>405107859263226</v>
      </c>
      <c r="BG11406">
        <v>463810636405583</v>
      </c>
      <c r="BH11406">
        <v>218179319079067</v>
      </c>
      <c r="BI11406">
        <v>437921975905398</v>
      </c>
      <c r="BJ11406">
        <v>5554000663283</v>
      </c>
      <c r="BK11406">
        <v>539786940626876</v>
      </c>
      <c r="BL11406">
        <v>482646610334397</v>
      </c>
    </row>
    <row r="11407" spans="1:64" x14ac:dyDescent="0.25">
      <c r="A11407" t="s">
        <v>11603</v>
      </c>
      <c r="B11407">
        <v>-288736929759299</v>
      </c>
      <c r="C11407">
        <v>-288736929759299</v>
      </c>
      <c r="D11407">
        <v>-288736929759299</v>
      </c>
      <c r="E11407">
        <v>-288736929759299</v>
      </c>
      <c r="F11407">
        <v>-288736929759299</v>
      </c>
      <c r="G11407">
        <v>-201988649561753</v>
      </c>
      <c r="H11407">
        <v>-288736929759299</v>
      </c>
      <c r="I11407">
        <v>167314462228537</v>
      </c>
      <c r="J11407">
        <v>-288736929759299</v>
      </c>
      <c r="K11407">
        <v>-288736929759299</v>
      </c>
      <c r="L11407">
        <v>-288736929759299</v>
      </c>
      <c r="M11407">
        <v>-288736929759299</v>
      </c>
      <c r="N11407">
        <v>-233713447472848</v>
      </c>
      <c r="O11407">
        <v>-288736929759299</v>
      </c>
      <c r="P11407">
        <v>-288736929759299</v>
      </c>
      <c r="Q11407">
        <v>-20211293456122</v>
      </c>
      <c r="R11407">
        <v>-288736929759299</v>
      </c>
      <c r="S11407">
        <v>-288736929759299</v>
      </c>
      <c r="T11407">
        <v>-288736929759299</v>
      </c>
      <c r="U11407">
        <v>-288736929759299</v>
      </c>
      <c r="V11407">
        <v>-214572815330139</v>
      </c>
      <c r="W11407">
        <v>-288736929759299</v>
      </c>
      <c r="X11407">
        <v>-288736929759299</v>
      </c>
      <c r="Y11407">
        <v>-174444306849669</v>
      </c>
      <c r="Z11407">
        <v>-186596279011161</v>
      </c>
      <c r="AA11407">
        <v>-10140633796319</v>
      </c>
      <c r="AB11407">
        <v>-288736929759299</v>
      </c>
      <c r="AC11407">
        <v>-288736929759299</v>
      </c>
      <c r="AD11407">
        <v>-1743867178189</v>
      </c>
      <c r="AE11407">
        <v>-288736929759299</v>
      </c>
      <c r="AF11407">
        <v>-259810807834449</v>
      </c>
      <c r="AG11407">
        <v>-186206551043076</v>
      </c>
      <c r="AH11407">
        <v>-288736929759299</v>
      </c>
      <c r="AI11407">
        <v>-288736929759299</v>
      </c>
      <c r="AJ11407">
        <v>-288736929759299</v>
      </c>
      <c r="AK11407">
        <v>-194971891434278</v>
      </c>
      <c r="AL11407">
        <v>-111016091403115</v>
      </c>
      <c r="AM11407">
        <v>-288736929759299</v>
      </c>
      <c r="AN11407">
        <v>-288736929759299</v>
      </c>
      <c r="AO11407">
        <v>667358835485099</v>
      </c>
      <c r="AP11407">
        <v>987646142528158</v>
      </c>
      <c r="AQ11407">
        <v>-154737663407263</v>
      </c>
      <c r="AR11407">
        <v>-288736929759299</v>
      </c>
      <c r="AS11407">
        <v>-104253243784976</v>
      </c>
      <c r="AT11407">
        <v>-108273856101917</v>
      </c>
      <c r="AU11407">
        <v>-31540658354188</v>
      </c>
      <c r="AV11407">
        <v>865807293340636</v>
      </c>
      <c r="AW11407">
        <v>265240658955585</v>
      </c>
      <c r="AX11407">
        <v>-156125202395918</v>
      </c>
      <c r="AY11407">
        <v>-156022056196695</v>
      </c>
      <c r="AZ11407">
        <v>235540281114098</v>
      </c>
      <c r="BA11407">
        <v>-149257643226249</v>
      </c>
      <c r="BB11407">
        <v>96875837922995</v>
      </c>
      <c r="BC11407">
        <v>832179615095082</v>
      </c>
      <c r="BD11407">
        <v>240995031340993</v>
      </c>
      <c r="BE11407">
        <v>562969543685653</v>
      </c>
      <c r="BF11407">
        <v>909505854450093</v>
      </c>
      <c r="BG11407">
        <v>985002257212926</v>
      </c>
      <c r="BH11407">
        <v>86085063318513</v>
      </c>
      <c r="BI11407">
        <v>100243236568489</v>
      </c>
      <c r="BJ11407">
        <v>101923838020476</v>
      </c>
      <c r="BK11407">
        <v>948596107654291</v>
      </c>
      <c r="BL11407">
        <v>953352193231017</v>
      </c>
    </row>
    <row r="11408" spans="1:64" x14ac:dyDescent="0.25">
      <c r="A11408" t="s">
        <v>11604</v>
      </c>
      <c r="B11408">
        <v>784646733283939</v>
      </c>
      <c r="C11408">
        <v>892595325981275</v>
      </c>
      <c r="D11408">
        <v>883646426134895</v>
      </c>
      <c r="E11408">
        <v>902741124856384</v>
      </c>
      <c r="F11408">
        <v>87800510061265</v>
      </c>
      <c r="G11408">
        <v>811087803759799</v>
      </c>
      <c r="H11408">
        <v>860222119955184</v>
      </c>
      <c r="I11408">
        <v>820222807153596</v>
      </c>
      <c r="J11408">
        <v>833205535583789</v>
      </c>
      <c r="K11408">
        <v>867421570579413</v>
      </c>
      <c r="L11408">
        <v>792284751962095</v>
      </c>
      <c r="M11408">
        <v>76661901271312</v>
      </c>
      <c r="N11408">
        <v>754682290921682</v>
      </c>
      <c r="O11408">
        <v>83032838577695</v>
      </c>
      <c r="P11408">
        <v>808458909097484</v>
      </c>
      <c r="Q11408">
        <v>813430823599667</v>
      </c>
      <c r="R11408">
        <v>799475442890367</v>
      </c>
      <c r="S11408">
        <v>772006976893476</v>
      </c>
      <c r="T11408">
        <v>677012808109291</v>
      </c>
      <c r="U11408">
        <v>663212446414976</v>
      </c>
      <c r="V11408">
        <v>844439006095726</v>
      </c>
      <c r="W11408">
        <v>74442341258292</v>
      </c>
      <c r="X11408">
        <v>611647887835269</v>
      </c>
      <c r="Y11408">
        <v>715171682672202</v>
      </c>
      <c r="Z11408">
        <v>578655594553382</v>
      </c>
      <c r="AA11408">
        <v>892462225235581</v>
      </c>
      <c r="AB11408">
        <v>687441061543653</v>
      </c>
      <c r="AC11408">
        <v>686162761451701</v>
      </c>
      <c r="AD11408">
        <v>77678817701388</v>
      </c>
      <c r="AE11408">
        <v>611121243182093</v>
      </c>
      <c r="AF11408">
        <v>761992805994302</v>
      </c>
      <c r="AG11408">
        <v>753299082129541</v>
      </c>
      <c r="AH11408">
        <v>822056717163225</v>
      </c>
      <c r="AI11408">
        <v>661335755130296</v>
      </c>
      <c r="AJ11408">
        <v>72218093201904</v>
      </c>
      <c r="AK11408">
        <v>93006591516905</v>
      </c>
      <c r="AL11408">
        <v>959453413714863</v>
      </c>
      <c r="AM11408">
        <v>941809365495592</v>
      </c>
      <c r="AN11408">
        <v>914268475908366</v>
      </c>
      <c r="AO11408">
        <v>964197602166869</v>
      </c>
      <c r="AP11408">
        <v>789555191479399</v>
      </c>
      <c r="AQ11408">
        <v>883979841232187</v>
      </c>
      <c r="AR11408">
        <v>864395039519581</v>
      </c>
      <c r="AS11408">
        <v>901195668576854</v>
      </c>
      <c r="AT11408">
        <v>926794336232495</v>
      </c>
      <c r="AU11408">
        <v>95444318061077</v>
      </c>
      <c r="AV11408">
        <v>664412621021978</v>
      </c>
      <c r="AW11408">
        <v>218477978758815</v>
      </c>
      <c r="AX11408">
        <v>892767363237312</v>
      </c>
      <c r="AY11408">
        <v>884424388839565</v>
      </c>
      <c r="AZ11408">
        <v>867312932516731</v>
      </c>
      <c r="BA11408">
        <v>867319337866591</v>
      </c>
      <c r="BB11408">
        <v>817689293261113</v>
      </c>
      <c r="BC11408">
        <v>825321844045694</v>
      </c>
      <c r="BD11408">
        <v>885285011198104</v>
      </c>
      <c r="BE11408">
        <v>881854101420977</v>
      </c>
      <c r="BF11408">
        <v>928448260583342</v>
      </c>
      <c r="BG11408">
        <v>848260639889024</v>
      </c>
      <c r="BH11408">
        <v>964650018244968</v>
      </c>
      <c r="BI11408">
        <v>703505257773077</v>
      </c>
      <c r="BJ11408">
        <v>724659013803283</v>
      </c>
      <c r="BK11408">
        <v>787988658452553</v>
      </c>
      <c r="BL11408">
        <v>759852511349753</v>
      </c>
    </row>
    <row r="11409" spans="1:64" x14ac:dyDescent="0.25">
      <c r="A11409" t="s">
        <v>11605</v>
      </c>
      <c r="B11409">
        <v>930385851331918</v>
      </c>
      <c r="C11409">
        <v>907083786544125</v>
      </c>
      <c r="D11409">
        <v>886230548636951</v>
      </c>
      <c r="E11409">
        <v>822622188802562</v>
      </c>
      <c r="F11409">
        <v>908423198912147</v>
      </c>
      <c r="G11409">
        <v>109708220568972</v>
      </c>
      <c r="H11409">
        <v>102516620613412</v>
      </c>
      <c r="I11409">
        <v>103129888188528</v>
      </c>
      <c r="J11409">
        <v>996478106107685</v>
      </c>
      <c r="K11409">
        <v>104814830669512</v>
      </c>
      <c r="L11409">
        <v>101337196518667</v>
      </c>
      <c r="M11409">
        <v>100422841407795</v>
      </c>
      <c r="N11409">
        <v>10125621867076</v>
      </c>
      <c r="O11409">
        <v>101749217536348</v>
      </c>
      <c r="P11409">
        <v>101624661804751</v>
      </c>
      <c r="Q11409">
        <v>104212015631712</v>
      </c>
      <c r="R11409">
        <v>115577075276825</v>
      </c>
      <c r="S11409">
        <v>107534527142582</v>
      </c>
      <c r="T11409">
        <v>106688225582913</v>
      </c>
      <c r="U11409">
        <v>10970375758809</v>
      </c>
      <c r="V11409">
        <v>104168152398912</v>
      </c>
      <c r="W11409">
        <v>110933860311925</v>
      </c>
      <c r="X11409">
        <v>100990862759592</v>
      </c>
      <c r="Y11409">
        <v>974013561205434</v>
      </c>
      <c r="Z11409">
        <v>916530752756814</v>
      </c>
      <c r="AA11409">
        <v>922649648414798</v>
      </c>
      <c r="AB11409">
        <v>900580607577835</v>
      </c>
      <c r="AC11409">
        <v>825681730981641</v>
      </c>
      <c r="AD11409">
        <v>919470621568667</v>
      </c>
      <c r="AE11409">
        <v>101860028051564</v>
      </c>
      <c r="AF11409">
        <v>968872287094838</v>
      </c>
      <c r="AG11409">
        <v>113548603435294</v>
      </c>
      <c r="AH11409">
        <v>110174798943074</v>
      </c>
      <c r="AI11409">
        <v>108674252944698</v>
      </c>
      <c r="AJ11409">
        <v>975193651009386</v>
      </c>
      <c r="AK11409">
        <v>129348500838581</v>
      </c>
      <c r="AL11409">
        <v>138086942450107</v>
      </c>
      <c r="AM11409">
        <v>138388920210807</v>
      </c>
      <c r="AN11409">
        <v>121574195769703</v>
      </c>
      <c r="AO11409">
        <v>124527687252969</v>
      </c>
      <c r="AP11409">
        <v>949352166217899</v>
      </c>
      <c r="AQ11409">
        <v>130113607014276</v>
      </c>
      <c r="AR11409">
        <v>12690659874378</v>
      </c>
      <c r="AS11409">
        <v>138352059245695</v>
      </c>
      <c r="AT11409">
        <v>140197834876283</v>
      </c>
      <c r="AU11409">
        <v>145525833055796</v>
      </c>
      <c r="AV11409">
        <v>799055842721864</v>
      </c>
      <c r="AW11409">
        <v>118060212926196</v>
      </c>
      <c r="AX11409">
        <v>109417083758675</v>
      </c>
      <c r="AY11409">
        <v>101473796452561</v>
      </c>
      <c r="AZ11409">
        <v>107611777341441</v>
      </c>
      <c r="BA11409">
        <v>983875611950978</v>
      </c>
      <c r="BB11409">
        <v>923922915895803</v>
      </c>
      <c r="BC11409">
        <v>104821831319568</v>
      </c>
      <c r="BD11409">
        <v>97738886112774</v>
      </c>
      <c r="BE11409">
        <v>100490455442144</v>
      </c>
      <c r="BF11409">
        <v>976268103345441</v>
      </c>
      <c r="BG11409">
        <v>972283389878045</v>
      </c>
      <c r="BH11409">
        <v>884590660420899</v>
      </c>
      <c r="BI11409">
        <v>864666221477592</v>
      </c>
      <c r="BJ11409">
        <v>8498183322136</v>
      </c>
      <c r="BK11409">
        <v>843680012026929</v>
      </c>
      <c r="BL11409">
        <v>887979386342181</v>
      </c>
    </row>
    <row r="11410" spans="1:64" x14ac:dyDescent="0.25">
      <c r="A11410" t="s">
        <v>11606</v>
      </c>
      <c r="B11410">
        <v>194505309720026</v>
      </c>
      <c r="C11410">
        <v>-288736929759299</v>
      </c>
      <c r="D11410">
        <v>408391069753993</v>
      </c>
      <c r="E11410">
        <v>199825821357679</v>
      </c>
      <c r="F11410">
        <v>245340597056403</v>
      </c>
      <c r="G11410">
        <v>-215465260631167</v>
      </c>
      <c r="H11410">
        <v>-288736929759299</v>
      </c>
      <c r="I11410">
        <v>-288736929759299</v>
      </c>
      <c r="J11410">
        <v>-288736929759299</v>
      </c>
      <c r="K11410">
        <v>-584204955697309</v>
      </c>
      <c r="L11410">
        <v>-288736929759299</v>
      </c>
      <c r="M11410">
        <v>-288736929759299</v>
      </c>
      <c r="N11410">
        <v>-225270688949621</v>
      </c>
      <c r="O11410">
        <v>-18084265900738</v>
      </c>
      <c r="P11410">
        <v>-288736929759299</v>
      </c>
      <c r="Q11410">
        <v>-165506895326571</v>
      </c>
      <c r="R11410">
        <v>-207443686510577</v>
      </c>
      <c r="S11410">
        <v>-288736929759299</v>
      </c>
      <c r="T11410">
        <v>-925913179567401</v>
      </c>
      <c r="U11410">
        <v>-288736929759299</v>
      </c>
      <c r="V11410">
        <v>-224431759766442</v>
      </c>
      <c r="W11410">
        <v>-288736929759299</v>
      </c>
      <c r="X11410">
        <v>-288736929759299</v>
      </c>
      <c r="Y11410">
        <v>-939103381501445</v>
      </c>
      <c r="Z11410">
        <v>-288736929759299</v>
      </c>
      <c r="AA11410">
        <v>-288736929759299</v>
      </c>
      <c r="AB11410">
        <v>-124275865564165</v>
      </c>
      <c r="AC11410">
        <v>-248931552375564</v>
      </c>
      <c r="AD11410">
        <v>-153049093419511</v>
      </c>
      <c r="AE11410">
        <v>-288736929759299</v>
      </c>
      <c r="AF11410">
        <v>-263718475629682</v>
      </c>
      <c r="AG11410">
        <v>-466746182976391</v>
      </c>
      <c r="AH11410">
        <v>-288736929759299</v>
      </c>
      <c r="AI11410">
        <v>692251287931318</v>
      </c>
      <c r="AJ11410">
        <v>-288736929759299</v>
      </c>
      <c r="AK11410">
        <v>-288736929759299</v>
      </c>
      <c r="AL11410">
        <v>-118546326436035</v>
      </c>
      <c r="AM11410">
        <v>161408067830761</v>
      </c>
      <c r="AN11410">
        <v>-288736929759299</v>
      </c>
      <c r="AO11410">
        <v>-288736929759299</v>
      </c>
      <c r="AP11410">
        <v>-160140503972955</v>
      </c>
      <c r="AQ11410">
        <v>-13763562023386</v>
      </c>
      <c r="AR11410">
        <v>103090785044834</v>
      </c>
      <c r="AS11410">
        <v>146837225318145</v>
      </c>
      <c r="AT11410">
        <v>205890442764166</v>
      </c>
      <c r="AU11410">
        <v>17091960216718</v>
      </c>
      <c r="AV11410">
        <v>221050061698589</v>
      </c>
      <c r="AW11410">
        <v>14521716531957</v>
      </c>
      <c r="AX11410">
        <v>-591361213161856</v>
      </c>
      <c r="AY11410">
        <v>106443869946664</v>
      </c>
      <c r="AZ11410">
        <v>900218637088012</v>
      </c>
      <c r="BA11410">
        <v>-218530834934901</v>
      </c>
      <c r="BB11410">
        <v>-288736929759299</v>
      </c>
      <c r="BC11410">
        <v>-239032538036629</v>
      </c>
      <c r="BD11410">
        <v>-288736929759299</v>
      </c>
      <c r="BE11410">
        <v>-251577153769004</v>
      </c>
      <c r="BF11410">
        <v>608262894411461</v>
      </c>
      <c r="BG11410">
        <v>-216469626710825</v>
      </c>
      <c r="BH11410">
        <v>211942090422857</v>
      </c>
      <c r="BI11410">
        <v>309336014408139</v>
      </c>
      <c r="BJ11410">
        <v>-288736929759299</v>
      </c>
      <c r="BK11410">
        <v>-103027876219424</v>
      </c>
      <c r="BL11410">
        <v>-288736929759299</v>
      </c>
    </row>
    <row r="11411" spans="1:64" x14ac:dyDescent="0.25">
      <c r="A11411" t="s">
        <v>11607</v>
      </c>
      <c r="B11411">
        <v>-288736929759299</v>
      </c>
      <c r="C11411">
        <v>-288736929759299</v>
      </c>
      <c r="D11411">
        <v>-288736929759299</v>
      </c>
      <c r="E11411">
        <v>-288736929759299</v>
      </c>
      <c r="F11411">
        <v>-288736929759299</v>
      </c>
      <c r="G11411">
        <v>-288736929759299</v>
      </c>
      <c r="H11411">
        <v>-288736929759299</v>
      </c>
      <c r="I11411">
        <v>-288736929759299</v>
      </c>
      <c r="J11411">
        <v>-288736929759299</v>
      </c>
      <c r="K11411">
        <v>-288736929759299</v>
      </c>
      <c r="L11411">
        <v>-288736929759299</v>
      </c>
      <c r="M11411">
        <v>-288736929759299</v>
      </c>
      <c r="N11411">
        <v>-288736929759299</v>
      </c>
      <c r="O11411">
        <v>-288736929759299</v>
      </c>
      <c r="P11411">
        <v>-288736929759299</v>
      </c>
      <c r="Q11411">
        <v>-288736929759299</v>
      </c>
      <c r="R11411">
        <v>-288736929759299</v>
      </c>
      <c r="S11411">
        <v>-288736929759299</v>
      </c>
      <c r="T11411">
        <v>-288736929759299</v>
      </c>
      <c r="U11411">
        <v>-288736929759299</v>
      </c>
      <c r="V11411">
        <v>-288736929759299</v>
      </c>
      <c r="W11411">
        <v>-288736929759299</v>
      </c>
      <c r="X11411">
        <v>-288736929759299</v>
      </c>
      <c r="Y11411">
        <v>-288736929759299</v>
      </c>
      <c r="Z11411">
        <v>-288736929759299</v>
      </c>
      <c r="AA11411">
        <v>-288736929759299</v>
      </c>
      <c r="AB11411">
        <v>-288736929759299</v>
      </c>
      <c r="AC11411">
        <v>-288736929759299</v>
      </c>
      <c r="AD11411">
        <v>-288736929759299</v>
      </c>
      <c r="AE11411">
        <v>-288736929759299</v>
      </c>
      <c r="AF11411">
        <v>-288736929759299</v>
      </c>
      <c r="AG11411">
        <v>-288736929759299</v>
      </c>
      <c r="AH11411">
        <v>-288736929759299</v>
      </c>
      <c r="AI11411">
        <v>-288736929759299</v>
      </c>
      <c r="AJ11411">
        <v>-288736929759299</v>
      </c>
      <c r="AK11411">
        <v>-288736929759299</v>
      </c>
      <c r="AL11411">
        <v>-288736929759299</v>
      </c>
      <c r="AM11411">
        <v>-288736929759299</v>
      </c>
      <c r="AN11411">
        <v>191958183177294</v>
      </c>
      <c r="AO11411">
        <v>59894279024224</v>
      </c>
      <c r="AP11411">
        <v>-288736929759299</v>
      </c>
      <c r="AQ11411">
        <v>337743118966101</v>
      </c>
      <c r="AR11411">
        <v>373786876924014</v>
      </c>
      <c r="AS11411">
        <v>-288736929759299</v>
      </c>
      <c r="AT11411">
        <v>-288736929759299</v>
      </c>
      <c r="AU11411">
        <v>-288736929759299</v>
      </c>
      <c r="AV11411">
        <v>-288736929759299</v>
      </c>
      <c r="AW11411">
        <v>-288736929759299</v>
      </c>
      <c r="AX11411">
        <v>-288736929759299</v>
      </c>
      <c r="AY11411">
        <v>-288736929759299</v>
      </c>
      <c r="AZ11411">
        <v>-288736929759299</v>
      </c>
      <c r="BA11411">
        <v>925900200142458</v>
      </c>
      <c r="BB11411">
        <v>-288736929759299</v>
      </c>
      <c r="BC11411">
        <v>-288736929759299</v>
      </c>
      <c r="BD11411">
        <v>-288736929759299</v>
      </c>
      <c r="BE11411">
        <v>-288736929759299</v>
      </c>
      <c r="BF11411">
        <v>-288736929759299</v>
      </c>
      <c r="BG11411">
        <v>-288736929759299</v>
      </c>
      <c r="BH11411">
        <v>-288736929759299</v>
      </c>
      <c r="BI11411">
        <v>190752323420468</v>
      </c>
      <c r="BJ11411">
        <v>-288736929759299</v>
      </c>
      <c r="BK11411">
        <v>-288736929759299</v>
      </c>
      <c r="BL11411">
        <v>-288736929759299</v>
      </c>
    </row>
    <row r="11412" spans="1:64" x14ac:dyDescent="0.25">
      <c r="A11412" t="s">
        <v>11608</v>
      </c>
      <c r="B11412">
        <v>-288736929759299</v>
      </c>
      <c r="C11412">
        <v>-288736929759299</v>
      </c>
      <c r="D11412">
        <v>-135472733735761</v>
      </c>
      <c r="E11412">
        <v>-288736929759299</v>
      </c>
      <c r="F11412">
        <v>-288736929759299</v>
      </c>
      <c r="G11412">
        <v>-288736929759299</v>
      </c>
      <c r="H11412">
        <v>-161355791498602</v>
      </c>
      <c r="I11412">
        <v>-137181352508475</v>
      </c>
      <c r="J11412">
        <v>-174491810121288</v>
      </c>
      <c r="K11412">
        <v>-163262691705621</v>
      </c>
      <c r="L11412">
        <v>-133873318286891</v>
      </c>
      <c r="M11412">
        <v>-180270235039217</v>
      </c>
      <c r="N11412">
        <v>-173578452027579</v>
      </c>
      <c r="O11412">
        <v>-17622576858368</v>
      </c>
      <c r="P11412">
        <v>-153560812528026</v>
      </c>
      <c r="Q11412">
        <v>-288736929759299</v>
      </c>
      <c r="R11412">
        <v>-1946216517356</v>
      </c>
      <c r="S11412">
        <v>-893523594520548</v>
      </c>
      <c r="T11412">
        <v>-288736929759299</v>
      </c>
      <c r="U11412">
        <v>-105859058184636</v>
      </c>
      <c r="V11412">
        <v>-717769858175421</v>
      </c>
      <c r="W11412">
        <v>-662876623357696</v>
      </c>
      <c r="X11412">
        <v>-288736929759299</v>
      </c>
      <c r="Y11412">
        <v>-174086098752718</v>
      </c>
      <c r="Z11412">
        <v>-940648216327452</v>
      </c>
      <c r="AA11412">
        <v>-663229601933031</v>
      </c>
      <c r="AB11412">
        <v>-877896389698387</v>
      </c>
      <c r="AC11412">
        <v>-224800578344698</v>
      </c>
      <c r="AD11412">
        <v>-11215421115657</v>
      </c>
      <c r="AE11412">
        <v>-225200508397783</v>
      </c>
      <c r="AF11412">
        <v>-968000076094844</v>
      </c>
      <c r="AG11412">
        <v>108348793449141</v>
      </c>
      <c r="AH11412">
        <v>978641822056525</v>
      </c>
      <c r="AI11412">
        <v>200287409576584</v>
      </c>
      <c r="AJ11412">
        <v>-788870539058948</v>
      </c>
      <c r="AK11412">
        <v>-155755496462666</v>
      </c>
      <c r="AL11412">
        <v>-288736929759299</v>
      </c>
      <c r="AM11412">
        <v>-288736929759299</v>
      </c>
      <c r="AN11412">
        <v>425413345589076</v>
      </c>
      <c r="AO11412">
        <v>139154520188729</v>
      </c>
      <c r="AP11412">
        <v>-100171312103201</v>
      </c>
      <c r="AQ11412">
        <v>203815573915054</v>
      </c>
      <c r="AR11412">
        <v>154027888515024</v>
      </c>
      <c r="AS11412">
        <v>-114452634985986</v>
      </c>
      <c r="AT11412">
        <v>-288736929759299</v>
      </c>
      <c r="AU11412">
        <v>-13846464938372</v>
      </c>
      <c r="AV11412">
        <v>-288736929759299</v>
      </c>
      <c r="AW11412">
        <v>-288736929759299</v>
      </c>
      <c r="AX11412">
        <v>-288736929759299</v>
      </c>
      <c r="AY11412">
        <v>-288736929759299</v>
      </c>
      <c r="AZ11412">
        <v>-288736929759299</v>
      </c>
      <c r="BA11412">
        <v>-483099392676731</v>
      </c>
      <c r="BB11412">
        <v>-163349817969027</v>
      </c>
      <c r="BC11412">
        <v>-896281752673183</v>
      </c>
      <c r="BD11412">
        <v>-286986531455833</v>
      </c>
      <c r="BE11412">
        <v>-904152810711124</v>
      </c>
      <c r="BF11412">
        <v>-105666632666969</v>
      </c>
      <c r="BG11412">
        <v>-288736929759299</v>
      </c>
      <c r="BH11412">
        <v>-288736929759299</v>
      </c>
      <c r="BI11412">
        <v>-964751027281932</v>
      </c>
      <c r="BJ11412">
        <v>-288736929759299</v>
      </c>
      <c r="BK11412">
        <v>-218598546278941</v>
      </c>
      <c r="BL11412">
        <v>-126581519957574</v>
      </c>
    </row>
    <row r="11413" spans="1:64" x14ac:dyDescent="0.25">
      <c r="A11413" t="s">
        <v>11609</v>
      </c>
      <c r="B11413">
        <v>738197975598884</v>
      </c>
      <c r="C11413">
        <v>723949105373701</v>
      </c>
      <c r="D11413">
        <v>719497916920132</v>
      </c>
      <c r="E11413">
        <v>724700345285415</v>
      </c>
      <c r="F11413">
        <v>740139229191657</v>
      </c>
      <c r="G11413">
        <v>731933885768133</v>
      </c>
      <c r="H11413">
        <v>719298000751471</v>
      </c>
      <c r="I11413">
        <v>735430857344476</v>
      </c>
      <c r="J11413">
        <v>688253512552243</v>
      </c>
      <c r="K11413">
        <v>689431641989738</v>
      </c>
      <c r="L11413">
        <v>62943350321814</v>
      </c>
      <c r="M11413">
        <v>638130604220669</v>
      </c>
      <c r="N11413">
        <v>552969508033796</v>
      </c>
      <c r="O11413">
        <v>673912104471835</v>
      </c>
      <c r="P11413">
        <v>621874189350162</v>
      </c>
      <c r="Q11413">
        <v>476487866730978</v>
      </c>
      <c r="R11413">
        <v>584655474355207</v>
      </c>
      <c r="S11413">
        <v>53238983944163</v>
      </c>
      <c r="T11413">
        <v>529798837561193</v>
      </c>
      <c r="U11413">
        <v>486566987366839</v>
      </c>
      <c r="V11413">
        <v>395801529522379</v>
      </c>
      <c r="W11413">
        <v>411323455741954</v>
      </c>
      <c r="X11413">
        <v>401315475722636</v>
      </c>
      <c r="Y11413">
        <v>294721414064583</v>
      </c>
      <c r="Z11413">
        <v>437566912910093</v>
      </c>
      <c r="AA11413">
        <v>316483831666537</v>
      </c>
      <c r="AB11413">
        <v>355724277101342</v>
      </c>
      <c r="AC11413">
        <v>494221178266514</v>
      </c>
      <c r="AD11413">
        <v>394710934142347</v>
      </c>
      <c r="AE11413">
        <v>3136600826703</v>
      </c>
      <c r="AF11413">
        <v>418234547445851</v>
      </c>
      <c r="AG11413">
        <v>434005222176769</v>
      </c>
      <c r="AH11413">
        <v>479348146619454</v>
      </c>
      <c r="AI11413">
        <v>406941642049776</v>
      </c>
      <c r="AJ11413">
        <v>373446888746697</v>
      </c>
      <c r="AK11413">
        <v>371175209700652</v>
      </c>
      <c r="AL11413">
        <v>290090343106271</v>
      </c>
      <c r="AM11413">
        <v>380390144559258</v>
      </c>
      <c r="AN11413">
        <v>152476773026724</v>
      </c>
      <c r="AO11413">
        <v>196921383524001</v>
      </c>
      <c r="AP11413">
        <v>451562293221859</v>
      </c>
      <c r="AQ11413">
        <v>315014258650906</v>
      </c>
      <c r="AR11413">
        <v>340330486891592</v>
      </c>
      <c r="AS11413">
        <v>273296086997019</v>
      </c>
      <c r="AT11413">
        <v>392191806439702</v>
      </c>
      <c r="AU11413">
        <v>264130428187166</v>
      </c>
      <c r="AV11413">
        <v>306546636601714</v>
      </c>
      <c r="AW11413">
        <v>468861098234861</v>
      </c>
      <c r="AX11413">
        <v>717324419408126</v>
      </c>
      <c r="AY11413">
        <v>640861908286616</v>
      </c>
      <c r="AZ11413">
        <v>874531320109943</v>
      </c>
      <c r="BA11413">
        <v>906060328582583</v>
      </c>
      <c r="BB11413">
        <v>478662504316544</v>
      </c>
      <c r="BC11413">
        <v>916072987081401</v>
      </c>
      <c r="BD11413">
        <v>921011523358358</v>
      </c>
      <c r="BE11413">
        <v>94889048506043</v>
      </c>
      <c r="BF11413">
        <v>882561569499194</v>
      </c>
      <c r="BG11413">
        <v>681876657948226</v>
      </c>
      <c r="BH11413">
        <v>693507797626007</v>
      </c>
      <c r="BI11413">
        <v>61015985074496</v>
      </c>
      <c r="BJ11413">
        <v>653983809357394</v>
      </c>
      <c r="BK11413">
        <v>661708000571506</v>
      </c>
      <c r="BL11413">
        <v>474105690336867</v>
      </c>
    </row>
    <row r="11414" spans="1:64" x14ac:dyDescent="0.25">
      <c r="A11414" t="s">
        <v>11610</v>
      </c>
      <c r="B11414">
        <v>-288736929759299</v>
      </c>
      <c r="C11414">
        <v>-288736929759299</v>
      </c>
      <c r="D11414">
        <v>-288736929759299</v>
      </c>
      <c r="E11414">
        <v>-288736929759299</v>
      </c>
      <c r="F11414">
        <v>-288736929759299</v>
      </c>
      <c r="G11414">
        <v>-288736929759299</v>
      </c>
      <c r="H11414">
        <v>-109968526651927</v>
      </c>
      <c r="I11414">
        <v>-288736929759299</v>
      </c>
      <c r="J11414">
        <v>-288736929759299</v>
      </c>
      <c r="K11414">
        <v>-929550292606485</v>
      </c>
      <c r="L11414">
        <v>-288736929759299</v>
      </c>
      <c r="M11414">
        <v>-849341179054064</v>
      </c>
      <c r="N11414">
        <v>-287664673301411</v>
      </c>
      <c r="O11414">
        <v>-288736929759299</v>
      </c>
      <c r="P11414">
        <v>-288736929759299</v>
      </c>
      <c r="Q11414">
        <v>-288736929759299</v>
      </c>
      <c r="R11414">
        <v>-288736929759299</v>
      </c>
      <c r="S11414">
        <v>-288736929759299</v>
      </c>
      <c r="T11414">
        <v>-164346490621247</v>
      </c>
      <c r="U11414">
        <v>-288736929759299</v>
      </c>
      <c r="V11414">
        <v>-288736929759299</v>
      </c>
      <c r="W11414">
        <v>-288736929759299</v>
      </c>
      <c r="X11414">
        <v>-200182782190133</v>
      </c>
      <c r="Y11414">
        <v>721761163299024</v>
      </c>
      <c r="Z11414">
        <v>-936210696382878</v>
      </c>
      <c r="AA11414">
        <v>-239055359471181</v>
      </c>
      <c r="AB11414">
        <v>-288736929759299</v>
      </c>
      <c r="AC11414">
        <v>-288736929759299</v>
      </c>
      <c r="AD11414">
        <v>-288736929759299</v>
      </c>
      <c r="AE11414">
        <v>-390122677182219</v>
      </c>
      <c r="AF11414">
        <v>-25983891969122</v>
      </c>
      <c r="AG11414">
        <v>-288736929759299</v>
      </c>
      <c r="AH11414">
        <v>-349310535031707</v>
      </c>
      <c r="AI11414">
        <v>-165486484981302</v>
      </c>
      <c r="AJ11414">
        <v>-237017837933656</v>
      </c>
      <c r="AK11414">
        <v>-288736929759299</v>
      </c>
      <c r="AL11414">
        <v>-288736929759299</v>
      </c>
      <c r="AM11414">
        <v>-288736929759299</v>
      </c>
      <c r="AN11414">
        <v>-288736929759299</v>
      </c>
      <c r="AO11414">
        <v>-288736929759299</v>
      </c>
      <c r="AP11414">
        <v>-288736929759299</v>
      </c>
      <c r="AQ11414">
        <v>-148341782418993</v>
      </c>
      <c r="AR11414">
        <v>-288736929759299</v>
      </c>
      <c r="AS11414">
        <v>-222225619631758</v>
      </c>
      <c r="AT11414">
        <v>-154576904608871</v>
      </c>
      <c r="AU11414">
        <v>-110773536624819</v>
      </c>
      <c r="AV11414">
        <v>100169028633101</v>
      </c>
      <c r="AW11414">
        <v>115050457691418</v>
      </c>
      <c r="AX11414">
        <v>183723822126602</v>
      </c>
      <c r="AY11414">
        <v>-288736929759299</v>
      </c>
      <c r="AZ11414">
        <v>-288736929759299</v>
      </c>
      <c r="BA11414">
        <v>-135622914957192</v>
      </c>
      <c r="BB11414">
        <v>-288736929759299</v>
      </c>
      <c r="BC11414">
        <v>-288736929759299</v>
      </c>
      <c r="BD11414">
        <v>-649950654150591</v>
      </c>
      <c r="BE11414">
        <v>-209289789164785</v>
      </c>
      <c r="BF11414">
        <v>-288736929759299</v>
      </c>
      <c r="BG11414">
        <v>-288736929759299</v>
      </c>
      <c r="BH11414">
        <v>-288736929759299</v>
      </c>
      <c r="BI11414">
        <v>-288736929759299</v>
      </c>
      <c r="BJ11414">
        <v>-288736929759299</v>
      </c>
      <c r="BK11414">
        <v>-288736929759299</v>
      </c>
      <c r="BL11414">
        <v>-288736929759299</v>
      </c>
    </row>
    <row r="11415" spans="1:64" x14ac:dyDescent="0.25">
      <c r="A11415" t="s">
        <v>11611</v>
      </c>
      <c r="B11415">
        <v>-288736929759299</v>
      </c>
      <c r="C11415">
        <v>-288736929759299</v>
      </c>
      <c r="D11415">
        <v>-107302085034376</v>
      </c>
      <c r="E11415">
        <v>-288736929759299</v>
      </c>
      <c r="F11415">
        <v>-288736929759299</v>
      </c>
      <c r="G11415">
        <v>271458259780713</v>
      </c>
      <c r="H11415">
        <v>-133317185988073</v>
      </c>
      <c r="I11415">
        <v>-145521158529203</v>
      </c>
      <c r="J11415">
        <v>-203450776134984</v>
      </c>
      <c r="K11415">
        <v>-113129388793433</v>
      </c>
      <c r="L11415">
        <v>-138731200150958</v>
      </c>
      <c r="M11415">
        <v>-244777529213672</v>
      </c>
      <c r="N11415">
        <v>-23351933824701</v>
      </c>
      <c r="O11415">
        <v>-226151060064116</v>
      </c>
      <c r="P11415">
        <v>-151979280494043</v>
      </c>
      <c r="Q11415">
        <v>-288736929759299</v>
      </c>
      <c r="R11415">
        <v>-288736929759299</v>
      </c>
      <c r="S11415">
        <v>-288736929759299</v>
      </c>
      <c r="T11415">
        <v>-508024429352509</v>
      </c>
      <c r="U11415">
        <v>-152746375818715</v>
      </c>
      <c r="V11415">
        <v>-795293499475464</v>
      </c>
      <c r="W11415">
        <v>-180062678861183</v>
      </c>
      <c r="X11415">
        <v>-208601501161888</v>
      </c>
      <c r="Y11415">
        <v>292773346107293</v>
      </c>
      <c r="Z11415">
        <v>118434523056699</v>
      </c>
      <c r="AA11415">
        <v>-288736929759299</v>
      </c>
      <c r="AB11415">
        <v>80107035914132</v>
      </c>
      <c r="AC11415">
        <v>-114135755131598</v>
      </c>
      <c r="AD11415">
        <v>-734168045374393</v>
      </c>
      <c r="AE11415">
        <v>-288736929759299</v>
      </c>
      <c r="AF11415">
        <v>-788872602346405</v>
      </c>
      <c r="AG11415">
        <v>-170762038894933</v>
      </c>
      <c r="AH11415">
        <v>-107516495144672</v>
      </c>
      <c r="AI11415">
        <v>-288736929759299</v>
      </c>
      <c r="AJ11415">
        <v>-208700289815231</v>
      </c>
      <c r="AK11415">
        <v>-288736929759299</v>
      </c>
      <c r="AL11415">
        <v>-288736929759299</v>
      </c>
      <c r="AM11415">
        <v>-288736929759299</v>
      </c>
      <c r="AN11415">
        <v>-288736929759299</v>
      </c>
      <c r="AO11415">
        <v>187042250526772</v>
      </c>
      <c r="AP11415">
        <v>-122705204736324</v>
      </c>
      <c r="AQ11415">
        <v>478813211942092</v>
      </c>
      <c r="AR11415">
        <v>622908259901287</v>
      </c>
      <c r="AS11415">
        <v>123087767428376</v>
      </c>
      <c r="AT11415">
        <v>-121956552228868</v>
      </c>
      <c r="AU11415">
        <v>-179887010835562</v>
      </c>
      <c r="AV11415">
        <v>969899822353161</v>
      </c>
      <c r="AW11415">
        <v>409332953111919</v>
      </c>
      <c r="AX11415">
        <v>-301866054703649</v>
      </c>
      <c r="AY11415">
        <v>-288736929759299</v>
      </c>
      <c r="AZ11415">
        <v>-288736929759299</v>
      </c>
      <c r="BA11415">
        <v>-288736929759299</v>
      </c>
      <c r="BB11415">
        <v>-210979022305395</v>
      </c>
      <c r="BC11415">
        <v>-288736929759299</v>
      </c>
      <c r="BD11415">
        <v>-288736929759299</v>
      </c>
      <c r="BE11415">
        <v>-143642422071933</v>
      </c>
      <c r="BF11415">
        <v>-288736929759299</v>
      </c>
      <c r="BG11415">
        <v>-288736929759299</v>
      </c>
      <c r="BH11415">
        <v>-288736929759299</v>
      </c>
      <c r="BI11415">
        <v>-288736929759299</v>
      </c>
      <c r="BJ11415">
        <v>-288736929759299</v>
      </c>
      <c r="BK11415">
        <v>-288736929759299</v>
      </c>
      <c r="BL11415">
        <v>-288736929759299</v>
      </c>
    </row>
    <row r="11416" spans="1:64" x14ac:dyDescent="0.25">
      <c r="A11416" t="s">
        <v>11612</v>
      </c>
      <c r="B11416">
        <v>825761320308381</v>
      </c>
      <c r="C11416">
        <v>850952878760767</v>
      </c>
      <c r="D11416">
        <v>832366195808435</v>
      </c>
      <c r="E11416">
        <v>902827755217587</v>
      </c>
      <c r="F11416">
        <v>884671012650047</v>
      </c>
      <c r="G11416">
        <v>819552250401142</v>
      </c>
      <c r="H11416">
        <v>904498786488587</v>
      </c>
      <c r="I11416">
        <v>840389950427963</v>
      </c>
      <c r="J11416">
        <v>852171330406522</v>
      </c>
      <c r="K11416">
        <v>825486608600541</v>
      </c>
      <c r="L11416">
        <v>846889128583064</v>
      </c>
      <c r="M11416">
        <v>87916405110443</v>
      </c>
      <c r="N11416">
        <v>84296045092677</v>
      </c>
      <c r="O11416">
        <v>882723059492022</v>
      </c>
      <c r="P11416">
        <v>858852332851582</v>
      </c>
      <c r="Q11416">
        <v>75796265370681</v>
      </c>
      <c r="R11416">
        <v>763174038982556</v>
      </c>
      <c r="S11416">
        <v>789811839894401</v>
      </c>
      <c r="T11416">
        <v>69391352002862</v>
      </c>
      <c r="U11416">
        <v>679219636121574</v>
      </c>
      <c r="V11416">
        <v>736851836517888</v>
      </c>
      <c r="W11416">
        <v>638905698905026</v>
      </c>
      <c r="X11416">
        <v>503296754682604</v>
      </c>
      <c r="Y11416">
        <v>745861675275292</v>
      </c>
      <c r="Z11416">
        <v>635870751530654</v>
      </c>
      <c r="AA11416">
        <v>740956775484407</v>
      </c>
      <c r="AB11416">
        <v>572244657919765</v>
      </c>
      <c r="AC11416">
        <v>753403112890032</v>
      </c>
      <c r="AD11416">
        <v>729805208187874</v>
      </c>
      <c r="AE11416">
        <v>481578482772494</v>
      </c>
      <c r="AF11416">
        <v>74272671336087</v>
      </c>
      <c r="AG11416">
        <v>571584642854059</v>
      </c>
      <c r="AH11416">
        <v>54534419627628</v>
      </c>
      <c r="AI11416">
        <v>532094648083402</v>
      </c>
      <c r="AJ11416">
        <v>687126433680975</v>
      </c>
      <c r="AK11416">
        <v>648281806418442</v>
      </c>
      <c r="AL11416">
        <v>716983265701389</v>
      </c>
      <c r="AM11416">
        <v>681662448453052</v>
      </c>
      <c r="AN11416">
        <v>7000123537787</v>
      </c>
      <c r="AO11416">
        <v>749891785555804</v>
      </c>
      <c r="AP11416">
        <v>703242070782709</v>
      </c>
      <c r="AQ11416">
        <v>604621193807179</v>
      </c>
      <c r="AR11416">
        <v>647175245825338</v>
      </c>
      <c r="AS11416">
        <v>699142604678534</v>
      </c>
      <c r="AT11416">
        <v>717596226096817</v>
      </c>
      <c r="AU11416">
        <v>688594262444075</v>
      </c>
      <c r="AV11416">
        <v>581890270229148</v>
      </c>
      <c r="AW11416">
        <v>134316325698443</v>
      </c>
      <c r="AX11416">
        <v>870397333607849</v>
      </c>
      <c r="AY11416">
        <v>847134971640961</v>
      </c>
      <c r="AZ11416">
        <v>90653596819606</v>
      </c>
      <c r="BA11416">
        <v>954515926221886</v>
      </c>
      <c r="BB11416">
        <v>753262724851629</v>
      </c>
      <c r="BC11416">
        <v>951243933190851</v>
      </c>
      <c r="BD11416">
        <v>960463269432732</v>
      </c>
      <c r="BE11416">
        <v>954909149345469</v>
      </c>
      <c r="BF11416">
        <v>858781863248655</v>
      </c>
      <c r="BG11416">
        <v>65020882827316</v>
      </c>
      <c r="BH11416">
        <v>77318137300803</v>
      </c>
      <c r="BI11416">
        <v>571361666165812</v>
      </c>
      <c r="BJ11416">
        <v>636528132746669</v>
      </c>
      <c r="BK11416">
        <v>779819080775962</v>
      </c>
      <c r="BL11416">
        <v>777405972574756</v>
      </c>
    </row>
    <row r="11417" spans="1:64" x14ac:dyDescent="0.25">
      <c r="A11417" t="s">
        <v>11613</v>
      </c>
      <c r="B11417">
        <v>224208518404683</v>
      </c>
      <c r="C11417">
        <v>-288736929759299</v>
      </c>
      <c r="D11417">
        <v>384728743548753</v>
      </c>
      <c r="E11417">
        <v>311838792790764</v>
      </c>
      <c r="F11417">
        <v>295243732177777</v>
      </c>
      <c r="G11417">
        <v>530988104363218</v>
      </c>
      <c r="H11417">
        <v>557562639415646</v>
      </c>
      <c r="I11417">
        <v>545177033069626</v>
      </c>
      <c r="J11417">
        <v>522144726063965</v>
      </c>
      <c r="K11417">
        <v>485820614041965</v>
      </c>
      <c r="L11417">
        <v>562974914801109</v>
      </c>
      <c r="M11417">
        <v>522660514729148</v>
      </c>
      <c r="N11417">
        <v>502770165975609</v>
      </c>
      <c r="O11417">
        <v>536998620213485</v>
      </c>
      <c r="P11417">
        <v>523043620917943</v>
      </c>
      <c r="Q11417">
        <v>487569101835924</v>
      </c>
      <c r="R11417">
        <v>545330078184662</v>
      </c>
      <c r="S11417">
        <v>508103647355568</v>
      </c>
      <c r="T11417">
        <v>413494307695353</v>
      </c>
      <c r="U11417">
        <v>394742144866411</v>
      </c>
      <c r="V11417">
        <v>547990027567469</v>
      </c>
      <c r="W11417">
        <v>53862031793481</v>
      </c>
      <c r="X11417">
        <v>368635309799981</v>
      </c>
      <c r="Y11417">
        <v>423011364636852</v>
      </c>
      <c r="Z11417">
        <v>400569640681817</v>
      </c>
      <c r="AA11417">
        <v>562037207925914</v>
      </c>
      <c r="AB11417">
        <v>448616640622676</v>
      </c>
      <c r="AC11417">
        <v>603627954940514</v>
      </c>
      <c r="AD11417">
        <v>586954864603114</v>
      </c>
      <c r="AE11417">
        <v>501550586279101</v>
      </c>
      <c r="AF11417">
        <v>587133619862229</v>
      </c>
      <c r="AG11417">
        <v>616177176697963</v>
      </c>
      <c r="AH11417">
        <v>603277291575157</v>
      </c>
      <c r="AI11417">
        <v>490385812991415</v>
      </c>
      <c r="AJ11417">
        <v>516626185063233</v>
      </c>
      <c r="AK11417">
        <v>532595285453678</v>
      </c>
      <c r="AL11417">
        <v>558118572013891</v>
      </c>
      <c r="AM11417">
        <v>599675111932419</v>
      </c>
      <c r="AN11417">
        <v>779695964320145</v>
      </c>
      <c r="AO11417">
        <v>683439299511493</v>
      </c>
      <c r="AP11417">
        <v>535981669844665</v>
      </c>
      <c r="AQ11417">
        <v>706246076427135</v>
      </c>
      <c r="AR11417">
        <v>649631783324072</v>
      </c>
      <c r="AS11417">
        <v>389014468718192</v>
      </c>
      <c r="AT11417">
        <v>377218743383568</v>
      </c>
      <c r="AU11417">
        <v>427840816903137</v>
      </c>
      <c r="AV11417">
        <v>361087779191174</v>
      </c>
      <c r="AW11417">
        <v>-503461844058191</v>
      </c>
      <c r="AX11417">
        <v>568541097412226</v>
      </c>
      <c r="AY11417">
        <v>523632671591911</v>
      </c>
      <c r="AZ11417">
        <v>509712571933108</v>
      </c>
      <c r="BA11417">
        <v>509880810135092</v>
      </c>
      <c r="BB11417">
        <v>524075615398147</v>
      </c>
      <c r="BC11417">
        <v>463916077670114</v>
      </c>
      <c r="BD11417">
        <v>498083999038793</v>
      </c>
      <c r="BE11417">
        <v>524310257270253</v>
      </c>
      <c r="BF11417">
        <v>529051168553074</v>
      </c>
      <c r="BG11417">
        <v>626706307120099</v>
      </c>
      <c r="BH11417">
        <v>643865912855521</v>
      </c>
      <c r="BI11417">
        <v>635771169471623</v>
      </c>
      <c r="BJ11417">
        <v>563592048816207</v>
      </c>
      <c r="BK11417">
        <v>619746222491069</v>
      </c>
      <c r="BL11417">
        <v>632956652829239</v>
      </c>
    </row>
    <row r="11418" spans="1:64" x14ac:dyDescent="0.25">
      <c r="A11418" t="s">
        <v>11614</v>
      </c>
      <c r="B11418">
        <v>781409116130012</v>
      </c>
      <c r="C11418">
        <v>743908561072413</v>
      </c>
      <c r="D11418">
        <v>775073783552045</v>
      </c>
      <c r="E11418">
        <v>718179193880343</v>
      </c>
      <c r="F11418">
        <v>767897319195427</v>
      </c>
      <c r="G11418">
        <v>747756201720834</v>
      </c>
      <c r="H11418">
        <v>769944254028145</v>
      </c>
      <c r="I11418">
        <v>747304338824611</v>
      </c>
      <c r="J11418">
        <v>747026020250272</v>
      </c>
      <c r="K11418">
        <v>74696909295899</v>
      </c>
      <c r="L11418">
        <v>710917142408503</v>
      </c>
      <c r="M11418">
        <v>646084893802334</v>
      </c>
      <c r="N11418">
        <v>656101789510182</v>
      </c>
      <c r="O11418">
        <v>688590193673496</v>
      </c>
      <c r="P11418">
        <v>68301395060411</v>
      </c>
      <c r="Q11418">
        <v>698549620034505</v>
      </c>
      <c r="R11418">
        <v>742433742443017</v>
      </c>
      <c r="S11418">
        <v>727185139473014</v>
      </c>
      <c r="T11418">
        <v>722699653678846</v>
      </c>
      <c r="U11418">
        <v>708608662605213</v>
      </c>
      <c r="V11418">
        <v>665517855415446</v>
      </c>
      <c r="W11418">
        <v>731051220652617</v>
      </c>
      <c r="X11418">
        <v>695167457003261</v>
      </c>
      <c r="Y11418">
        <v>610022084517074</v>
      </c>
      <c r="Z11418">
        <v>649236731344136</v>
      </c>
      <c r="AA11418">
        <v>579161518876779</v>
      </c>
      <c r="AB11418">
        <v>546516575941044</v>
      </c>
      <c r="AC11418">
        <v>731555106044044</v>
      </c>
      <c r="AD11418">
        <v>605572110736852</v>
      </c>
      <c r="AE11418">
        <v>594311882465179</v>
      </c>
      <c r="AF11418">
        <v>681345373879993</v>
      </c>
      <c r="AG11418">
        <v>582881697921283</v>
      </c>
      <c r="AH11418">
        <v>609133678227803</v>
      </c>
      <c r="AI11418">
        <v>590920633878425</v>
      </c>
      <c r="AJ11418">
        <v>59663222037457</v>
      </c>
      <c r="AK11418">
        <v>681691124161549</v>
      </c>
      <c r="AL11418">
        <v>780790521316765</v>
      </c>
      <c r="AM11418">
        <v>701915476536033</v>
      </c>
      <c r="AN11418">
        <v>700385055002222</v>
      </c>
      <c r="AO11418">
        <v>745055476161853</v>
      </c>
      <c r="AP11418">
        <v>639825404235984</v>
      </c>
      <c r="AQ11418">
        <v>700876825787467</v>
      </c>
      <c r="AR11418">
        <v>703637981771817</v>
      </c>
      <c r="AS11418">
        <v>749443927424364</v>
      </c>
      <c r="AT11418">
        <v>733141992699373</v>
      </c>
      <c r="AU11418">
        <v>712803394213607</v>
      </c>
      <c r="AV11418">
        <v>461763678527539</v>
      </c>
      <c r="AW11418">
        <v>162082467194685</v>
      </c>
      <c r="AX11418">
        <v>794066633740144</v>
      </c>
      <c r="AY11418">
        <v>778659431051014</v>
      </c>
      <c r="AZ11418">
        <v>751349503311733</v>
      </c>
      <c r="BA11418">
        <v>827067332079163</v>
      </c>
      <c r="BB11418">
        <v>6084015268752</v>
      </c>
      <c r="BC11418">
        <v>762363998141812</v>
      </c>
      <c r="BD11418">
        <v>84068150285384</v>
      </c>
      <c r="BE11418">
        <v>869560893826007</v>
      </c>
      <c r="BF11418">
        <v>77967745483716</v>
      </c>
      <c r="BG11418">
        <v>531829465985247</v>
      </c>
      <c r="BH11418">
        <v>565482991012626</v>
      </c>
      <c r="BI11418">
        <v>710913974318379</v>
      </c>
      <c r="BJ11418">
        <v>697480459807373</v>
      </c>
      <c r="BK11418">
        <v>694065334794275</v>
      </c>
      <c r="BL11418">
        <v>677269646318128</v>
      </c>
    </row>
    <row r="11419" spans="1:64" x14ac:dyDescent="0.25">
      <c r="A11419" t="s">
        <v>11615</v>
      </c>
      <c r="B11419">
        <v>531321157310515</v>
      </c>
      <c r="C11419">
        <v>452606954708791</v>
      </c>
      <c r="D11419">
        <v>551281731586356</v>
      </c>
      <c r="E11419">
        <v>596130633299121</v>
      </c>
      <c r="F11419">
        <v>546231067442643</v>
      </c>
      <c r="G11419">
        <v>25727020281159</v>
      </c>
      <c r="H11419">
        <v>409093634256636</v>
      </c>
      <c r="I11419">
        <v>359929436478906</v>
      </c>
      <c r="J11419">
        <v>349714915734643</v>
      </c>
      <c r="K11419">
        <v>363959909178952</v>
      </c>
      <c r="L11419">
        <v>517486375146306</v>
      </c>
      <c r="M11419">
        <v>486029101207063</v>
      </c>
      <c r="N11419">
        <v>521378694949097</v>
      </c>
      <c r="O11419">
        <v>47936607851098</v>
      </c>
      <c r="P11419">
        <v>518010081714463</v>
      </c>
      <c r="Q11419">
        <v>452376777304834</v>
      </c>
      <c r="R11419">
        <v>493988988645766</v>
      </c>
      <c r="S11419">
        <v>435262568135513</v>
      </c>
      <c r="T11419">
        <v>454543651621423</v>
      </c>
      <c r="U11419">
        <v>472189371736268</v>
      </c>
      <c r="V11419">
        <v>463274124241035</v>
      </c>
      <c r="W11419">
        <v>398794959637337</v>
      </c>
      <c r="X11419">
        <v>290480399741038</v>
      </c>
      <c r="Y11419">
        <v>287150696674842</v>
      </c>
      <c r="Z11419">
        <v>279436036081893</v>
      </c>
      <c r="AA11419">
        <v>15541484108217</v>
      </c>
      <c r="AB11419">
        <v>213728612637328</v>
      </c>
      <c r="AC11419">
        <v>198427914410228</v>
      </c>
      <c r="AD11419">
        <v>301616230380346</v>
      </c>
      <c r="AE11419">
        <v>294734300680304</v>
      </c>
      <c r="AF11419">
        <v>137024485366787</v>
      </c>
      <c r="AG11419">
        <v>233764213993585</v>
      </c>
      <c r="AH11419">
        <v>269118848310599</v>
      </c>
      <c r="AI11419">
        <v>278664422528163</v>
      </c>
      <c r="AJ11419">
        <v>263847359625254</v>
      </c>
      <c r="AK11419">
        <v>188941618507897</v>
      </c>
      <c r="AL11419">
        <v>193985757681316</v>
      </c>
      <c r="AM11419">
        <v>255073472145946</v>
      </c>
      <c r="AN11419">
        <v>308018403356867</v>
      </c>
      <c r="AO11419">
        <v>53433681536927</v>
      </c>
      <c r="AP11419">
        <v>190491378355756</v>
      </c>
      <c r="AQ11419">
        <v>248206339306142</v>
      </c>
      <c r="AR11419">
        <v>365146672961918</v>
      </c>
      <c r="AS11419">
        <v>486098177573956</v>
      </c>
      <c r="AT11419">
        <v>100092526218828</v>
      </c>
      <c r="AU11419">
        <v>36096576413853</v>
      </c>
      <c r="AV11419">
        <v>125865627953905</v>
      </c>
      <c r="AW11419">
        <v>-556431306866297</v>
      </c>
      <c r="AX11419">
        <v>162895453933244</v>
      </c>
      <c r="AY11419">
        <v>194328493484932</v>
      </c>
      <c r="AZ11419">
        <v>265988098904249</v>
      </c>
      <c r="BA11419">
        <v>253910042502338</v>
      </c>
      <c r="BB11419">
        <v>217714969194558</v>
      </c>
      <c r="BC11419">
        <v>231043178197034</v>
      </c>
      <c r="BD11419">
        <v>324078541747868</v>
      </c>
      <c r="BE11419">
        <v>207059537727621</v>
      </c>
      <c r="BF11419">
        <v>189085526488302</v>
      </c>
      <c r="BG11419">
        <v>3723082660511</v>
      </c>
      <c r="BH11419">
        <v>202243515211279</v>
      </c>
      <c r="BI11419">
        <v>27992688310011</v>
      </c>
      <c r="BJ11419">
        <v>427695921512861</v>
      </c>
      <c r="BK11419">
        <v>223639764999214</v>
      </c>
      <c r="BL11419">
        <v>352321189039676</v>
      </c>
    </row>
    <row r="11420" spans="1:64" x14ac:dyDescent="0.25">
      <c r="A11420" t="s">
        <v>11616</v>
      </c>
      <c r="B11420">
        <v>165226465182248</v>
      </c>
      <c r="C11420">
        <v>107696568917203</v>
      </c>
      <c r="D11420">
        <v>704484666898574</v>
      </c>
      <c r="E11420">
        <v>106065533495802</v>
      </c>
      <c r="F11420">
        <v>166638381770687</v>
      </c>
      <c r="G11420">
        <v>610995020253345</v>
      </c>
      <c r="H11420">
        <v>-129470306716899</v>
      </c>
      <c r="I11420">
        <v>-394622553459087</v>
      </c>
      <c r="J11420">
        <v>-20237584909205</v>
      </c>
      <c r="K11420">
        <v>416262433996563</v>
      </c>
      <c r="L11420">
        <v>415108234830247</v>
      </c>
      <c r="M11420">
        <v>136850105045387</v>
      </c>
      <c r="N11420">
        <v>512537520344891</v>
      </c>
      <c r="O11420">
        <v>827521740535963</v>
      </c>
      <c r="P11420">
        <v>730563913355826</v>
      </c>
      <c r="Q11420">
        <v>-535899211176763</v>
      </c>
      <c r="R11420">
        <v>125729004761202</v>
      </c>
      <c r="S11420">
        <v>125933294401167</v>
      </c>
      <c r="T11420">
        <v>138944358416769</v>
      </c>
      <c r="U11420">
        <v>606050485746162</v>
      </c>
      <c r="V11420">
        <v>396744871711114</v>
      </c>
      <c r="W11420">
        <v>601491967385932</v>
      </c>
      <c r="X11420">
        <v>217564063912188</v>
      </c>
      <c r="Y11420">
        <v>834605705682459</v>
      </c>
      <c r="Z11420">
        <v>264561399116012</v>
      </c>
      <c r="AA11420">
        <v>106724387684396</v>
      </c>
      <c r="AB11420">
        <v>148385885668049</v>
      </c>
      <c r="AC11420">
        <v>573197985398247</v>
      </c>
      <c r="AD11420">
        <v>904276821363085</v>
      </c>
      <c r="AE11420">
        <v>126436049150041</v>
      </c>
      <c r="AF11420">
        <v>996477306073175</v>
      </c>
      <c r="AG11420">
        <v>993683165025048</v>
      </c>
      <c r="AH11420">
        <v>103673192630902</v>
      </c>
      <c r="AI11420">
        <v>106225188251984</v>
      </c>
      <c r="AJ11420">
        <v>189346440104133</v>
      </c>
      <c r="AK11420">
        <v>106592339571216</v>
      </c>
      <c r="AL11420">
        <v>-288736929759299</v>
      </c>
      <c r="AM11420">
        <v>-862067042377972</v>
      </c>
      <c r="AN11420">
        <v>-146984812967461</v>
      </c>
      <c r="AO11420">
        <v>328202798110065</v>
      </c>
      <c r="AP11420">
        <v>530989795095261</v>
      </c>
      <c r="AQ11420">
        <v>-137305000124975</v>
      </c>
      <c r="AR11420">
        <v>-130521749667706</v>
      </c>
      <c r="AS11420">
        <v>240767882706083</v>
      </c>
      <c r="AT11420">
        <v>311515132133705</v>
      </c>
      <c r="AU11420">
        <v>256765633885</v>
      </c>
      <c r="AV11420">
        <v>319988794697365</v>
      </c>
      <c r="AW11420">
        <v>2770658645319</v>
      </c>
      <c r="AX11420">
        <v>275413009793466</v>
      </c>
      <c r="AY11420">
        <v>223048159786318</v>
      </c>
      <c r="AZ11420">
        <v>172213488846649</v>
      </c>
      <c r="BA11420">
        <v>16212488859187</v>
      </c>
      <c r="BB11420">
        <v>931593492198084</v>
      </c>
      <c r="BC11420">
        <v>109711868566517</v>
      </c>
      <c r="BD11420">
        <v>148980195122805</v>
      </c>
      <c r="BE11420">
        <v>133101835926994</v>
      </c>
      <c r="BF11420">
        <v>657466658850029</v>
      </c>
      <c r="BG11420">
        <v>237630969109534</v>
      </c>
      <c r="BH11420">
        <v>13548992224467</v>
      </c>
      <c r="BI11420">
        <v>-201314328567726</v>
      </c>
      <c r="BJ11420">
        <v>964091673196828</v>
      </c>
      <c r="BK11420">
        <v>11440207333249</v>
      </c>
      <c r="BL11420">
        <v>-984757842120031</v>
      </c>
    </row>
    <row r="11421" spans="1:64" x14ac:dyDescent="0.25">
      <c r="A11421" t="s">
        <v>11617</v>
      </c>
      <c r="B11421">
        <v>443843640163096</v>
      </c>
      <c r="C11421">
        <v>-288736929759299</v>
      </c>
      <c r="D11421">
        <v>299645266297321</v>
      </c>
      <c r="E11421">
        <v>408789920922813</v>
      </c>
      <c r="F11421">
        <v>421595570703654</v>
      </c>
      <c r="G11421">
        <v>497230906222133</v>
      </c>
      <c r="H11421">
        <v>404681301604197</v>
      </c>
      <c r="I11421">
        <v>480026528497586</v>
      </c>
      <c r="J11421">
        <v>463479226913513</v>
      </c>
      <c r="K11421">
        <v>508719761680863</v>
      </c>
      <c r="L11421">
        <v>448072870285606</v>
      </c>
      <c r="M11421">
        <v>482815328233448</v>
      </c>
      <c r="N11421">
        <v>418755707771602</v>
      </c>
      <c r="O11421">
        <v>50814922069685</v>
      </c>
      <c r="P11421">
        <v>523465168293731</v>
      </c>
      <c r="Q11421">
        <v>39128112379163</v>
      </c>
      <c r="R11421">
        <v>463237610730953</v>
      </c>
      <c r="S11421">
        <v>551818892461887</v>
      </c>
      <c r="T11421">
        <v>474267572122408</v>
      </c>
      <c r="U11421">
        <v>434010887127104</v>
      </c>
      <c r="V11421">
        <v>437587457524188</v>
      </c>
      <c r="W11421">
        <v>450606664800634</v>
      </c>
      <c r="X11421">
        <v>57156250531501</v>
      </c>
      <c r="Y11421">
        <v>533235855194288</v>
      </c>
      <c r="Z11421">
        <v>462321403486886</v>
      </c>
      <c r="AA11421">
        <v>30268365008802</v>
      </c>
      <c r="AB11421">
        <v>480125189169159</v>
      </c>
      <c r="AC11421">
        <v>248254799192256</v>
      </c>
      <c r="AD11421">
        <v>403926567702858</v>
      </c>
      <c r="AE11421">
        <v>556438791641373</v>
      </c>
      <c r="AF11421">
        <v>499851617055216</v>
      </c>
      <c r="AG11421">
        <v>469186315842359</v>
      </c>
      <c r="AH11421">
        <v>446113795654433</v>
      </c>
      <c r="AI11421">
        <v>574305872685105</v>
      </c>
      <c r="AJ11421">
        <v>59230258811936</v>
      </c>
      <c r="AK11421">
        <v>452359127756195</v>
      </c>
      <c r="AL11421">
        <v>466175324176476</v>
      </c>
      <c r="AM11421">
        <v>34427255341402</v>
      </c>
      <c r="AN11421">
        <v>377238652273631</v>
      </c>
      <c r="AO11421">
        <v>26299898069687</v>
      </c>
      <c r="AP11421">
        <v>401290638215279</v>
      </c>
      <c r="AQ11421">
        <v>444620466978411</v>
      </c>
      <c r="AR11421">
        <v>485534352263175</v>
      </c>
      <c r="AS11421">
        <v>559901311305638</v>
      </c>
      <c r="AT11421">
        <v>516821706895186</v>
      </c>
      <c r="AU11421">
        <v>524379583355485</v>
      </c>
      <c r="AV11421">
        <v>518078285892084</v>
      </c>
      <c r="AW11421">
        <v>712228841527124</v>
      </c>
      <c r="AX11421">
        <v>243249974695504</v>
      </c>
      <c r="AY11421">
        <v>233272635612491</v>
      </c>
      <c r="AZ11421">
        <v>455171956906223</v>
      </c>
      <c r="BA11421">
        <v>493436322870683</v>
      </c>
      <c r="BB11421">
        <v>431624619272602</v>
      </c>
      <c r="BC11421">
        <v>388891718387498</v>
      </c>
      <c r="BD11421">
        <v>44779359831792</v>
      </c>
      <c r="BE11421">
        <v>47175526927391</v>
      </c>
      <c r="BF11421">
        <v>354978583361404</v>
      </c>
      <c r="BG11421">
        <v>330952294467142</v>
      </c>
      <c r="BH11421">
        <v>44181789714814</v>
      </c>
      <c r="BI11421">
        <v>499577703107777</v>
      </c>
      <c r="BJ11421">
        <v>526104018155438</v>
      </c>
      <c r="BK11421">
        <v>35264504529929</v>
      </c>
      <c r="BL11421">
        <v>321049085842721</v>
      </c>
    </row>
    <row r="11422" spans="1:64" x14ac:dyDescent="0.25">
      <c r="A11422" t="s">
        <v>11618</v>
      </c>
      <c r="B11422">
        <v>130053761995927</v>
      </c>
      <c r="C11422">
        <v>-288736929759299</v>
      </c>
      <c r="D11422">
        <v>-110880467604114</v>
      </c>
      <c r="E11422">
        <v>178393939680909</v>
      </c>
      <c r="F11422">
        <v>728235477677899</v>
      </c>
      <c r="G11422">
        <v>110830226781688</v>
      </c>
      <c r="H11422">
        <v>464178154719403</v>
      </c>
      <c r="I11422">
        <v>141213446997431</v>
      </c>
      <c r="J11422">
        <v>157899610061817</v>
      </c>
      <c r="K11422">
        <v>69653038783332</v>
      </c>
      <c r="L11422">
        <v>887075604466577</v>
      </c>
      <c r="M11422">
        <v>35783219377164</v>
      </c>
      <c r="N11422">
        <v>279592528549752</v>
      </c>
      <c r="O11422">
        <v>121074730529126</v>
      </c>
      <c r="P11422">
        <v>-562784527097219</v>
      </c>
      <c r="Q11422">
        <v>-138877759046215</v>
      </c>
      <c r="R11422">
        <v>138454883097966</v>
      </c>
      <c r="S11422">
        <v>762734637436066</v>
      </c>
      <c r="T11422">
        <v>375300348200837</v>
      </c>
      <c r="U11422">
        <v>-974723111254967</v>
      </c>
      <c r="V11422">
        <v>379092279330452</v>
      </c>
      <c r="W11422">
        <v>455497620202347</v>
      </c>
      <c r="X11422">
        <v>128590677574786</v>
      </c>
      <c r="Y11422">
        <v>195040123036603</v>
      </c>
      <c r="Z11422">
        <v>217373399269349</v>
      </c>
      <c r="AA11422">
        <v>121038818017406</v>
      </c>
      <c r="AB11422">
        <v>271007462834674</v>
      </c>
      <c r="AC11422">
        <v>776447619606694</v>
      </c>
      <c r="AD11422">
        <v>112965527923448</v>
      </c>
      <c r="AE11422">
        <v>-134573931964772</v>
      </c>
      <c r="AF11422">
        <v>193777894827587</v>
      </c>
      <c r="AG11422">
        <v>-563908399168221</v>
      </c>
      <c r="AH11422">
        <v>-146913528538767</v>
      </c>
      <c r="AI11422">
        <v>200149338246223</v>
      </c>
      <c r="AJ11422">
        <v>275343443957235</v>
      </c>
      <c r="AK11422">
        <v>-288736929759299</v>
      </c>
      <c r="AL11422">
        <v>-194779685708233</v>
      </c>
      <c r="AM11422">
        <v>-288736929759299</v>
      </c>
      <c r="AN11422">
        <v>-288736929759299</v>
      </c>
      <c r="AO11422">
        <v>-180439420507529</v>
      </c>
      <c r="AP11422">
        <v>-288736929759299</v>
      </c>
      <c r="AQ11422">
        <v>-288736929759299</v>
      </c>
      <c r="AR11422">
        <v>508142350649747</v>
      </c>
      <c r="AS11422">
        <v>170876884423068</v>
      </c>
      <c r="AT11422">
        <v>246385666330308</v>
      </c>
      <c r="AU11422">
        <v>218137296723469</v>
      </c>
      <c r="AV11422">
        <v>498658248583512</v>
      </c>
      <c r="AW11422">
        <v>518237055372407</v>
      </c>
      <c r="AX11422">
        <v>227456405470152</v>
      </c>
      <c r="AY11422">
        <v>-288736929759299</v>
      </c>
      <c r="AZ11422">
        <v>851431228315222</v>
      </c>
      <c r="BA11422">
        <v>193652387561386</v>
      </c>
      <c r="BB11422">
        <v>-288736929759299</v>
      </c>
      <c r="BC11422">
        <v>-181955959223701</v>
      </c>
      <c r="BD11422">
        <v>-23954802067158</v>
      </c>
      <c r="BE11422">
        <v>-132199841585879</v>
      </c>
      <c r="BF11422">
        <v>-21739828633607</v>
      </c>
      <c r="BG11422">
        <v>-110044682586637</v>
      </c>
      <c r="BH11422">
        <v>82019563680005</v>
      </c>
      <c r="BI11422">
        <v>146789756006603</v>
      </c>
      <c r="BJ11422">
        <v>-288736929759299</v>
      </c>
      <c r="BK11422">
        <v>122003407195528</v>
      </c>
      <c r="BL11422">
        <v>-288736929759299</v>
      </c>
    </row>
    <row r="11423" spans="1:64" x14ac:dyDescent="0.25">
      <c r="A11423" t="s">
        <v>11619</v>
      </c>
      <c r="B11423">
        <v>302253641932958</v>
      </c>
      <c r="C11423">
        <v>292706942832498</v>
      </c>
      <c r="D11423">
        <v>339729189603597</v>
      </c>
      <c r="E11423">
        <v>300270614071114</v>
      </c>
      <c r="F11423">
        <v>41073624494699</v>
      </c>
      <c r="G11423">
        <v>434097445478599</v>
      </c>
      <c r="H11423">
        <v>488440871916418</v>
      </c>
      <c r="I11423">
        <v>500757890112259</v>
      </c>
      <c r="J11423">
        <v>489672754787713</v>
      </c>
      <c r="K11423">
        <v>385338729099547</v>
      </c>
      <c r="L11423">
        <v>377492252427132</v>
      </c>
      <c r="M11423">
        <v>429181314931335</v>
      </c>
      <c r="N11423">
        <v>430719339209892</v>
      </c>
      <c r="O11423">
        <v>466906508991967</v>
      </c>
      <c r="P11423">
        <v>421284609543612</v>
      </c>
      <c r="Q11423">
        <v>526547150364374</v>
      </c>
      <c r="R11423">
        <v>391928321155421</v>
      </c>
      <c r="S11423">
        <v>434218497435401</v>
      </c>
      <c r="T11423">
        <v>437649878582908</v>
      </c>
      <c r="U11423">
        <v>404439176143735</v>
      </c>
      <c r="V11423">
        <v>475590934778171</v>
      </c>
      <c r="W11423">
        <v>384669495305514</v>
      </c>
      <c r="X11423">
        <v>439745614492953</v>
      </c>
      <c r="Y11423">
        <v>535987742627899</v>
      </c>
      <c r="Z11423">
        <v>4590963114389</v>
      </c>
      <c r="AA11423">
        <v>532754680948327</v>
      </c>
      <c r="AB11423">
        <v>444390370236852</v>
      </c>
      <c r="AC11423">
        <v>383402079745827</v>
      </c>
      <c r="AD11423">
        <v>392505139527621</v>
      </c>
      <c r="AE11423">
        <v>521508428153794</v>
      </c>
      <c r="AF11423">
        <v>406397751616845</v>
      </c>
      <c r="AG11423">
        <v>451216478836559</v>
      </c>
      <c r="AH11423">
        <v>450221584657363</v>
      </c>
      <c r="AI11423">
        <v>389476619496943</v>
      </c>
      <c r="AJ11423">
        <v>567287799375331</v>
      </c>
      <c r="AK11423">
        <v>547900031548325</v>
      </c>
      <c r="AL11423">
        <v>377892202073164</v>
      </c>
      <c r="AM11423">
        <v>501837958429171</v>
      </c>
      <c r="AN11423">
        <v>39431553477146</v>
      </c>
      <c r="AO11423">
        <v>385275801417868</v>
      </c>
      <c r="AP11423">
        <v>458805211659064</v>
      </c>
      <c r="AQ11423">
        <v>470218161258843</v>
      </c>
      <c r="AR11423">
        <v>475829891479035</v>
      </c>
      <c r="AS11423">
        <v>494480453245806</v>
      </c>
      <c r="AT11423">
        <v>459257382593049</v>
      </c>
      <c r="AU11423">
        <v>508538281913212</v>
      </c>
      <c r="AV11423">
        <v>355530922169805</v>
      </c>
      <c r="AW11423">
        <v>178610744294121</v>
      </c>
      <c r="AX11423">
        <v>275779647945774</v>
      </c>
      <c r="AY11423">
        <v>310289158648847</v>
      </c>
      <c r="AZ11423">
        <v>444115939082324</v>
      </c>
      <c r="BA11423">
        <v>397450151990408</v>
      </c>
      <c r="BB11423">
        <v>497179876312048</v>
      </c>
      <c r="BC11423">
        <v>416097069534237</v>
      </c>
      <c r="BD11423">
        <v>318219380699604</v>
      </c>
      <c r="BE11423">
        <v>335446293118071</v>
      </c>
      <c r="BF11423">
        <v>321770211517981</v>
      </c>
      <c r="BG11423">
        <v>474892430217764</v>
      </c>
      <c r="BH11423">
        <v>405108324676892</v>
      </c>
      <c r="BI11423">
        <v>117965041061638</v>
      </c>
      <c r="BJ11423">
        <v>168500382282692</v>
      </c>
      <c r="BK11423">
        <v>291547988902738</v>
      </c>
      <c r="BL11423">
        <v>393592147549934</v>
      </c>
    </row>
    <row r="11424" spans="1:64" x14ac:dyDescent="0.25">
      <c r="A11424" t="s">
        <v>11620</v>
      </c>
      <c r="B11424">
        <v>-288736929759299</v>
      </c>
      <c r="C11424">
        <v>-288736929759299</v>
      </c>
      <c r="D11424">
        <v>-288736929759299</v>
      </c>
      <c r="E11424">
        <v>-288736929759299</v>
      </c>
      <c r="F11424">
        <v>-288736929759299</v>
      </c>
      <c r="G11424">
        <v>-288736929759299</v>
      </c>
      <c r="H11424">
        <v>-288736929759299</v>
      </c>
      <c r="I11424">
        <v>-288736929759299</v>
      </c>
      <c r="J11424">
        <v>-288736929759299</v>
      </c>
      <c r="K11424">
        <v>-288736929759299</v>
      </c>
      <c r="L11424">
        <v>-190108184184438</v>
      </c>
      <c r="M11424">
        <v>-241714113263221</v>
      </c>
      <c r="N11424">
        <v>-22989751547615</v>
      </c>
      <c r="O11424">
        <v>-168752155549807</v>
      </c>
      <c r="P11424">
        <v>-288736929759299</v>
      </c>
      <c r="Q11424">
        <v>-288736929759299</v>
      </c>
      <c r="R11424">
        <v>-163136747219652</v>
      </c>
      <c r="S11424">
        <v>-288736929759299</v>
      </c>
      <c r="T11424">
        <v>-210236861868618</v>
      </c>
      <c r="U11424">
        <v>-161458701043714</v>
      </c>
      <c r="V11424">
        <v>-288736929759299</v>
      </c>
      <c r="W11424">
        <v>-288736929759299</v>
      </c>
      <c r="X11424">
        <v>107695305707688</v>
      </c>
      <c r="Y11424">
        <v>493469574480365</v>
      </c>
      <c r="Z11424">
        <v>-655750275521339</v>
      </c>
      <c r="AA11424">
        <v>-288736929759299</v>
      </c>
      <c r="AB11424">
        <v>216500891337998</v>
      </c>
      <c r="AC11424">
        <v>-288736929759299</v>
      </c>
      <c r="AD11424">
        <v>-195185110696554</v>
      </c>
      <c r="AE11424">
        <v>399204905056133</v>
      </c>
      <c r="AF11424">
        <v>-103885318585116</v>
      </c>
      <c r="AG11424">
        <v>109818772247108</v>
      </c>
      <c r="AH11424">
        <v>-145327729902767</v>
      </c>
      <c r="AI11424">
        <v>423287885399804</v>
      </c>
      <c r="AJ11424">
        <v>-116347473465195</v>
      </c>
      <c r="AK11424">
        <v>-288736929759299</v>
      </c>
      <c r="AL11424">
        <v>-288736929759299</v>
      </c>
      <c r="AM11424">
        <v>-288736929759299</v>
      </c>
      <c r="AN11424">
        <v>-288736929759299</v>
      </c>
      <c r="AO11424">
        <v>-11748588390427</v>
      </c>
      <c r="AP11424">
        <v>-13021277699759</v>
      </c>
      <c r="AQ11424">
        <v>-106201504616107</v>
      </c>
      <c r="AR11424">
        <v>271289499867073</v>
      </c>
      <c r="AS11424">
        <v>-288736929759299</v>
      </c>
      <c r="AT11424">
        <v>-288736929759299</v>
      </c>
      <c r="AU11424">
        <v>-288736929759299</v>
      </c>
      <c r="AV11424">
        <v>781416118213301</v>
      </c>
      <c r="AW11424">
        <v>289570209343516</v>
      </c>
      <c r="AX11424">
        <v>-288736929759299</v>
      </c>
      <c r="AY11424">
        <v>-288736929759299</v>
      </c>
      <c r="AZ11424">
        <v>-288736929759299</v>
      </c>
      <c r="BA11424">
        <v>-288736929759299</v>
      </c>
      <c r="BB11424">
        <v>-288736929759299</v>
      </c>
      <c r="BC11424">
        <v>-224051532385192</v>
      </c>
      <c r="BD11424">
        <v>-288736929759299</v>
      </c>
      <c r="BE11424">
        <v>-288736929759299</v>
      </c>
      <c r="BF11424">
        <v>-288736929759299</v>
      </c>
      <c r="BG11424">
        <v>-196398750709723</v>
      </c>
      <c r="BH11424">
        <v>-288736929759299</v>
      </c>
      <c r="BI11424">
        <v>-288736929759299</v>
      </c>
      <c r="BJ11424">
        <v>-288736929759299</v>
      </c>
      <c r="BK11424">
        <v>-221291158551212</v>
      </c>
      <c r="BL11424">
        <v>-288736929759299</v>
      </c>
    </row>
    <row r="11425" spans="1:64" x14ac:dyDescent="0.25">
      <c r="A11425" t="s">
        <v>11621</v>
      </c>
      <c r="B11425">
        <v>-288736929759299</v>
      </c>
      <c r="C11425">
        <v>-288736929759299</v>
      </c>
      <c r="D11425">
        <v>-288736929759299</v>
      </c>
      <c r="E11425">
        <v>-288736929759299</v>
      </c>
      <c r="F11425">
        <v>-248290201287467</v>
      </c>
      <c r="G11425">
        <v>-288736929759299</v>
      </c>
      <c r="H11425">
        <v>-218874387580094</v>
      </c>
      <c r="I11425">
        <v>-228495390490322</v>
      </c>
      <c r="J11425">
        <v>-245480707587929</v>
      </c>
      <c r="K11425">
        <v>-288736929759299</v>
      </c>
      <c r="L11425">
        <v>-193067604083926</v>
      </c>
      <c r="M11425">
        <v>-243334416815247</v>
      </c>
      <c r="N11425">
        <v>-257520136597398</v>
      </c>
      <c r="O11425">
        <v>-490623887113975</v>
      </c>
      <c r="P11425">
        <v>-244197731462554</v>
      </c>
      <c r="Q11425">
        <v>410041249124755</v>
      </c>
      <c r="R11425">
        <v>-288736929759299</v>
      </c>
      <c r="S11425">
        <v>-288736929759299</v>
      </c>
      <c r="T11425">
        <v>-288736929759299</v>
      </c>
      <c r="U11425">
        <v>-288736929759299</v>
      </c>
      <c r="V11425">
        <v>309963954163831</v>
      </c>
      <c r="W11425">
        <v>-91868056113341</v>
      </c>
      <c r="X11425">
        <v>830638156006685</v>
      </c>
      <c r="Y11425">
        <v>295416607357692</v>
      </c>
      <c r="Z11425">
        <v>173835719404042</v>
      </c>
      <c r="AA11425">
        <v>499553793627775</v>
      </c>
      <c r="AB11425">
        <v>305490548608955</v>
      </c>
      <c r="AC11425">
        <v>54252156411304</v>
      </c>
      <c r="AD11425">
        <v>495583656590278</v>
      </c>
      <c r="AE11425">
        <v>-288736929759299</v>
      </c>
      <c r="AF11425">
        <v>709985527101599</v>
      </c>
      <c r="AG11425">
        <v>-225033628999561</v>
      </c>
      <c r="AH11425">
        <v>-202954872793898</v>
      </c>
      <c r="AI11425">
        <v>-288736929759299</v>
      </c>
      <c r="AJ11425">
        <v>572576624139693</v>
      </c>
      <c r="AK11425">
        <v>-149268223790443</v>
      </c>
      <c r="AL11425">
        <v>-185747966115563</v>
      </c>
      <c r="AM11425">
        <v>-120869842170394</v>
      </c>
      <c r="AN11425">
        <v>-288736929759299</v>
      </c>
      <c r="AO11425">
        <v>147350471994723</v>
      </c>
      <c r="AP11425">
        <v>496924299124506</v>
      </c>
      <c r="AQ11425">
        <v>-149641682824864</v>
      </c>
      <c r="AR11425">
        <v>-156013466077645</v>
      </c>
      <c r="AS11425">
        <v>-722617127564987</v>
      </c>
      <c r="AT11425">
        <v>-288736929759299</v>
      </c>
      <c r="AU11425">
        <v>-508036167340359</v>
      </c>
      <c r="AV11425">
        <v>346968879700547</v>
      </c>
      <c r="AW11425">
        <v>-492036120229278</v>
      </c>
      <c r="AX11425">
        <v>668046284284014</v>
      </c>
      <c r="AY11425">
        <v>716509026452382</v>
      </c>
      <c r="AZ11425">
        <v>769753172449424</v>
      </c>
      <c r="BA11425">
        <v>777428297128255</v>
      </c>
      <c r="BB11425">
        <v>515402501970273</v>
      </c>
      <c r="BC11425">
        <v>842606677116707</v>
      </c>
      <c r="BD11425">
        <v>829109155696124</v>
      </c>
      <c r="BE11425">
        <v>840768072145691</v>
      </c>
      <c r="BF11425">
        <v>691604831511129</v>
      </c>
      <c r="BG11425">
        <v>476039511789909</v>
      </c>
      <c r="BH11425">
        <v>631981039390976</v>
      </c>
      <c r="BI11425">
        <v>740354378878803</v>
      </c>
      <c r="BJ11425">
        <v>70376777129557</v>
      </c>
      <c r="BK11425">
        <v>523334111573589</v>
      </c>
      <c r="BL11425">
        <v>717715849102516</v>
      </c>
    </row>
    <row r="11426" spans="1:64" x14ac:dyDescent="0.25">
      <c r="A11426" t="s">
        <v>11622</v>
      </c>
      <c r="B11426">
        <v>-190478679913817</v>
      </c>
      <c r="C11426">
        <v>-288736929759299</v>
      </c>
      <c r="D11426">
        <v>-288736929759299</v>
      </c>
      <c r="E11426">
        <v>-288736929759299</v>
      </c>
      <c r="F11426">
        <v>-288736929759299</v>
      </c>
      <c r="G11426">
        <v>391775340753082</v>
      </c>
      <c r="H11426">
        <v>188265074671684</v>
      </c>
      <c r="I11426">
        <v>450073955733063</v>
      </c>
      <c r="J11426">
        <v>619824651801261</v>
      </c>
      <c r="K11426">
        <v>-21567416068045</v>
      </c>
      <c r="L11426">
        <v>392181991897796</v>
      </c>
      <c r="M11426">
        <v>565853004928502</v>
      </c>
      <c r="N11426">
        <v>494435577803542</v>
      </c>
      <c r="O11426">
        <v>507160669084929</v>
      </c>
      <c r="P11426">
        <v>132293769886574</v>
      </c>
      <c r="Q11426">
        <v>773835829522582</v>
      </c>
      <c r="R11426">
        <v>62947200879271</v>
      </c>
      <c r="S11426">
        <v>27698338875731</v>
      </c>
      <c r="T11426">
        <v>317127823836336</v>
      </c>
      <c r="U11426">
        <v>254722490191847</v>
      </c>
      <c r="V11426">
        <v>7937836904096</v>
      </c>
      <c r="W11426">
        <v>642910370133211</v>
      </c>
      <c r="X11426">
        <v>666276047219199</v>
      </c>
      <c r="Y11426">
        <v>851618058580973</v>
      </c>
      <c r="Z11426">
        <v>744360528239576</v>
      </c>
      <c r="AA11426">
        <v>986538374263442</v>
      </c>
      <c r="AB11426">
        <v>813369464273211</v>
      </c>
      <c r="AC11426">
        <v>821978020868724</v>
      </c>
      <c r="AD11426">
        <v>872760566842119</v>
      </c>
      <c r="AE11426">
        <v>692274329798022</v>
      </c>
      <c r="AF11426">
        <v>979217567455582</v>
      </c>
      <c r="AG11426">
        <v>536790013051707</v>
      </c>
      <c r="AH11426">
        <v>595991288488635</v>
      </c>
      <c r="AI11426">
        <v>536889251956682</v>
      </c>
      <c r="AJ11426">
        <v>871526100800344</v>
      </c>
      <c r="AK11426">
        <v>601911018277641</v>
      </c>
      <c r="AL11426">
        <v>727611791962882</v>
      </c>
      <c r="AM11426">
        <v>799298550257706</v>
      </c>
      <c r="AN11426">
        <v>622112347248026</v>
      </c>
      <c r="AO11426">
        <v>100843505873988</v>
      </c>
      <c r="AP11426">
        <v>883873351818817</v>
      </c>
      <c r="AQ11426">
        <v>816926383487815</v>
      </c>
      <c r="AR11426">
        <v>909233888267681</v>
      </c>
      <c r="AS11426">
        <v>811334225685059</v>
      </c>
      <c r="AT11426">
        <v>698333067099492</v>
      </c>
      <c r="AU11426">
        <v>763459596377364</v>
      </c>
      <c r="AV11426">
        <v>7589796142392</v>
      </c>
      <c r="AW11426">
        <v>202977850614855</v>
      </c>
      <c r="AX11426">
        <v>100658298349274</v>
      </c>
      <c r="AY11426">
        <v>978187383801931</v>
      </c>
      <c r="AZ11426">
        <v>104377293560448</v>
      </c>
      <c r="BA11426">
        <v>103096303927405</v>
      </c>
      <c r="BB11426">
        <v>87695989888133</v>
      </c>
      <c r="BC11426">
        <v>987771450995254</v>
      </c>
      <c r="BD11426">
        <v>106639571966212</v>
      </c>
      <c r="BE11426">
        <v>108061439762223</v>
      </c>
      <c r="BF11426">
        <v>963983498514507</v>
      </c>
      <c r="BG11426">
        <v>728577362785127</v>
      </c>
      <c r="BH11426">
        <v>876857643790057</v>
      </c>
      <c r="BI11426">
        <v>570495100052622</v>
      </c>
      <c r="BJ11426">
        <v>555414231768844</v>
      </c>
      <c r="BK11426">
        <v>843659183155227</v>
      </c>
      <c r="BL11426">
        <v>908533758968566</v>
      </c>
    </row>
    <row r="11427" spans="1:64" x14ac:dyDescent="0.25">
      <c r="A11427" t="s">
        <v>11623</v>
      </c>
      <c r="B11427">
        <v>-288736929759299</v>
      </c>
      <c r="C11427">
        <v>-288736929759299</v>
      </c>
      <c r="D11427">
        <v>-288736929759299</v>
      </c>
      <c r="E11427">
        <v>-288736929759299</v>
      </c>
      <c r="F11427">
        <v>-288736929759299</v>
      </c>
      <c r="G11427">
        <v>-136423544798377</v>
      </c>
      <c r="H11427">
        <v>-161665543797489</v>
      </c>
      <c r="I11427">
        <v>-288736929759299</v>
      </c>
      <c r="J11427">
        <v>-288736929759299</v>
      </c>
      <c r="K11427">
        <v>-288736929759299</v>
      </c>
      <c r="L11427">
        <v>-288736929759299</v>
      </c>
      <c r="M11427">
        <v>-262242138887191</v>
      </c>
      <c r="N11427">
        <v>-288736929759299</v>
      </c>
      <c r="O11427">
        <v>-288736929759299</v>
      </c>
      <c r="P11427">
        <v>-288736929759299</v>
      </c>
      <c r="Q11427">
        <v>-288736929759299</v>
      </c>
      <c r="R11427">
        <v>-288736929759299</v>
      </c>
      <c r="S11427">
        <v>-288736929759299</v>
      </c>
      <c r="T11427">
        <v>287376825108881</v>
      </c>
      <c r="U11427">
        <v>-288736929759299</v>
      </c>
      <c r="V11427">
        <v>-154948357903768</v>
      </c>
      <c r="W11427">
        <v>-203560903424943</v>
      </c>
      <c r="X11427">
        <v>118757070332012</v>
      </c>
      <c r="Y11427">
        <v>-348575274013578</v>
      </c>
      <c r="Z11427">
        <v>114483712286994</v>
      </c>
      <c r="AA11427">
        <v>-288736929759299</v>
      </c>
      <c r="AB11427">
        <v>-128792309263628</v>
      </c>
      <c r="AC11427">
        <v>-100824758078032</v>
      </c>
      <c r="AD11427">
        <v>-11660727405133</v>
      </c>
      <c r="AE11427">
        <v>-189603644230183</v>
      </c>
      <c r="AF11427">
        <v>-229452664866171</v>
      </c>
      <c r="AG11427">
        <v>-288736929759299</v>
      </c>
      <c r="AH11427">
        <v>-288736929759299</v>
      </c>
      <c r="AI11427">
        <v>-13127682031859</v>
      </c>
      <c r="AJ11427">
        <v>-274765610380213</v>
      </c>
      <c r="AK11427">
        <v>-288736929759299</v>
      </c>
      <c r="AL11427">
        <v>-288736929759299</v>
      </c>
      <c r="AM11427">
        <v>-288736929759299</v>
      </c>
      <c r="AN11427">
        <v>-288736929759299</v>
      </c>
      <c r="AO11427">
        <v>-288736929759299</v>
      </c>
      <c r="AP11427">
        <v>-214596061056261</v>
      </c>
      <c r="AQ11427">
        <v>-288736929759299</v>
      </c>
      <c r="AR11427">
        <v>-288736929759299</v>
      </c>
      <c r="AS11427">
        <v>-288736929759299</v>
      </c>
      <c r="AT11427">
        <v>-288736929759299</v>
      </c>
      <c r="AU11427">
        <v>-288736929759299</v>
      </c>
      <c r="AV11427">
        <v>-288736929759299</v>
      </c>
      <c r="AW11427">
        <v>-176103757649574</v>
      </c>
      <c r="AX11427">
        <v>-288736929759299</v>
      </c>
      <c r="AY11427">
        <v>-288736929759299</v>
      </c>
      <c r="AZ11427">
        <v>-288736929759299</v>
      </c>
      <c r="BA11427">
        <v>-288736929759299</v>
      </c>
      <c r="BB11427">
        <v>-215263713171426</v>
      </c>
      <c r="BC11427">
        <v>-288736929759299</v>
      </c>
      <c r="BD11427">
        <v>-288736929759299</v>
      </c>
      <c r="BE11427">
        <v>-288736929759299</v>
      </c>
      <c r="BF11427">
        <v>-288736929759299</v>
      </c>
      <c r="BG11427">
        <v>-288736929759299</v>
      </c>
      <c r="BH11427">
        <v>-288736929759299</v>
      </c>
      <c r="BI11427">
        <v>-288736929759299</v>
      </c>
      <c r="BJ11427">
        <v>-288736929759299</v>
      </c>
      <c r="BK11427">
        <v>-288736929759299</v>
      </c>
      <c r="BL11427">
        <v>-288736929759299</v>
      </c>
    </row>
    <row r="11428" spans="1:64" x14ac:dyDescent="0.25">
      <c r="A11428" t="s">
        <v>11624</v>
      </c>
      <c r="B11428">
        <v>-288736929759299</v>
      </c>
      <c r="C11428">
        <v>-288736929759299</v>
      </c>
      <c r="D11428">
        <v>-288736929759299</v>
      </c>
      <c r="E11428">
        <v>-288736929759299</v>
      </c>
      <c r="F11428">
        <v>-198248861044716</v>
      </c>
      <c r="G11428">
        <v>-288736929759299</v>
      </c>
      <c r="H11428">
        <v>-288736929759299</v>
      </c>
      <c r="I11428">
        <v>-288736929759299</v>
      </c>
      <c r="J11428">
        <v>-288736929759299</v>
      </c>
      <c r="K11428">
        <v>-288736929759299</v>
      </c>
      <c r="L11428">
        <v>-288736929759299</v>
      </c>
      <c r="M11428">
        <v>-288736929759299</v>
      </c>
      <c r="N11428">
        <v>-288736929759299</v>
      </c>
      <c r="O11428">
        <v>-288736929759299</v>
      </c>
      <c r="P11428">
        <v>-288736929759299</v>
      </c>
      <c r="Q11428">
        <v>-288736929759299</v>
      </c>
      <c r="R11428">
        <v>-288736929759299</v>
      </c>
      <c r="S11428">
        <v>-288736929759299</v>
      </c>
      <c r="T11428">
        <v>-288736929759299</v>
      </c>
      <c r="U11428">
        <v>-288736929759299</v>
      </c>
      <c r="V11428">
        <v>-288736929759299</v>
      </c>
      <c r="W11428">
        <v>-288736929759299</v>
      </c>
      <c r="X11428">
        <v>-288736929759299</v>
      </c>
      <c r="Y11428">
        <v>-288736929759299</v>
      </c>
      <c r="Z11428">
        <v>-288736929759299</v>
      </c>
      <c r="AA11428">
        <v>-288736929759299</v>
      </c>
      <c r="AB11428">
        <v>-288736929759299</v>
      </c>
      <c r="AC11428">
        <v>-288736929759299</v>
      </c>
      <c r="AD11428">
        <v>-288736929759299</v>
      </c>
      <c r="AE11428">
        <v>-288736929759299</v>
      </c>
      <c r="AF11428">
        <v>-288736929759299</v>
      </c>
      <c r="AG11428">
        <v>-288736929759299</v>
      </c>
      <c r="AH11428">
        <v>-253425958291659</v>
      </c>
      <c r="AI11428">
        <v>-288736929759299</v>
      </c>
      <c r="AJ11428">
        <v>-288736929759299</v>
      </c>
      <c r="AK11428">
        <v>-288736929759299</v>
      </c>
      <c r="AL11428">
        <v>-288736929759299</v>
      </c>
      <c r="AM11428">
        <v>-288736929759299</v>
      </c>
      <c r="AN11428">
        <v>-288736929759299</v>
      </c>
      <c r="AO11428">
        <v>-288736929759299</v>
      </c>
      <c r="AP11428">
        <v>235053704824277</v>
      </c>
      <c r="AQ11428">
        <v>-288736929759299</v>
      </c>
      <c r="AR11428">
        <v>-288736929759299</v>
      </c>
      <c r="AS11428">
        <v>-288736929759299</v>
      </c>
      <c r="AT11428">
        <v>-288736929759299</v>
      </c>
      <c r="AU11428">
        <v>-288736929759299</v>
      </c>
      <c r="AV11428">
        <v>-717473834812552</v>
      </c>
      <c r="AW11428">
        <v>-616788503541163</v>
      </c>
      <c r="AX11428">
        <v>-288736929759299</v>
      </c>
      <c r="AY11428">
        <v>-288736929759299</v>
      </c>
      <c r="AZ11428">
        <v>-288736929759299</v>
      </c>
      <c r="BA11428">
        <v>-288736929759299</v>
      </c>
      <c r="BB11428">
        <v>374055376578039</v>
      </c>
      <c r="BC11428">
        <v>-110840184383524</v>
      </c>
      <c r="BD11428">
        <v>-288736929759299</v>
      </c>
      <c r="BE11428">
        <v>-288736929759299</v>
      </c>
      <c r="BF11428">
        <v>622334978983252</v>
      </c>
      <c r="BG11428">
        <v>197120067314164</v>
      </c>
      <c r="BH11428">
        <v>726226954940391</v>
      </c>
      <c r="BI11428">
        <v>489058763166047</v>
      </c>
      <c r="BJ11428">
        <v>558794804963771</v>
      </c>
      <c r="BK11428">
        <v>198321592285617</v>
      </c>
      <c r="BL11428">
        <v>371503851653287</v>
      </c>
    </row>
    <row r="11429" spans="1:64" x14ac:dyDescent="0.25">
      <c r="A11429" t="s">
        <v>11625</v>
      </c>
      <c r="B11429">
        <v>-926018673659035</v>
      </c>
      <c r="C11429">
        <v>-288736929759299</v>
      </c>
      <c r="D11429">
        <v>-288736929759299</v>
      </c>
      <c r="E11429">
        <v>-288736929759299</v>
      </c>
      <c r="F11429">
        <v>-288736929759299</v>
      </c>
      <c r="G11429">
        <v>-232369048973913</v>
      </c>
      <c r="H11429">
        <v>-242358499833818</v>
      </c>
      <c r="I11429">
        <v>-207199066302415</v>
      </c>
      <c r="J11429">
        <v>-288736929759299</v>
      </c>
      <c r="K11429">
        <v>-208177952636434</v>
      </c>
      <c r="L11429">
        <v>-185495514450594</v>
      </c>
      <c r="M11429">
        <v>-288736929759299</v>
      </c>
      <c r="N11429">
        <v>-288736929759299</v>
      </c>
      <c r="O11429">
        <v>-24922041672597</v>
      </c>
      <c r="P11429">
        <v>-288736929759299</v>
      </c>
      <c r="Q11429">
        <v>-139825911934275</v>
      </c>
      <c r="R11429">
        <v>-239067756037572</v>
      </c>
      <c r="S11429">
        <v>-288736929759299</v>
      </c>
      <c r="T11429">
        <v>-211532220501438</v>
      </c>
      <c r="U11429">
        <v>-288736929759299</v>
      </c>
      <c r="V11429">
        <v>-207777807817233</v>
      </c>
      <c r="W11429">
        <v>-201674620440966</v>
      </c>
      <c r="X11429">
        <v>-198262083529695</v>
      </c>
      <c r="Y11429">
        <v>-101345825261145</v>
      </c>
      <c r="Z11429">
        <v>-868994476094152</v>
      </c>
      <c r="AA11429">
        <v>-205189613148847</v>
      </c>
      <c r="AB11429">
        <v>-100817410107546</v>
      </c>
      <c r="AC11429">
        <v>-502127644967169</v>
      </c>
      <c r="AD11429">
        <v>-167708563551391</v>
      </c>
      <c r="AE11429">
        <v>-927485508091743</v>
      </c>
      <c r="AF11429">
        <v>-234414019772513</v>
      </c>
      <c r="AG11429">
        <v>-22338763331788</v>
      </c>
      <c r="AH11429">
        <v>-147667209416599</v>
      </c>
      <c r="AI11429">
        <v>-172700671459771</v>
      </c>
      <c r="AJ11429">
        <v>-14890851045363</v>
      </c>
      <c r="AK11429">
        <v>-288736929759299</v>
      </c>
      <c r="AL11429">
        <v>-288736929759299</v>
      </c>
      <c r="AM11429">
        <v>-14131889488719</v>
      </c>
      <c r="AN11429">
        <v>-288736929759299</v>
      </c>
      <c r="AO11429">
        <v>-115307671398666</v>
      </c>
      <c r="AP11429">
        <v>183116868626048</v>
      </c>
      <c r="AQ11429">
        <v>-288736929759299</v>
      </c>
      <c r="AR11429">
        <v>-205270978563515</v>
      </c>
      <c r="AS11429">
        <v>-288736929759299</v>
      </c>
      <c r="AT11429">
        <v>-185142116100416</v>
      </c>
      <c r="AU11429">
        <v>-288736929759299</v>
      </c>
      <c r="AV11429">
        <v>-157117106512165</v>
      </c>
      <c r="AW11429">
        <v>-256335171433901</v>
      </c>
      <c r="AX11429">
        <v>-288736929759299</v>
      </c>
      <c r="AY11429">
        <v>-16215967569747</v>
      </c>
      <c r="AZ11429">
        <v>-288736929759299</v>
      </c>
      <c r="BA11429">
        <v>-230861127708441</v>
      </c>
      <c r="BB11429">
        <v>148699309989543</v>
      </c>
      <c r="BC11429">
        <v>-138326432266691</v>
      </c>
      <c r="BD11429">
        <v>-288736929759299</v>
      </c>
      <c r="BE11429">
        <v>-288736929759299</v>
      </c>
      <c r="BF11429">
        <v>-912092520672119</v>
      </c>
      <c r="BG11429">
        <v>131996257005387</v>
      </c>
      <c r="BH11429">
        <v>479626235029842</v>
      </c>
      <c r="BI11429">
        <v>377538779289508</v>
      </c>
      <c r="BJ11429">
        <v>296639742167148</v>
      </c>
      <c r="BK11429">
        <v>14435094512616</v>
      </c>
      <c r="BL11429">
        <v>243201962839894</v>
      </c>
    </row>
    <row r="11430" spans="1:64" x14ac:dyDescent="0.25">
      <c r="A11430" t="s">
        <v>11626</v>
      </c>
      <c r="B11430">
        <v>161870192451746</v>
      </c>
      <c r="C11430">
        <v>-288736929759299</v>
      </c>
      <c r="D11430">
        <v>-288736929759299</v>
      </c>
      <c r="E11430">
        <v>-288736929759299</v>
      </c>
      <c r="F11430">
        <v>-288736929759299</v>
      </c>
      <c r="G11430">
        <v>-288736929759299</v>
      </c>
      <c r="H11430">
        <v>-288736929759299</v>
      </c>
      <c r="I11430">
        <v>-288736929759299</v>
      </c>
      <c r="J11430">
        <v>-288736929759299</v>
      </c>
      <c r="K11430">
        <v>-288736929759299</v>
      </c>
      <c r="L11430">
        <v>-288736929759299</v>
      </c>
      <c r="M11430">
        <v>-288736929759299</v>
      </c>
      <c r="N11430">
        <v>-288736929759299</v>
      </c>
      <c r="O11430">
        <v>-288736929759299</v>
      </c>
      <c r="P11430">
        <v>-288736929759299</v>
      </c>
      <c r="Q11430">
        <v>-136304024389541</v>
      </c>
      <c r="R11430">
        <v>-288736929759299</v>
      </c>
      <c r="S11430">
        <v>-288736929759299</v>
      </c>
      <c r="T11430">
        <v>-288736929759299</v>
      </c>
      <c r="U11430">
        <v>-288736929759299</v>
      </c>
      <c r="V11430">
        <v>-288736929759299</v>
      </c>
      <c r="W11430">
        <v>-288736929759299</v>
      </c>
      <c r="X11430">
        <v>-288736929759299</v>
      </c>
      <c r="Y11430">
        <v>-288736929759299</v>
      </c>
      <c r="Z11430">
        <v>119356221533545</v>
      </c>
      <c r="AA11430">
        <v>-288736929759299</v>
      </c>
      <c r="AB11430">
        <v>-288736929759299</v>
      </c>
      <c r="AC11430">
        <v>-288736929759299</v>
      </c>
      <c r="AD11430">
        <v>-288736929759299</v>
      </c>
      <c r="AE11430">
        <v>-288736929759299</v>
      </c>
      <c r="AF11430">
        <v>-288736929759299</v>
      </c>
      <c r="AG11430">
        <v>-288736929759299</v>
      </c>
      <c r="AH11430">
        <v>-288736929759299</v>
      </c>
      <c r="AI11430">
        <v>-288736929759299</v>
      </c>
      <c r="AJ11430">
        <v>-288736929759299</v>
      </c>
      <c r="AK11430">
        <v>-288736929759299</v>
      </c>
      <c r="AL11430">
        <v>-288736929759299</v>
      </c>
      <c r="AM11430">
        <v>-288736929759299</v>
      </c>
      <c r="AN11430">
        <v>-69802944786825</v>
      </c>
      <c r="AO11430">
        <v>221335985764336</v>
      </c>
      <c r="AP11430">
        <v>161344078882865</v>
      </c>
      <c r="AQ11430">
        <v>-288736929759299</v>
      </c>
      <c r="AR11430">
        <v>-288736929759299</v>
      </c>
      <c r="AS11430">
        <v>-288736929759299</v>
      </c>
      <c r="AT11430">
        <v>-288736929759299</v>
      </c>
      <c r="AU11430">
        <v>-288736929759299</v>
      </c>
      <c r="AV11430">
        <v>-288736929759299</v>
      </c>
      <c r="AW11430">
        <v>984313406326329</v>
      </c>
      <c r="AX11430">
        <v>-288736929759299</v>
      </c>
      <c r="AY11430">
        <v>-288736929759299</v>
      </c>
      <c r="AZ11430">
        <v>-288736929759299</v>
      </c>
      <c r="BA11430">
        <v>-288736929759299</v>
      </c>
      <c r="BB11430">
        <v>-288736929759299</v>
      </c>
      <c r="BC11430">
        <v>-288736929759299</v>
      </c>
      <c r="BD11430">
        <v>-288736929759299</v>
      </c>
      <c r="BE11430">
        <v>-288736929759299</v>
      </c>
      <c r="BF11430">
        <v>-288736929759299</v>
      </c>
      <c r="BG11430">
        <v>-288736929759299</v>
      </c>
      <c r="BH11430">
        <v>-288736929759299</v>
      </c>
      <c r="BI11430">
        <v>-288736929759299</v>
      </c>
      <c r="BJ11430">
        <v>-288736929759299</v>
      </c>
      <c r="BK11430">
        <v>-288736929759299</v>
      </c>
      <c r="BL11430">
        <v>-288736929759299</v>
      </c>
    </row>
    <row r="11431" spans="1:64" x14ac:dyDescent="0.25">
      <c r="A11431" t="s">
        <v>11627</v>
      </c>
      <c r="B11431">
        <v>57939421609241</v>
      </c>
      <c r="C11431">
        <v>616167241547789</v>
      </c>
      <c r="D11431">
        <v>579330192434739</v>
      </c>
      <c r="E11431">
        <v>644144319755935</v>
      </c>
      <c r="F11431">
        <v>665505172410861</v>
      </c>
      <c r="G11431">
        <v>59107644294732</v>
      </c>
      <c r="H11431">
        <v>624331706911907</v>
      </c>
      <c r="I11431">
        <v>5477418722613</v>
      </c>
      <c r="J11431">
        <v>617682023595864</v>
      </c>
      <c r="K11431">
        <v>582872309871608</v>
      </c>
      <c r="L11431">
        <v>582245406497018</v>
      </c>
      <c r="M11431">
        <v>515460069520652</v>
      </c>
      <c r="N11431">
        <v>505440344509753</v>
      </c>
      <c r="O11431">
        <v>523560914433152</v>
      </c>
      <c r="P11431">
        <v>49413827311571</v>
      </c>
      <c r="Q11431">
        <v>395063359340336</v>
      </c>
      <c r="R11431">
        <v>444733903149363</v>
      </c>
      <c r="S11431">
        <v>438002685413564</v>
      </c>
      <c r="T11431">
        <v>31548284608598</v>
      </c>
      <c r="U11431">
        <v>378013109462844</v>
      </c>
      <c r="V11431">
        <v>483643987174117</v>
      </c>
      <c r="W11431">
        <v>941632897261315</v>
      </c>
      <c r="X11431">
        <v>173056770187322</v>
      </c>
      <c r="Y11431">
        <v>438937779989681</v>
      </c>
      <c r="Z11431">
        <v>395084454307491</v>
      </c>
      <c r="AA11431">
        <v>604530374361491</v>
      </c>
      <c r="AB11431">
        <v>368522460690927</v>
      </c>
      <c r="AC11431">
        <v>405278576278557</v>
      </c>
      <c r="AD11431">
        <v>513262978499845</v>
      </c>
      <c r="AE11431">
        <v>22974875991297</v>
      </c>
      <c r="AF11431">
        <v>409113291644048</v>
      </c>
      <c r="AG11431">
        <v>116395737818164</v>
      </c>
      <c r="AH11431">
        <v>922170094924625</v>
      </c>
      <c r="AI11431">
        <v>241268774513627</v>
      </c>
      <c r="AJ11431">
        <v>298606749750159</v>
      </c>
      <c r="AK11431">
        <v>533129897397208</v>
      </c>
      <c r="AL11431">
        <v>337566033881685</v>
      </c>
      <c r="AM11431">
        <v>425676381230195</v>
      </c>
      <c r="AN11431">
        <v>317185351419179</v>
      </c>
      <c r="AO11431">
        <v>255480333391054</v>
      </c>
      <c r="AP11431">
        <v>521717093478107</v>
      </c>
      <c r="AQ11431">
        <v>24373672545847</v>
      </c>
      <c r="AR11431">
        <v>348446740936668</v>
      </c>
      <c r="AS11431">
        <v>371249667927135</v>
      </c>
      <c r="AT11431">
        <v>367507251714948</v>
      </c>
      <c r="AU11431">
        <v>398729084079976</v>
      </c>
      <c r="AV11431">
        <v>443226219895973</v>
      </c>
      <c r="AW11431">
        <v>280567428452681</v>
      </c>
      <c r="AX11431">
        <v>478158425980726</v>
      </c>
      <c r="AY11431">
        <v>490956109520752</v>
      </c>
      <c r="AZ11431">
        <v>341020486551566</v>
      </c>
      <c r="BA11431">
        <v>413621962306956</v>
      </c>
      <c r="BB11431">
        <v>552096890264691</v>
      </c>
      <c r="BC11431">
        <v>391094529622019</v>
      </c>
      <c r="BD11431">
        <v>339108446911013</v>
      </c>
      <c r="BE11431">
        <v>364502362636354</v>
      </c>
      <c r="BF11431">
        <v>408392306251878</v>
      </c>
      <c r="BG11431">
        <v>435909417622579</v>
      </c>
      <c r="BH11431">
        <v>508810266183274</v>
      </c>
      <c r="BI11431">
        <v>984718021606197</v>
      </c>
      <c r="BJ11431">
        <v>314647640904571</v>
      </c>
      <c r="BK11431">
        <v>422879527335504</v>
      </c>
      <c r="BL11431">
        <v>550239433394789</v>
      </c>
    </row>
    <row r="11432" spans="1:64" x14ac:dyDescent="0.25">
      <c r="A11432" t="s">
        <v>11628</v>
      </c>
      <c r="B11432">
        <v>-288736929759299</v>
      </c>
      <c r="C11432">
        <v>-288736929759299</v>
      </c>
      <c r="D11432">
        <v>-288736929759299</v>
      </c>
      <c r="E11432">
        <v>-288736929759299</v>
      </c>
      <c r="F11432">
        <v>-288736929759299</v>
      </c>
      <c r="G11432">
        <v>-288736929759299</v>
      </c>
      <c r="H11432">
        <v>-288736929759299</v>
      </c>
      <c r="I11432">
        <v>-288736929759299</v>
      </c>
      <c r="J11432">
        <v>-288736929759299</v>
      </c>
      <c r="K11432">
        <v>-288736929759299</v>
      </c>
      <c r="L11432">
        <v>-288736929759299</v>
      </c>
      <c r="M11432">
        <v>-288736929759299</v>
      </c>
      <c r="N11432">
        <v>-288736929759299</v>
      </c>
      <c r="O11432">
        <v>-288736929759299</v>
      </c>
      <c r="P11432">
        <v>-288736929759299</v>
      </c>
      <c r="Q11432">
        <v>-288736929759299</v>
      </c>
      <c r="R11432">
        <v>-288736929759299</v>
      </c>
      <c r="S11432">
        <v>-288736929759299</v>
      </c>
      <c r="T11432">
        <v>-288736929759299</v>
      </c>
      <c r="U11432">
        <v>-288736929759299</v>
      </c>
      <c r="V11432">
        <v>-288736929759299</v>
      </c>
      <c r="W11432">
        <v>-288736929759299</v>
      </c>
      <c r="X11432">
        <v>-288736929759299</v>
      </c>
      <c r="Y11432">
        <v>-288736929759299</v>
      </c>
      <c r="Z11432">
        <v>-288736929759299</v>
      </c>
      <c r="AA11432">
        <v>-288736929759299</v>
      </c>
      <c r="AB11432">
        <v>-288736929759299</v>
      </c>
      <c r="AC11432">
        <v>-288736929759299</v>
      </c>
      <c r="AD11432">
        <v>-288736929759299</v>
      </c>
      <c r="AE11432">
        <v>-288736929759299</v>
      </c>
      <c r="AF11432">
        <v>-288736929759299</v>
      </c>
      <c r="AG11432">
        <v>-288736929759299</v>
      </c>
      <c r="AH11432">
        <v>-288736929759299</v>
      </c>
      <c r="AI11432">
        <v>-288736929759299</v>
      </c>
      <c r="AJ11432">
        <v>-288736929759299</v>
      </c>
      <c r="AK11432">
        <v>-288736929759299</v>
      </c>
      <c r="AL11432">
        <v>-288736929759299</v>
      </c>
      <c r="AM11432">
        <v>-288736929759299</v>
      </c>
      <c r="AN11432">
        <v>113540688706252</v>
      </c>
      <c r="AO11432">
        <v>-288736929759299</v>
      </c>
      <c r="AP11432">
        <v>-210786053083339</v>
      </c>
      <c r="AQ11432">
        <v>151820010046234</v>
      </c>
      <c r="AR11432">
        <v>344099851555101</v>
      </c>
      <c r="AS11432">
        <v>-288736929759299</v>
      </c>
      <c r="AT11432">
        <v>-288736929759299</v>
      </c>
      <c r="AU11432">
        <v>-288736929759299</v>
      </c>
      <c r="AV11432">
        <v>-626550076952416</v>
      </c>
      <c r="AW11432">
        <v>170723530546773</v>
      </c>
      <c r="AX11432">
        <v>-288736929759299</v>
      </c>
      <c r="AY11432">
        <v>-288736929759299</v>
      </c>
      <c r="AZ11432">
        <v>-288736929759299</v>
      </c>
      <c r="BA11432">
        <v>-476727496769551</v>
      </c>
      <c r="BB11432">
        <v>-288736929759299</v>
      </c>
      <c r="BC11432">
        <v>-137701440215116</v>
      </c>
      <c r="BD11432">
        <v>-288736929759299</v>
      </c>
      <c r="BE11432">
        <v>-288736929759299</v>
      </c>
      <c r="BF11432">
        <v>-288736929759299</v>
      </c>
      <c r="BG11432">
        <v>-288736929759299</v>
      </c>
      <c r="BH11432">
        <v>-288736929759299</v>
      </c>
      <c r="BI11432">
        <v>326994333684066</v>
      </c>
      <c r="BJ11432">
        <v>-288736929759299</v>
      </c>
      <c r="BK11432">
        <v>-288736929759299</v>
      </c>
      <c r="BL11432">
        <v>-288736929759299</v>
      </c>
    </row>
    <row r="11433" spans="1:64" x14ac:dyDescent="0.25">
      <c r="A11433" t="s">
        <v>11629</v>
      </c>
      <c r="B11433">
        <v>-482169675364599</v>
      </c>
      <c r="C11433">
        <v>-288736929759299</v>
      </c>
      <c r="D11433">
        <v>-264168035333891</v>
      </c>
      <c r="E11433">
        <v>-288736929759299</v>
      </c>
      <c r="F11433">
        <v>-18526426197603</v>
      </c>
      <c r="G11433">
        <v>-288736929759299</v>
      </c>
      <c r="H11433">
        <v>-247797734717024</v>
      </c>
      <c r="I11433">
        <v>-269894235460568</v>
      </c>
      <c r="J11433">
        <v>-243965125692075</v>
      </c>
      <c r="K11433">
        <v>-245304455497662</v>
      </c>
      <c r="L11433">
        <v>-865939670475762</v>
      </c>
      <c r="M11433">
        <v>-262406619869983</v>
      </c>
      <c r="N11433">
        <v>-228012589859074</v>
      </c>
      <c r="O11433">
        <v>-288736929759299</v>
      </c>
      <c r="P11433">
        <v>-17623443190507</v>
      </c>
      <c r="Q11433">
        <v>-190553134125526</v>
      </c>
      <c r="R11433">
        <v>-159619399800352</v>
      </c>
      <c r="S11433">
        <v>-142198674851562</v>
      </c>
      <c r="T11433">
        <v>452637109038472</v>
      </c>
      <c r="U11433">
        <v>183420661237605</v>
      </c>
      <c r="V11433">
        <v>58342094921678</v>
      </c>
      <c r="W11433">
        <v>-114522797358485</v>
      </c>
      <c r="X11433">
        <v>11671084405374</v>
      </c>
      <c r="Y11433">
        <v>-709991489916935</v>
      </c>
      <c r="Z11433">
        <v>139555541889256</v>
      </c>
      <c r="AA11433">
        <v>-288736929759299</v>
      </c>
      <c r="AB11433">
        <v>273643807301528</v>
      </c>
      <c r="AC11433">
        <v>132256775666312</v>
      </c>
      <c r="AD11433">
        <v>-134077332863271</v>
      </c>
      <c r="AE11433">
        <v>253476885315626</v>
      </c>
      <c r="AF11433">
        <v>453193423274452</v>
      </c>
      <c r="AG11433">
        <v>143112176289241</v>
      </c>
      <c r="AH11433">
        <v>112988983491704</v>
      </c>
      <c r="AI11433">
        <v>378061728055405</v>
      </c>
      <c r="AJ11433">
        <v>388547710690471</v>
      </c>
      <c r="AK11433">
        <v>-288736929759299</v>
      </c>
      <c r="AL11433">
        <v>-288736929759299</v>
      </c>
      <c r="AM11433">
        <v>-288736929759299</v>
      </c>
      <c r="AN11433">
        <v>-156616613697367</v>
      </c>
      <c r="AO11433">
        <v>-175294073789806</v>
      </c>
      <c r="AP11433">
        <v>166478078531162</v>
      </c>
      <c r="AQ11433">
        <v>-702476479497415</v>
      </c>
      <c r="AR11433">
        <v>516013969841008</v>
      </c>
      <c r="AS11433">
        <v>-196101489436958</v>
      </c>
      <c r="AT11433">
        <v>-185484172595218</v>
      </c>
      <c r="AU11433">
        <v>-165020072124441</v>
      </c>
      <c r="AV11433">
        <v>441664382849942</v>
      </c>
      <c r="AW11433">
        <v>-11925412836501</v>
      </c>
      <c r="AX11433">
        <v>-288736929759299</v>
      </c>
      <c r="AY11433">
        <v>222797640830542</v>
      </c>
      <c r="AZ11433">
        <v>49502958323945</v>
      </c>
      <c r="BA11433">
        <v>342706451252267</v>
      </c>
      <c r="BB11433">
        <v>178030260862632</v>
      </c>
      <c r="BC11433">
        <v>761816193297574</v>
      </c>
      <c r="BD11433">
        <v>352779878522783</v>
      </c>
      <c r="BE11433">
        <v>358988567479712</v>
      </c>
      <c r="BF11433">
        <v>535511646721347</v>
      </c>
      <c r="BG11433">
        <v>431752675733111</v>
      </c>
      <c r="BH11433">
        <v>-175031819838284</v>
      </c>
      <c r="BI11433">
        <v>430347764929207</v>
      </c>
      <c r="BJ11433">
        <v>482443183510895</v>
      </c>
      <c r="BK11433">
        <v>225860165073148</v>
      </c>
      <c r="BL11433">
        <v>157154541124401</v>
      </c>
    </row>
    <row r="11434" spans="1:64" x14ac:dyDescent="0.25">
      <c r="A11434" t="s">
        <v>11630</v>
      </c>
      <c r="B11434">
        <v>-288736929759299</v>
      </c>
      <c r="C11434">
        <v>-288736929759299</v>
      </c>
      <c r="D11434">
        <v>-288736929759299</v>
      </c>
      <c r="E11434">
        <v>-288736929759299</v>
      </c>
      <c r="F11434">
        <v>-288736929759299</v>
      </c>
      <c r="G11434">
        <v>186138484357578</v>
      </c>
      <c r="H11434">
        <v>35490392452908</v>
      </c>
      <c r="I11434">
        <v>486860545474575</v>
      </c>
      <c r="J11434">
        <v>302626809742604</v>
      </c>
      <c r="K11434">
        <v>159473620868368</v>
      </c>
      <c r="L11434">
        <v>372255392151727</v>
      </c>
      <c r="M11434">
        <v>336854543807844</v>
      </c>
      <c r="N11434">
        <v>360409700691006</v>
      </c>
      <c r="O11434">
        <v>34609731470717</v>
      </c>
      <c r="P11434">
        <v>449039775719415</v>
      </c>
      <c r="Q11434">
        <v>-451474601689436</v>
      </c>
      <c r="R11434">
        <v>124501422771431</v>
      </c>
      <c r="S11434">
        <v>280408501106387</v>
      </c>
      <c r="T11434">
        <v>129659869783771</v>
      </c>
      <c r="U11434">
        <v>218937178106407</v>
      </c>
      <c r="V11434">
        <v>301201726999804</v>
      </c>
      <c r="W11434">
        <v>258335131559135</v>
      </c>
      <c r="X11434">
        <v>195834680083134</v>
      </c>
      <c r="Y11434">
        <v>24232860646291</v>
      </c>
      <c r="Z11434">
        <v>264173582034851</v>
      </c>
      <c r="AA11434">
        <v>321731943697103</v>
      </c>
      <c r="AB11434">
        <v>130090624770405</v>
      </c>
      <c r="AC11434">
        <v>235530517631401</v>
      </c>
      <c r="AD11434">
        <v>223849809920777</v>
      </c>
      <c r="AE11434">
        <v>-186353586835253</v>
      </c>
      <c r="AF11434">
        <v>536483346917948</v>
      </c>
      <c r="AG11434">
        <v>14639980296941</v>
      </c>
      <c r="AH11434">
        <v>99974169702071</v>
      </c>
      <c r="AI11434">
        <v>-136693195860346</v>
      </c>
      <c r="AJ11434">
        <v>238143304501421</v>
      </c>
      <c r="AK11434">
        <v>-288736929759299</v>
      </c>
      <c r="AL11434">
        <v>659535414887106</v>
      </c>
      <c r="AM11434">
        <v>823279228318034</v>
      </c>
      <c r="AN11434">
        <v>736493950781669</v>
      </c>
      <c r="AO11434">
        <v>-288736929759299</v>
      </c>
      <c r="AP11434">
        <v>815208889160776</v>
      </c>
      <c r="AQ11434">
        <v>-149093754732468</v>
      </c>
      <c r="AR11434">
        <v>131046019534822</v>
      </c>
      <c r="AS11434">
        <v>-605725571109545</v>
      </c>
      <c r="AT11434">
        <v>-666133409138856</v>
      </c>
      <c r="AU11434">
        <v>201459883382559</v>
      </c>
      <c r="AV11434">
        <v>-180288453447171</v>
      </c>
      <c r="AW11434">
        <v>113179391639785</v>
      </c>
      <c r="AX11434">
        <v>615593296196282</v>
      </c>
      <c r="AY11434">
        <v>716320243533017</v>
      </c>
      <c r="AZ11434">
        <v>864741323133283</v>
      </c>
      <c r="BA11434">
        <v>872005854417346</v>
      </c>
      <c r="BB11434">
        <v>-12050976953102</v>
      </c>
      <c r="BC11434">
        <v>563236012662169</v>
      </c>
      <c r="BD11434">
        <v>879090368292389</v>
      </c>
      <c r="BE11434">
        <v>85448187873814</v>
      </c>
      <c r="BF11434">
        <v>763872993444578</v>
      </c>
      <c r="BG11434">
        <v>-107414651265648</v>
      </c>
      <c r="BH11434">
        <v>31011474428459</v>
      </c>
      <c r="BI11434">
        <v>-152188129794227</v>
      </c>
      <c r="BJ11434">
        <v>116319920728367</v>
      </c>
      <c r="BK11434">
        <v>159657999399442</v>
      </c>
      <c r="BL11434">
        <v>282344922924753</v>
      </c>
    </row>
    <row r="11435" spans="1:64" x14ac:dyDescent="0.25">
      <c r="A11435" t="s">
        <v>11631</v>
      </c>
      <c r="B11435">
        <v>432322725996485</v>
      </c>
      <c r="C11435">
        <v>456341044840388</v>
      </c>
      <c r="D11435">
        <v>438207027386058</v>
      </c>
      <c r="E11435">
        <v>448674191835185</v>
      </c>
      <c r="F11435">
        <v>470153003146375</v>
      </c>
      <c r="G11435">
        <v>665318490556874</v>
      </c>
      <c r="H11435">
        <v>660326242065183</v>
      </c>
      <c r="I11435">
        <v>730425946425358</v>
      </c>
      <c r="J11435">
        <v>714287984836984</v>
      </c>
      <c r="K11435">
        <v>677454510922589</v>
      </c>
      <c r="L11435">
        <v>646966128904616</v>
      </c>
      <c r="M11435">
        <v>692380018824547</v>
      </c>
      <c r="N11435">
        <v>668403391838238</v>
      </c>
      <c r="O11435">
        <v>685302851579526</v>
      </c>
      <c r="P11435">
        <v>695524336268445</v>
      </c>
      <c r="Q11435">
        <v>593619324273685</v>
      </c>
      <c r="R11435">
        <v>569857027625576</v>
      </c>
      <c r="S11435">
        <v>598682095369905</v>
      </c>
      <c r="T11435">
        <v>563156423042024</v>
      </c>
      <c r="U11435">
        <v>654579102467376</v>
      </c>
      <c r="V11435">
        <v>639522842994403</v>
      </c>
      <c r="W11435">
        <v>536757576852006</v>
      </c>
      <c r="X11435">
        <v>561533483159033</v>
      </c>
      <c r="Y11435">
        <v>472516051683754</v>
      </c>
      <c r="Z11435">
        <v>562104367179943</v>
      </c>
      <c r="AA11435">
        <v>48092218908387</v>
      </c>
      <c r="AB11435">
        <v>429608503015763</v>
      </c>
      <c r="AC11435">
        <v>602091617754507</v>
      </c>
      <c r="AD11435">
        <v>4609004288921</v>
      </c>
      <c r="AE11435">
        <v>436974887961463</v>
      </c>
      <c r="AF11435">
        <v>513160215707573</v>
      </c>
      <c r="AG11435">
        <v>441274007359338</v>
      </c>
      <c r="AH11435">
        <v>407545904893198</v>
      </c>
      <c r="AI11435">
        <v>466133105869101</v>
      </c>
      <c r="AJ11435">
        <v>455062289933874</v>
      </c>
      <c r="AK11435">
        <v>300715513771968</v>
      </c>
      <c r="AL11435">
        <v>262800328117357</v>
      </c>
      <c r="AM11435">
        <v>-434982382955227</v>
      </c>
      <c r="AN11435">
        <v>320251478278764</v>
      </c>
      <c r="AO11435">
        <v>543987269730969</v>
      </c>
      <c r="AP11435">
        <v>47135217254756</v>
      </c>
      <c r="AQ11435">
        <v>30008497487882</v>
      </c>
      <c r="AR11435">
        <v>224861226123884</v>
      </c>
      <c r="AS11435">
        <v>213442186733061</v>
      </c>
      <c r="AT11435">
        <v>313810677273998</v>
      </c>
      <c r="AU11435">
        <v>111434437588801</v>
      </c>
      <c r="AV11435">
        <v>350443180983406</v>
      </c>
      <c r="AW11435">
        <v>429085405285647</v>
      </c>
      <c r="AX11435">
        <v>385358609069957</v>
      </c>
      <c r="AY11435">
        <v>489220798640809</v>
      </c>
      <c r="AZ11435">
        <v>61466241018917</v>
      </c>
      <c r="BA11435">
        <v>664767784849437</v>
      </c>
      <c r="BB11435">
        <v>470596211990607</v>
      </c>
      <c r="BC11435">
        <v>663800729391841</v>
      </c>
      <c r="BD11435">
        <v>700454510770169</v>
      </c>
      <c r="BE11435">
        <v>686046275806072</v>
      </c>
      <c r="BF11435">
        <v>640489234092818</v>
      </c>
      <c r="BG11435">
        <v>390655743029082</v>
      </c>
      <c r="BH11435">
        <v>42589977878013</v>
      </c>
      <c r="BI11435">
        <v>561407053016083</v>
      </c>
      <c r="BJ11435">
        <v>623649509834571</v>
      </c>
      <c r="BK11435">
        <v>46975703476891</v>
      </c>
      <c r="BL11435">
        <v>600493337537837</v>
      </c>
    </row>
    <row r="11436" spans="1:64" x14ac:dyDescent="0.25">
      <c r="A11436" t="s">
        <v>11632</v>
      </c>
      <c r="B11436">
        <v>-288736929759299</v>
      </c>
      <c r="C11436">
        <v>-288736929759299</v>
      </c>
      <c r="D11436">
        <v>-288736929759299</v>
      </c>
      <c r="E11436">
        <v>-288736929759299</v>
      </c>
      <c r="F11436">
        <v>-288736929759299</v>
      </c>
      <c r="G11436">
        <v>168688363427452</v>
      </c>
      <c r="H11436">
        <v>-230438571026349</v>
      </c>
      <c r="I11436">
        <v>-288736929759299</v>
      </c>
      <c r="J11436">
        <v>62158384819563</v>
      </c>
      <c r="K11436">
        <v>-771690375790797</v>
      </c>
      <c r="L11436">
        <v>973697522331997</v>
      </c>
      <c r="M11436">
        <v>152194782701167</v>
      </c>
      <c r="N11436">
        <v>183509699621088</v>
      </c>
      <c r="O11436">
        <v>142775527240459</v>
      </c>
      <c r="P11436">
        <v>-288736929759299</v>
      </c>
      <c r="Q11436">
        <v>173074105480287</v>
      </c>
      <c r="R11436">
        <v>-133969908218745</v>
      </c>
      <c r="S11436">
        <v>-288736929759299</v>
      </c>
      <c r="T11436">
        <v>-217097078434313</v>
      </c>
      <c r="U11436">
        <v>-288736929759299</v>
      </c>
      <c r="V11436">
        <v>304095222136709</v>
      </c>
      <c r="W11436">
        <v>-288736929759299</v>
      </c>
      <c r="X11436">
        <v>-227593051246766</v>
      </c>
      <c r="Y11436">
        <v>322924436061545</v>
      </c>
      <c r="Z11436">
        <v>196367585704284</v>
      </c>
      <c r="AA11436">
        <v>365635299699212</v>
      </c>
      <c r="AB11436">
        <v>371678298737467</v>
      </c>
      <c r="AC11436">
        <v>282832198299833</v>
      </c>
      <c r="AD11436">
        <v>355598704112084</v>
      </c>
      <c r="AE11436">
        <v>-19002431676137</v>
      </c>
      <c r="AF11436">
        <v>445337454339966</v>
      </c>
      <c r="AG11436">
        <v>-90897700769596</v>
      </c>
      <c r="AH11436">
        <v>-199240263700998</v>
      </c>
      <c r="AI11436">
        <v>-114403847407821</v>
      </c>
      <c r="AJ11436">
        <v>374294297206117</v>
      </c>
      <c r="AK11436">
        <v>-168410714531679</v>
      </c>
      <c r="AL11436">
        <v>-192660330381479</v>
      </c>
      <c r="AM11436">
        <v>-12765573815884</v>
      </c>
      <c r="AN11436">
        <v>-288736929759299</v>
      </c>
      <c r="AO11436">
        <v>-453170757024552</v>
      </c>
      <c r="AP11436">
        <v>227400142331412</v>
      </c>
      <c r="AQ11436">
        <v>486917087868881</v>
      </c>
      <c r="AR11436">
        <v>-288736929759299</v>
      </c>
      <c r="AS11436">
        <v>-491558371028402</v>
      </c>
      <c r="AT11436">
        <v>-288736929759299</v>
      </c>
      <c r="AU11436">
        <v>-800100948667689</v>
      </c>
      <c r="AV11436">
        <v>144813517180049</v>
      </c>
      <c r="AW11436">
        <v>162108132058455</v>
      </c>
      <c r="AX11436">
        <v>566630087294914</v>
      </c>
      <c r="AY11436">
        <v>494588483889018</v>
      </c>
      <c r="AZ11436">
        <v>572352049423971</v>
      </c>
      <c r="BA11436">
        <v>71684439836552</v>
      </c>
      <c r="BB11436">
        <v>177584656609558</v>
      </c>
      <c r="BC11436">
        <v>41692469700833</v>
      </c>
      <c r="BD11436">
        <v>687767092997543</v>
      </c>
      <c r="BE11436">
        <v>67533533578096</v>
      </c>
      <c r="BF11436">
        <v>623663618974973</v>
      </c>
      <c r="BG11436">
        <v>705489958544134</v>
      </c>
      <c r="BH11436">
        <v>582817739288817</v>
      </c>
      <c r="BI11436">
        <v>212469291289134</v>
      </c>
      <c r="BJ11436">
        <v>534798607800668</v>
      </c>
      <c r="BK11436">
        <v>236521478351321</v>
      </c>
      <c r="BL11436">
        <v>374035586704343</v>
      </c>
    </row>
    <row r="11437" spans="1:64" x14ac:dyDescent="0.25">
      <c r="A11437" t="s">
        <v>11633</v>
      </c>
      <c r="B11437">
        <v>114378848368961</v>
      </c>
      <c r="C11437">
        <v>-288736929759299</v>
      </c>
      <c r="D11437">
        <v>-11720103583993</v>
      </c>
      <c r="E11437">
        <v>319220162614548</v>
      </c>
      <c r="F11437">
        <v>-370721357080559</v>
      </c>
      <c r="G11437">
        <v>165442791700084</v>
      </c>
      <c r="H11437">
        <v>189272348720952</v>
      </c>
      <c r="I11437">
        <v>172109148988847</v>
      </c>
      <c r="J11437">
        <v>252718567754726</v>
      </c>
      <c r="K11437">
        <v>243510869023818</v>
      </c>
      <c r="L11437">
        <v>256050443340226</v>
      </c>
      <c r="M11437">
        <v>289016082209851</v>
      </c>
      <c r="N11437">
        <v>187924291006747</v>
      </c>
      <c r="O11437">
        <v>288189360662712</v>
      </c>
      <c r="P11437">
        <v>288774805225519</v>
      </c>
      <c r="Q11437">
        <v>106919889015892</v>
      </c>
      <c r="R11437">
        <v>205966967009616</v>
      </c>
      <c r="S11437">
        <v>234220864220541</v>
      </c>
      <c r="T11437">
        <v>118157110521509</v>
      </c>
      <c r="U11437">
        <v>158831514346524</v>
      </c>
      <c r="V11437">
        <v>179167999383889</v>
      </c>
      <c r="W11437">
        <v>461710740461924</v>
      </c>
      <c r="X11437">
        <v>-137300931859069</v>
      </c>
      <c r="Y11437">
        <v>142976354677315</v>
      </c>
      <c r="Z11437">
        <v>788807508123221</v>
      </c>
      <c r="AA11437">
        <v>124320196893737</v>
      </c>
      <c r="AB11437">
        <v>-288736929759299</v>
      </c>
      <c r="AC11437">
        <v>638306283885363</v>
      </c>
      <c r="AD11437">
        <v>182862133646212</v>
      </c>
      <c r="AE11437">
        <v>673523518473555</v>
      </c>
      <c r="AF11437">
        <v>825852738280782</v>
      </c>
      <c r="AG11437">
        <v>578982115956198</v>
      </c>
      <c r="AH11437">
        <v>790320471699743</v>
      </c>
      <c r="AI11437">
        <v>-146939664162252</v>
      </c>
      <c r="AJ11437">
        <v>113922158383811</v>
      </c>
      <c r="AK11437">
        <v>381688608814543</v>
      </c>
      <c r="AL11437">
        <v>698837082136513</v>
      </c>
      <c r="AM11437">
        <v>29499981231835</v>
      </c>
      <c r="AN11437">
        <v>215830809699088</v>
      </c>
      <c r="AO11437">
        <v>-183844804262173</v>
      </c>
      <c r="AP11437">
        <v>254565838673815</v>
      </c>
      <c r="AQ11437">
        <v>-112789308336362</v>
      </c>
      <c r="AR11437">
        <v>-157151370972573</v>
      </c>
      <c r="AS11437">
        <v>398911485719066</v>
      </c>
      <c r="AT11437">
        <v>341154708601111</v>
      </c>
      <c r="AU11437">
        <v>265089157306042</v>
      </c>
      <c r="AV11437">
        <v>271390138383365</v>
      </c>
      <c r="AW11437">
        <v>-11815319066613</v>
      </c>
      <c r="AX11437">
        <v>215563392918282</v>
      </c>
      <c r="AY11437">
        <v>273614540486868</v>
      </c>
      <c r="AZ11437">
        <v>308269651518089</v>
      </c>
      <c r="BA11437">
        <v>213217869177894</v>
      </c>
      <c r="BB11437">
        <v>271879793378859</v>
      </c>
      <c r="BC11437">
        <v>25201247033657</v>
      </c>
      <c r="BD11437">
        <v>245341276012649</v>
      </c>
      <c r="BE11437">
        <v>236192080632831</v>
      </c>
      <c r="BF11437">
        <v>448558148933508</v>
      </c>
      <c r="BG11437">
        <v>422430689356373</v>
      </c>
      <c r="BH11437">
        <v>397613427153222</v>
      </c>
      <c r="BI11437">
        <v>400040112680062</v>
      </c>
      <c r="BJ11437">
        <v>182588061008964</v>
      </c>
      <c r="BK11437">
        <v>32781444502992</v>
      </c>
      <c r="BL11437">
        <v>-161380919015023</v>
      </c>
    </row>
    <row r="11438" spans="1:64" x14ac:dyDescent="0.25">
      <c r="A11438" t="s">
        <v>11634</v>
      </c>
      <c r="B11438">
        <v>286000603119273</v>
      </c>
      <c r="C11438">
        <v>-288736929759299</v>
      </c>
      <c r="D11438">
        <v>612239072824788</v>
      </c>
      <c r="E11438">
        <v>108105953554996</v>
      </c>
      <c r="F11438">
        <v>19718388338421</v>
      </c>
      <c r="G11438">
        <v>-736010689712791</v>
      </c>
      <c r="H11438">
        <v>718806395914996</v>
      </c>
      <c r="I11438">
        <v>981288355397056</v>
      </c>
      <c r="J11438">
        <v>144967835320707</v>
      </c>
      <c r="K11438">
        <v>-146225578534417</v>
      </c>
      <c r="L11438">
        <v>274349084797205</v>
      </c>
      <c r="M11438">
        <v>380377419351204</v>
      </c>
      <c r="N11438">
        <v>179592597682337</v>
      </c>
      <c r="O11438">
        <v>17687891847728</v>
      </c>
      <c r="P11438">
        <v>779048313676929</v>
      </c>
      <c r="Q11438">
        <v>110986030687153</v>
      </c>
      <c r="R11438">
        <v>732353786307206</v>
      </c>
      <c r="S11438">
        <v>-160917216287625</v>
      </c>
      <c r="T11438">
        <v>124329949934467</v>
      </c>
      <c r="U11438">
        <v>181424816067057</v>
      </c>
      <c r="V11438">
        <v>162690924779147</v>
      </c>
      <c r="W11438">
        <v>300944596131455</v>
      </c>
      <c r="X11438">
        <v>297911690821781</v>
      </c>
      <c r="Y11438">
        <v>276675001658391</v>
      </c>
      <c r="Z11438">
        <v>24491867776012</v>
      </c>
      <c r="AA11438">
        <v>133731688761869</v>
      </c>
      <c r="AB11438">
        <v>2370280734952</v>
      </c>
      <c r="AC11438">
        <v>385178660957802</v>
      </c>
      <c r="AD11438">
        <v>17615638817859</v>
      </c>
      <c r="AE11438">
        <v>132049608414391</v>
      </c>
      <c r="AF11438">
        <v>20005078537941</v>
      </c>
      <c r="AG11438">
        <v>197774460953592</v>
      </c>
      <c r="AH11438">
        <v>84240313443424</v>
      </c>
      <c r="AI11438">
        <v>233973230818238</v>
      </c>
      <c r="AJ11438">
        <v>290555992808924</v>
      </c>
      <c r="AK11438">
        <v>-218494848894081</v>
      </c>
      <c r="AL11438">
        <v>324386211371224</v>
      </c>
      <c r="AM11438">
        <v>906881493577778</v>
      </c>
      <c r="AN11438">
        <v>81277310663081</v>
      </c>
      <c r="AO11438">
        <v>-133653653075919</v>
      </c>
      <c r="AP11438">
        <v>525494479377997</v>
      </c>
      <c r="AQ11438">
        <v>-140928412567148</v>
      </c>
      <c r="AR11438">
        <v>-70279382440304</v>
      </c>
      <c r="AS11438">
        <v>22230851815497</v>
      </c>
      <c r="AT11438">
        <v>225796550893272</v>
      </c>
      <c r="AU11438">
        <v>194868971683242</v>
      </c>
      <c r="AV11438">
        <v>207242472398036</v>
      </c>
      <c r="AW11438">
        <v>158213859483537</v>
      </c>
      <c r="AX11438">
        <v>173129612344814</v>
      </c>
      <c r="AY11438">
        <v>542930041636637</v>
      </c>
      <c r="AZ11438">
        <v>119459622715029</v>
      </c>
      <c r="BA11438">
        <v>-308956788792032</v>
      </c>
      <c r="BB11438">
        <v>671601050232639</v>
      </c>
      <c r="BC11438">
        <v>-968282920469214</v>
      </c>
      <c r="BD11438">
        <v>805285021985619</v>
      </c>
      <c r="BE11438">
        <v>866091300438752</v>
      </c>
      <c r="BF11438">
        <v>-529781881218434</v>
      </c>
      <c r="BG11438">
        <v>82360127481084</v>
      </c>
      <c r="BH11438">
        <v>337827943194314</v>
      </c>
      <c r="BI11438">
        <v>107223141143827</v>
      </c>
      <c r="BJ11438">
        <v>198275567673131</v>
      </c>
      <c r="BK11438">
        <v>322332455404688</v>
      </c>
      <c r="BL11438">
        <v>154727270068602</v>
      </c>
    </row>
    <row r="11439" spans="1:64" x14ac:dyDescent="0.25">
      <c r="A11439" t="s">
        <v>11635</v>
      </c>
      <c r="B11439">
        <v>551929712881655</v>
      </c>
      <c r="C11439">
        <v>591291688715718</v>
      </c>
      <c r="D11439">
        <v>500559863774002</v>
      </c>
      <c r="E11439">
        <v>588499667752481</v>
      </c>
      <c r="F11439">
        <v>574967661430837</v>
      </c>
      <c r="G11439">
        <v>535476235368255</v>
      </c>
      <c r="H11439">
        <v>530023748015132</v>
      </c>
      <c r="I11439">
        <v>48214037302046</v>
      </c>
      <c r="J11439">
        <v>500225019562444</v>
      </c>
      <c r="K11439">
        <v>511297081606714</v>
      </c>
      <c r="L11439">
        <v>50354417936922</v>
      </c>
      <c r="M11439">
        <v>55613858108941</v>
      </c>
      <c r="N11439">
        <v>517317127273452</v>
      </c>
      <c r="O11439">
        <v>511567056849794</v>
      </c>
      <c r="P11439">
        <v>495868028435121</v>
      </c>
      <c r="Q11439">
        <v>535051259350471</v>
      </c>
      <c r="R11439">
        <v>607821610826938</v>
      </c>
      <c r="S11439">
        <v>52341953707902</v>
      </c>
      <c r="T11439">
        <v>534708698203492</v>
      </c>
      <c r="U11439">
        <v>506801948925264</v>
      </c>
      <c r="V11439">
        <v>550002479793633</v>
      </c>
      <c r="W11439">
        <v>528490036260414</v>
      </c>
      <c r="X11439">
        <v>530800184750865</v>
      </c>
      <c r="Y11439">
        <v>51255874340716</v>
      </c>
      <c r="Z11439">
        <v>419399462085541</v>
      </c>
      <c r="AA11439">
        <v>645233917094804</v>
      </c>
      <c r="AB11439">
        <v>47750467211913</v>
      </c>
      <c r="AC11439">
        <v>45332942213839</v>
      </c>
      <c r="AD11439">
        <v>548411023605211</v>
      </c>
      <c r="AE11439">
        <v>486371031463312</v>
      </c>
      <c r="AF11439">
        <v>620287267520762</v>
      </c>
      <c r="AG11439">
        <v>551936933783399</v>
      </c>
      <c r="AH11439">
        <v>488104832493125</v>
      </c>
      <c r="AI11439">
        <v>462489693034052</v>
      </c>
      <c r="AJ11439">
        <v>511386475067551</v>
      </c>
      <c r="AK11439">
        <v>716020194930563</v>
      </c>
      <c r="AL11439">
        <v>614202972747405</v>
      </c>
      <c r="AM11439">
        <v>674277778401779</v>
      </c>
      <c r="AN11439">
        <v>509864339343634</v>
      </c>
      <c r="AO11439">
        <v>598030097575127</v>
      </c>
      <c r="AP11439">
        <v>613875200740341</v>
      </c>
      <c r="AQ11439">
        <v>639982469295855</v>
      </c>
      <c r="AR11439">
        <v>526118864844662</v>
      </c>
      <c r="AS11439">
        <v>570243366252844</v>
      </c>
      <c r="AT11439">
        <v>582459114248118</v>
      </c>
      <c r="AU11439">
        <v>63385519844395</v>
      </c>
      <c r="AV11439">
        <v>47063017315919</v>
      </c>
      <c r="AW11439">
        <v>-124995608393883</v>
      </c>
      <c r="AX11439">
        <v>594684797007723</v>
      </c>
      <c r="AY11439">
        <v>624169223875418</v>
      </c>
      <c r="AZ11439">
        <v>645469081210748</v>
      </c>
      <c r="BA11439">
        <v>618024379326313</v>
      </c>
      <c r="BB11439">
        <v>615617173227029</v>
      </c>
      <c r="BC11439">
        <v>590151825691287</v>
      </c>
      <c r="BD11439">
        <v>666427434270827</v>
      </c>
      <c r="BE11439">
        <v>651662410092954</v>
      </c>
      <c r="BF11439">
        <v>558847154366473</v>
      </c>
      <c r="BG11439">
        <v>551207549345988</v>
      </c>
      <c r="BH11439">
        <v>630552058191465</v>
      </c>
      <c r="BI11439">
        <v>540022709805949</v>
      </c>
      <c r="BJ11439">
        <v>444859299548547</v>
      </c>
      <c r="BK11439">
        <v>538079901498077</v>
      </c>
      <c r="BL11439">
        <v>618692517448786</v>
      </c>
    </row>
    <row r="11440" spans="1:64" x14ac:dyDescent="0.25">
      <c r="A11440" t="s">
        <v>11636</v>
      </c>
      <c r="B11440">
        <v>48595027917146</v>
      </c>
      <c r="C11440">
        <v>365567468203897</v>
      </c>
      <c r="D11440">
        <v>494834078753369</v>
      </c>
      <c r="E11440">
        <v>528065122202314</v>
      </c>
      <c r="F11440">
        <v>51569525038284</v>
      </c>
      <c r="G11440">
        <v>473684793656435</v>
      </c>
      <c r="H11440">
        <v>417946416815178</v>
      </c>
      <c r="I11440">
        <v>423701935078295</v>
      </c>
      <c r="J11440">
        <v>382894033491778</v>
      </c>
      <c r="K11440">
        <v>389675485676059</v>
      </c>
      <c r="L11440">
        <v>475544045251832</v>
      </c>
      <c r="M11440">
        <v>491430283806738</v>
      </c>
      <c r="N11440">
        <v>5135427957068</v>
      </c>
      <c r="O11440">
        <v>456593546029191</v>
      </c>
      <c r="P11440">
        <v>507255250791568</v>
      </c>
      <c r="Q11440">
        <v>510584507544958</v>
      </c>
      <c r="R11440">
        <v>444372890148326</v>
      </c>
      <c r="S11440">
        <v>444128639644137</v>
      </c>
      <c r="T11440">
        <v>489799395538124</v>
      </c>
      <c r="U11440">
        <v>464659456559078</v>
      </c>
      <c r="V11440">
        <v>484857452431567</v>
      </c>
      <c r="W11440">
        <v>435479047640975</v>
      </c>
      <c r="X11440">
        <v>503186643307631</v>
      </c>
      <c r="Y11440">
        <v>521170087509836</v>
      </c>
      <c r="Z11440">
        <v>522526257844983</v>
      </c>
      <c r="AA11440">
        <v>59935550185592</v>
      </c>
      <c r="AB11440">
        <v>573371841415682</v>
      </c>
      <c r="AC11440">
        <v>624348032073091</v>
      </c>
      <c r="AD11440">
        <v>585302958328464</v>
      </c>
      <c r="AE11440">
        <v>465357715411029</v>
      </c>
      <c r="AF11440">
        <v>582982514164765</v>
      </c>
      <c r="AG11440">
        <v>435062296482778</v>
      </c>
      <c r="AH11440">
        <v>459356526418247</v>
      </c>
      <c r="AI11440">
        <v>358638966643333</v>
      </c>
      <c r="AJ11440">
        <v>536125426707963</v>
      </c>
      <c r="AK11440">
        <v>213391961084614</v>
      </c>
      <c r="AL11440">
        <v>112848355763463</v>
      </c>
      <c r="AM11440">
        <v>29917664955092</v>
      </c>
      <c r="AN11440">
        <v>412225993830352</v>
      </c>
      <c r="AO11440">
        <v>455959218333976</v>
      </c>
      <c r="AP11440">
        <v>587192810371399</v>
      </c>
      <c r="AQ11440">
        <v>349081622864937</v>
      </c>
      <c r="AR11440">
        <v>282205475605784</v>
      </c>
      <c r="AS11440">
        <v>109947338698983</v>
      </c>
      <c r="AT11440">
        <v>186644787839172</v>
      </c>
      <c r="AU11440">
        <v>994604540162061</v>
      </c>
      <c r="AV11440">
        <v>412148721140366</v>
      </c>
      <c r="AW11440">
        <v>-632532325529067</v>
      </c>
      <c r="AX11440">
        <v>198393113236855</v>
      </c>
      <c r="AY11440">
        <v>326709525335651</v>
      </c>
      <c r="AZ11440">
        <v>283181729258191</v>
      </c>
      <c r="BA11440">
        <v>387272194385457</v>
      </c>
      <c r="BB11440">
        <v>580159694346941</v>
      </c>
      <c r="BC11440">
        <v>450982435804484</v>
      </c>
      <c r="BD11440">
        <v>415674217621742</v>
      </c>
      <c r="BE11440">
        <v>479206475257983</v>
      </c>
      <c r="BF11440">
        <v>154409722725768</v>
      </c>
      <c r="BG11440">
        <v>261765515828246</v>
      </c>
      <c r="BH11440">
        <v>371558074018213</v>
      </c>
      <c r="BI11440">
        <v>433523247400649</v>
      </c>
      <c r="BJ11440">
        <v>478985690934777</v>
      </c>
      <c r="BK11440">
        <v>519923597095678</v>
      </c>
      <c r="BL11440">
        <v>653615171180359</v>
      </c>
    </row>
    <row r="11441" spans="1:64" x14ac:dyDescent="0.25">
      <c r="A11441" t="s">
        <v>11637</v>
      </c>
      <c r="B11441">
        <v>638732901533857</v>
      </c>
      <c r="C11441">
        <v>671342256646153</v>
      </c>
      <c r="D11441">
        <v>684219668306029</v>
      </c>
      <c r="E11441">
        <v>782660337673926</v>
      </c>
      <c r="F11441">
        <v>688314884253828</v>
      </c>
      <c r="G11441">
        <v>7257523452802</v>
      </c>
      <c r="H11441">
        <v>686040797456691</v>
      </c>
      <c r="I11441">
        <v>694201416828313</v>
      </c>
      <c r="J11441">
        <v>683068625615426</v>
      </c>
      <c r="K11441">
        <v>697776756265664</v>
      </c>
      <c r="L11441">
        <v>741653384959322</v>
      </c>
      <c r="M11441">
        <v>755457592705531</v>
      </c>
      <c r="N11441">
        <v>747043041494968</v>
      </c>
      <c r="O11441">
        <v>784649532915777</v>
      </c>
      <c r="P11441">
        <v>727029384028166</v>
      </c>
      <c r="Q11441">
        <v>782303702375464</v>
      </c>
      <c r="R11441">
        <v>819625986219089</v>
      </c>
      <c r="S11441">
        <v>812198838422169</v>
      </c>
      <c r="T11441">
        <v>769685868183694</v>
      </c>
      <c r="U11441">
        <v>804134593985455</v>
      </c>
      <c r="V11441">
        <v>781140627625345</v>
      </c>
      <c r="W11441">
        <v>766363933635276</v>
      </c>
      <c r="X11441">
        <v>576330924821624</v>
      </c>
      <c r="Y11441">
        <v>673624835052509</v>
      </c>
      <c r="Z11441">
        <v>583537383697218</v>
      </c>
      <c r="AA11441">
        <v>665071866706551</v>
      </c>
      <c r="AB11441">
        <v>500078368242953</v>
      </c>
      <c r="AC11441">
        <v>507034709874305</v>
      </c>
      <c r="AD11441">
        <v>589047512903227</v>
      </c>
      <c r="AE11441">
        <v>567718188954577</v>
      </c>
      <c r="AF11441">
        <v>456647125898417</v>
      </c>
      <c r="AG11441">
        <v>606693382580199</v>
      </c>
      <c r="AH11441">
        <v>589572041743053</v>
      </c>
      <c r="AI11441">
        <v>459210620776009</v>
      </c>
      <c r="AJ11441">
        <v>473210899975027</v>
      </c>
      <c r="AK11441">
        <v>812215468791064</v>
      </c>
      <c r="AL11441">
        <v>743855290569236</v>
      </c>
      <c r="AM11441">
        <v>814600748018142</v>
      </c>
      <c r="AN11441">
        <v>708684006054967</v>
      </c>
      <c r="AO11441">
        <v>678212620447148</v>
      </c>
      <c r="AP11441">
        <v>639056843416507</v>
      </c>
      <c r="AQ11441">
        <v>672155367454958</v>
      </c>
      <c r="AR11441">
        <v>654061715301066</v>
      </c>
      <c r="AS11441">
        <v>668814662780987</v>
      </c>
      <c r="AT11441">
        <v>651882513842341</v>
      </c>
      <c r="AU11441">
        <v>685616527089421</v>
      </c>
      <c r="AV11441">
        <v>511439522741252</v>
      </c>
      <c r="AW11441">
        <v>185742867589519</v>
      </c>
      <c r="AX11441">
        <v>656715684690383</v>
      </c>
      <c r="AY11441">
        <v>671699410414566</v>
      </c>
      <c r="AZ11441">
        <v>685553750717958</v>
      </c>
      <c r="BA11441">
        <v>560593156472834</v>
      </c>
      <c r="BB11441">
        <v>679724899095568</v>
      </c>
      <c r="BC11441">
        <v>655430873734117</v>
      </c>
      <c r="BD11441">
        <v>523294121746877</v>
      </c>
      <c r="BE11441">
        <v>619699196627638</v>
      </c>
      <c r="BF11441">
        <v>619846496437018</v>
      </c>
      <c r="BG11441">
        <v>73141713531106</v>
      </c>
      <c r="BH11441">
        <v>575337321071494</v>
      </c>
      <c r="BI11441">
        <v>630374574493791</v>
      </c>
      <c r="BJ11441">
        <v>674082784462995</v>
      </c>
      <c r="BK11441">
        <v>697292986814648</v>
      </c>
      <c r="BL11441">
        <v>72903538727113</v>
      </c>
    </row>
    <row r="11442" spans="1:64" x14ac:dyDescent="0.25">
      <c r="A11442" t="s">
        <v>11638</v>
      </c>
      <c r="B11442">
        <v>-288736929759299</v>
      </c>
      <c r="C11442">
        <v>-288736929759299</v>
      </c>
      <c r="D11442">
        <v>156711681672872</v>
      </c>
      <c r="E11442">
        <v>-230493534524743</v>
      </c>
      <c r="F11442">
        <v>-129482915104185</v>
      </c>
      <c r="G11442">
        <v>-288736929759299</v>
      </c>
      <c r="H11442">
        <v>-248533557272499</v>
      </c>
      <c r="I11442">
        <v>-226604099829312</v>
      </c>
      <c r="J11442">
        <v>-288736929759299</v>
      </c>
      <c r="K11442">
        <v>-288736929759299</v>
      </c>
      <c r="L11442">
        <v>-288736929759299</v>
      </c>
      <c r="M11442">
        <v>-19137990519396</v>
      </c>
      <c r="N11442">
        <v>29197398162395</v>
      </c>
      <c r="O11442">
        <v>-288736929759299</v>
      </c>
      <c r="P11442">
        <v>-179477213151541</v>
      </c>
      <c r="Q11442">
        <v>-288736929759299</v>
      </c>
      <c r="R11442">
        <v>-140960915686906</v>
      </c>
      <c r="S11442">
        <v>-768936032162951</v>
      </c>
      <c r="T11442">
        <v>-288736929759299</v>
      </c>
      <c r="U11442">
        <v>-161471287839105</v>
      </c>
      <c r="V11442">
        <v>-288736929759299</v>
      </c>
      <c r="W11442">
        <v>-11780188708247</v>
      </c>
      <c r="X11442">
        <v>-288736929759299</v>
      </c>
      <c r="Y11442">
        <v>-288736929759299</v>
      </c>
      <c r="Z11442">
        <v>-288736929759299</v>
      </c>
      <c r="AA11442">
        <v>-209764369162226</v>
      </c>
      <c r="AB11442">
        <v>561138711911102</v>
      </c>
      <c r="AC11442">
        <v>381852502560919</v>
      </c>
      <c r="AD11442">
        <v>241106666616726</v>
      </c>
      <c r="AE11442">
        <v>146474067554894</v>
      </c>
      <c r="AF11442">
        <v>-168697752898588</v>
      </c>
      <c r="AG11442">
        <v>334981520824326</v>
      </c>
      <c r="AH11442">
        <v>209524749964456</v>
      </c>
      <c r="AI11442">
        <v>341677907244877</v>
      </c>
      <c r="AJ11442">
        <v>298021093679031</v>
      </c>
      <c r="AK11442">
        <v>-288736929759299</v>
      </c>
      <c r="AL11442">
        <v>-288736929759299</v>
      </c>
      <c r="AM11442">
        <v>-288736929759299</v>
      </c>
      <c r="AN11442">
        <v>-288736929759299</v>
      </c>
      <c r="AO11442">
        <v>-288736929759299</v>
      </c>
      <c r="AP11442">
        <v>-288736929759299</v>
      </c>
      <c r="AQ11442">
        <v>-288736929759299</v>
      </c>
      <c r="AR11442">
        <v>-288736929759299</v>
      </c>
      <c r="AS11442">
        <v>-288736929759299</v>
      </c>
      <c r="AT11442">
        <v>-288736929759299</v>
      </c>
      <c r="AU11442">
        <v>-288736929759299</v>
      </c>
      <c r="AV11442">
        <v>-288736929759299</v>
      </c>
      <c r="AW11442">
        <v>-288736929759299</v>
      </c>
      <c r="AX11442">
        <v>-288736929759299</v>
      </c>
      <c r="AY11442">
        <v>-288736929759299</v>
      </c>
      <c r="AZ11442">
        <v>-288736929759299</v>
      </c>
      <c r="BA11442">
        <v>-288736929759299</v>
      </c>
      <c r="BB11442">
        <v>-288736929759299</v>
      </c>
      <c r="BC11442">
        <v>-288736929759299</v>
      </c>
      <c r="BD11442">
        <v>-288736929759299</v>
      </c>
      <c r="BE11442">
        <v>-23982942569713</v>
      </c>
      <c r="BF11442">
        <v>-288736929759299</v>
      </c>
      <c r="BG11442">
        <v>-288736929759299</v>
      </c>
      <c r="BH11442">
        <v>-288736929759299</v>
      </c>
      <c r="BI11442">
        <v>-288736929759299</v>
      </c>
      <c r="BJ11442">
        <v>-725770065204571</v>
      </c>
      <c r="BK11442">
        <v>-288736929759299</v>
      </c>
      <c r="BL11442">
        <v>-879487063966499</v>
      </c>
    </row>
    <row r="11443" spans="1:64" x14ac:dyDescent="0.25">
      <c r="A11443" t="s">
        <v>11639</v>
      </c>
      <c r="B11443">
        <v>724107301336696</v>
      </c>
      <c r="C11443">
        <v>685971855824986</v>
      </c>
      <c r="D11443">
        <v>686448659505874</v>
      </c>
      <c r="E11443">
        <v>786071173968354</v>
      </c>
      <c r="F11443">
        <v>740758034084468</v>
      </c>
      <c r="G11443">
        <v>818657928118987</v>
      </c>
      <c r="H11443">
        <v>784203278033238</v>
      </c>
      <c r="I11443">
        <v>784694671243003</v>
      </c>
      <c r="J11443">
        <v>777009447021045</v>
      </c>
      <c r="K11443">
        <v>820410343476753</v>
      </c>
      <c r="L11443">
        <v>780630311280216</v>
      </c>
      <c r="M11443">
        <v>778082669102805</v>
      </c>
      <c r="N11443">
        <v>81621603137611</v>
      </c>
      <c r="O11443">
        <v>830536223424282</v>
      </c>
      <c r="P11443">
        <v>814440686218705</v>
      </c>
      <c r="Q11443">
        <v>842374585500342</v>
      </c>
      <c r="R11443">
        <v>83247630101975</v>
      </c>
      <c r="S11443">
        <v>802678043188796</v>
      </c>
      <c r="T11443">
        <v>872929999222796</v>
      </c>
      <c r="U11443">
        <v>905111827129196</v>
      </c>
      <c r="V11443">
        <v>848121840371186</v>
      </c>
      <c r="W11443">
        <v>835314335656008</v>
      </c>
      <c r="X11443">
        <v>868476944641754</v>
      </c>
      <c r="Y11443">
        <v>859094982728439</v>
      </c>
      <c r="Z11443">
        <v>841325773820767</v>
      </c>
      <c r="AA11443">
        <v>913409818806313</v>
      </c>
      <c r="AB11443">
        <v>879532588137645</v>
      </c>
      <c r="AC11443">
        <v>860482452972098</v>
      </c>
      <c r="AD11443">
        <v>88926833565222</v>
      </c>
      <c r="AE11443">
        <v>917177671032945</v>
      </c>
      <c r="AF11443">
        <v>935394918364455</v>
      </c>
      <c r="AG11443">
        <v>964814816349581</v>
      </c>
      <c r="AH11443">
        <v>102111520473327</v>
      </c>
      <c r="AI11443">
        <v>909874624142335</v>
      </c>
      <c r="AJ11443">
        <v>908887595159121</v>
      </c>
      <c r="AK11443">
        <v>897534539210266</v>
      </c>
      <c r="AL11443">
        <v>81341794753103</v>
      </c>
      <c r="AM11443">
        <v>977350893265318</v>
      </c>
      <c r="AN11443">
        <v>895700311778244</v>
      </c>
      <c r="AO11443">
        <v>924405422741077</v>
      </c>
      <c r="AP11443">
        <v>876255480624269</v>
      </c>
      <c r="AQ11443">
        <v>978955293457117</v>
      </c>
      <c r="AR11443">
        <v>995302368243071</v>
      </c>
      <c r="AS11443">
        <v>768623985983364</v>
      </c>
      <c r="AT11443">
        <v>713892548937595</v>
      </c>
      <c r="AU11443">
        <v>767827548625641</v>
      </c>
      <c r="AV11443">
        <v>707074019692398</v>
      </c>
      <c r="AW11443">
        <v>-512118675327638</v>
      </c>
      <c r="AX11443">
        <v>730115189327088</v>
      </c>
      <c r="AY11443">
        <v>799806293804324</v>
      </c>
      <c r="AZ11443">
        <v>781166518943137</v>
      </c>
      <c r="BA11443">
        <v>858365912600573</v>
      </c>
      <c r="BB11443">
        <v>850045804037264</v>
      </c>
      <c r="BC11443">
        <v>892830912178133</v>
      </c>
      <c r="BD11443">
        <v>881803331273591</v>
      </c>
      <c r="BE11443">
        <v>889236468050214</v>
      </c>
      <c r="BF11443">
        <v>74240460972591</v>
      </c>
      <c r="BG11443">
        <v>753452414090495</v>
      </c>
      <c r="BH11443">
        <v>779503379093378</v>
      </c>
      <c r="BI11443">
        <v>869714608883244</v>
      </c>
      <c r="BJ11443">
        <v>847205423041014</v>
      </c>
      <c r="BK11443">
        <v>85574500941836</v>
      </c>
      <c r="BL11443">
        <v>930813323161471</v>
      </c>
    </row>
    <row r="11444" spans="1:64" x14ac:dyDescent="0.25">
      <c r="A11444" t="s">
        <v>11640</v>
      </c>
      <c r="B11444">
        <v>724107301336696</v>
      </c>
      <c r="C11444">
        <v>685971855824986</v>
      </c>
      <c r="D11444">
        <v>686448659505874</v>
      </c>
      <c r="E11444">
        <v>786071173968354</v>
      </c>
      <c r="F11444">
        <v>740758034084468</v>
      </c>
      <c r="G11444">
        <v>818657928118987</v>
      </c>
      <c r="H11444">
        <v>784203278033238</v>
      </c>
      <c r="I11444">
        <v>784694671243003</v>
      </c>
      <c r="J11444">
        <v>777009447021045</v>
      </c>
      <c r="K11444">
        <v>820410343476753</v>
      </c>
      <c r="L11444">
        <v>780630311280216</v>
      </c>
      <c r="M11444">
        <v>778082669102805</v>
      </c>
      <c r="N11444">
        <v>81621603137611</v>
      </c>
      <c r="O11444">
        <v>830536223424282</v>
      </c>
      <c r="P11444">
        <v>814440686218705</v>
      </c>
      <c r="Q11444">
        <v>842374585500342</v>
      </c>
      <c r="R11444">
        <v>83247630101975</v>
      </c>
      <c r="S11444">
        <v>802678043188796</v>
      </c>
      <c r="T11444">
        <v>872929999222796</v>
      </c>
      <c r="U11444">
        <v>905111827129196</v>
      </c>
      <c r="V11444">
        <v>848121840371186</v>
      </c>
      <c r="W11444">
        <v>835314335656008</v>
      </c>
      <c r="X11444">
        <v>868476944641754</v>
      </c>
      <c r="Y11444">
        <v>859094982728439</v>
      </c>
      <c r="Z11444">
        <v>841325773820767</v>
      </c>
      <c r="AA11444">
        <v>913409818806313</v>
      </c>
      <c r="AB11444">
        <v>879532588137645</v>
      </c>
      <c r="AC11444">
        <v>860482452972098</v>
      </c>
      <c r="AD11444">
        <v>88926833565222</v>
      </c>
      <c r="AE11444">
        <v>917177671032945</v>
      </c>
      <c r="AF11444">
        <v>935394918364455</v>
      </c>
      <c r="AG11444">
        <v>964814816349581</v>
      </c>
      <c r="AH11444">
        <v>102111520473327</v>
      </c>
      <c r="AI11444">
        <v>909874624142335</v>
      </c>
      <c r="AJ11444">
        <v>908887595159121</v>
      </c>
      <c r="AK11444">
        <v>897534539210266</v>
      </c>
      <c r="AL11444">
        <v>81341794753103</v>
      </c>
      <c r="AM11444">
        <v>977350893265318</v>
      </c>
      <c r="AN11444">
        <v>895700311778244</v>
      </c>
      <c r="AO11444">
        <v>924405422741077</v>
      </c>
      <c r="AP11444">
        <v>876255480624269</v>
      </c>
      <c r="AQ11444">
        <v>978955293457117</v>
      </c>
      <c r="AR11444">
        <v>995302368243071</v>
      </c>
      <c r="AS11444">
        <v>768623985983364</v>
      </c>
      <c r="AT11444">
        <v>713892548937595</v>
      </c>
      <c r="AU11444">
        <v>767827548625641</v>
      </c>
      <c r="AV11444">
        <v>707074019692398</v>
      </c>
      <c r="AW11444">
        <v>-512118675327638</v>
      </c>
      <c r="AX11444">
        <v>730115189327088</v>
      </c>
      <c r="AY11444">
        <v>799806293804324</v>
      </c>
      <c r="AZ11444">
        <v>781166518943137</v>
      </c>
      <c r="BA11444">
        <v>858365912600573</v>
      </c>
      <c r="BB11444">
        <v>850045804037264</v>
      </c>
      <c r="BC11444">
        <v>892830912178133</v>
      </c>
      <c r="BD11444">
        <v>881803331273591</v>
      </c>
      <c r="BE11444">
        <v>889236468050214</v>
      </c>
      <c r="BF11444">
        <v>74240460972591</v>
      </c>
      <c r="BG11444">
        <v>753452414090495</v>
      </c>
      <c r="BH11444">
        <v>779503379093378</v>
      </c>
      <c r="BI11444">
        <v>869714608883244</v>
      </c>
      <c r="BJ11444">
        <v>847205423041014</v>
      </c>
      <c r="BK11444">
        <v>85574500941836</v>
      </c>
      <c r="BL11444">
        <v>930813323161471</v>
      </c>
    </row>
    <row r="11445" spans="1:64" x14ac:dyDescent="0.25">
      <c r="A11445" t="s">
        <v>11641</v>
      </c>
      <c r="B11445">
        <v>-288736929759299</v>
      </c>
      <c r="C11445">
        <v>-288736929759299</v>
      </c>
      <c r="D11445">
        <v>-288736929759299</v>
      </c>
      <c r="E11445">
        <v>-288736929759299</v>
      </c>
      <c r="F11445">
        <v>-288736929759299</v>
      </c>
      <c r="G11445">
        <v>450094007195136</v>
      </c>
      <c r="H11445">
        <v>-179644598237661</v>
      </c>
      <c r="I11445">
        <v>44194405726605</v>
      </c>
      <c r="J11445">
        <v>-264960339126962</v>
      </c>
      <c r="K11445">
        <v>-288736929759299</v>
      </c>
      <c r="L11445">
        <v>-288736929759299</v>
      </c>
      <c r="M11445">
        <v>172977633216037</v>
      </c>
      <c r="N11445">
        <v>304711338681017</v>
      </c>
      <c r="O11445">
        <v>347129228263037</v>
      </c>
      <c r="P11445">
        <v>-243033307875547</v>
      </c>
      <c r="Q11445">
        <v>888482027813183</v>
      </c>
      <c r="R11445">
        <v>-288736929759299</v>
      </c>
      <c r="S11445">
        <v>-288736929759299</v>
      </c>
      <c r="T11445">
        <v>-288736929759299</v>
      </c>
      <c r="U11445">
        <v>-288736929759299</v>
      </c>
      <c r="V11445">
        <v>-364468169183395</v>
      </c>
      <c r="W11445">
        <v>-288736929759299</v>
      </c>
      <c r="X11445">
        <v>-288736929759299</v>
      </c>
      <c r="Y11445">
        <v>-162637758721091</v>
      </c>
      <c r="Z11445">
        <v>232527494594534</v>
      </c>
      <c r="AA11445">
        <v>626168563832474</v>
      </c>
      <c r="AB11445">
        <v>-749471245509001</v>
      </c>
      <c r="AC11445">
        <v>-288736929759299</v>
      </c>
      <c r="AD11445">
        <v>-628087493893265</v>
      </c>
      <c r="AE11445">
        <v>-160665615296378</v>
      </c>
      <c r="AF11445">
        <v>-163461175555559</v>
      </c>
      <c r="AG11445">
        <v>-569088978949835</v>
      </c>
      <c r="AH11445">
        <v>-238495325238658</v>
      </c>
      <c r="AI11445">
        <v>-288736929759299</v>
      </c>
      <c r="AJ11445">
        <v>-227822910902281</v>
      </c>
      <c r="AK11445">
        <v>-288736929759299</v>
      </c>
      <c r="AL11445">
        <v>-288736929759299</v>
      </c>
      <c r="AM11445">
        <v>-222986324025748</v>
      </c>
      <c r="AN11445">
        <v>-288736929759299</v>
      </c>
      <c r="AO11445">
        <v>-288736929759299</v>
      </c>
      <c r="AP11445">
        <v>-216375076820534</v>
      </c>
      <c r="AQ11445">
        <v>-288736929759299</v>
      </c>
      <c r="AR11445">
        <v>-133215231901514</v>
      </c>
      <c r="AS11445">
        <v>-288736929759299</v>
      </c>
      <c r="AT11445">
        <v>-288736929759299</v>
      </c>
      <c r="AU11445">
        <v>-288736929759299</v>
      </c>
      <c r="AV11445">
        <v>-178395705375004</v>
      </c>
      <c r="AW11445">
        <v>-314632111120021</v>
      </c>
      <c r="AX11445">
        <v>-288736929759299</v>
      </c>
      <c r="AY11445">
        <v>-288736929759299</v>
      </c>
      <c r="AZ11445">
        <v>-137295978487944</v>
      </c>
      <c r="BA11445">
        <v>-737883405035048</v>
      </c>
      <c r="BB11445">
        <v>-364284472714532</v>
      </c>
      <c r="BC11445">
        <v>905991688109131</v>
      </c>
      <c r="BD11445">
        <v>-197155248990457</v>
      </c>
      <c r="BE11445">
        <v>230121661442481</v>
      </c>
      <c r="BF11445">
        <v>-288736929759299</v>
      </c>
      <c r="BG11445">
        <v>-288736929759299</v>
      </c>
      <c r="BH11445">
        <v>-288736929759299</v>
      </c>
      <c r="BI11445">
        <v>-288736929759299</v>
      </c>
      <c r="BJ11445">
        <v>-23781372782379</v>
      </c>
      <c r="BK11445">
        <v>-532790771450636</v>
      </c>
      <c r="BL11445">
        <v>-256842812066823</v>
      </c>
    </row>
    <row r="11446" spans="1:64" x14ac:dyDescent="0.25">
      <c r="A11446" t="s">
        <v>11642</v>
      </c>
      <c r="B11446">
        <v>-288736929759299</v>
      </c>
      <c r="C11446">
        <v>-288736929759299</v>
      </c>
      <c r="D11446">
        <v>-288736929759299</v>
      </c>
      <c r="E11446">
        <v>-288736929759299</v>
      </c>
      <c r="F11446">
        <v>-288736929759299</v>
      </c>
      <c r="G11446">
        <v>450094007195136</v>
      </c>
      <c r="H11446">
        <v>-179644598237661</v>
      </c>
      <c r="I11446">
        <v>44194405726605</v>
      </c>
      <c r="J11446">
        <v>-264960339126962</v>
      </c>
      <c r="K11446">
        <v>-288736929759299</v>
      </c>
      <c r="L11446">
        <v>-288736929759299</v>
      </c>
      <c r="M11446">
        <v>172977633216037</v>
      </c>
      <c r="N11446">
        <v>304711338681017</v>
      </c>
      <c r="O11446">
        <v>347129228263037</v>
      </c>
      <c r="P11446">
        <v>-243033307875547</v>
      </c>
      <c r="Q11446">
        <v>888482027813183</v>
      </c>
      <c r="R11446">
        <v>-288736929759299</v>
      </c>
      <c r="S11446">
        <v>-288736929759299</v>
      </c>
      <c r="T11446">
        <v>-288736929759299</v>
      </c>
      <c r="U11446">
        <v>-288736929759299</v>
      </c>
      <c r="V11446">
        <v>-364468169183395</v>
      </c>
      <c r="W11446">
        <v>-288736929759299</v>
      </c>
      <c r="X11446">
        <v>-288736929759299</v>
      </c>
      <c r="Y11446">
        <v>-162637758721091</v>
      </c>
      <c r="Z11446">
        <v>232527494594534</v>
      </c>
      <c r="AA11446">
        <v>626168563832474</v>
      </c>
      <c r="AB11446">
        <v>-749471245509001</v>
      </c>
      <c r="AC11446">
        <v>-288736929759299</v>
      </c>
      <c r="AD11446">
        <v>-628087493893265</v>
      </c>
      <c r="AE11446">
        <v>-160665615296378</v>
      </c>
      <c r="AF11446">
        <v>-163461175555559</v>
      </c>
      <c r="AG11446">
        <v>-569088978949835</v>
      </c>
      <c r="AH11446">
        <v>-238495325238658</v>
      </c>
      <c r="AI11446">
        <v>-288736929759299</v>
      </c>
      <c r="AJ11446">
        <v>-227822910902281</v>
      </c>
      <c r="AK11446">
        <v>-288736929759299</v>
      </c>
      <c r="AL11446">
        <v>-288736929759299</v>
      </c>
      <c r="AM11446">
        <v>-222986324025748</v>
      </c>
      <c r="AN11446">
        <v>-288736929759299</v>
      </c>
      <c r="AO11446">
        <v>-288736929759299</v>
      </c>
      <c r="AP11446">
        <v>-216375076820534</v>
      </c>
      <c r="AQ11446">
        <v>-288736929759299</v>
      </c>
      <c r="AR11446">
        <v>-133215231901514</v>
      </c>
      <c r="AS11446">
        <v>-288736929759299</v>
      </c>
      <c r="AT11446">
        <v>-288736929759299</v>
      </c>
      <c r="AU11446">
        <v>-288736929759299</v>
      </c>
      <c r="AV11446">
        <v>-178395705375004</v>
      </c>
      <c r="AW11446">
        <v>-314632111120021</v>
      </c>
      <c r="AX11446">
        <v>-288736929759299</v>
      </c>
      <c r="AY11446">
        <v>-288736929759299</v>
      </c>
      <c r="AZ11446">
        <v>-137295978487944</v>
      </c>
      <c r="BA11446">
        <v>-737883405035048</v>
      </c>
      <c r="BB11446">
        <v>-364284472714532</v>
      </c>
      <c r="BC11446">
        <v>905991688109131</v>
      </c>
      <c r="BD11446">
        <v>-197155248990457</v>
      </c>
      <c r="BE11446">
        <v>230121661442481</v>
      </c>
      <c r="BF11446">
        <v>-288736929759299</v>
      </c>
      <c r="BG11446">
        <v>-288736929759299</v>
      </c>
      <c r="BH11446">
        <v>-288736929759299</v>
      </c>
      <c r="BI11446">
        <v>-288736929759299</v>
      </c>
      <c r="BJ11446">
        <v>-23781372782379</v>
      </c>
      <c r="BK11446">
        <v>-532790771450636</v>
      </c>
      <c r="BL11446">
        <v>-256842812066823</v>
      </c>
    </row>
    <row r="11447" spans="1:64" x14ac:dyDescent="0.25">
      <c r="A11447" t="s">
        <v>11643</v>
      </c>
      <c r="B11447">
        <v>368612240720038</v>
      </c>
      <c r="C11447">
        <v>-288736929759299</v>
      </c>
      <c r="D11447">
        <v>-110735664733899</v>
      </c>
      <c r="E11447">
        <v>664187934967038</v>
      </c>
      <c r="F11447">
        <v>-29246582642627</v>
      </c>
      <c r="G11447">
        <v>-486029141620654</v>
      </c>
      <c r="H11447">
        <v>-136282834132384</v>
      </c>
      <c r="I11447">
        <v>732523861892025</v>
      </c>
      <c r="J11447">
        <v>53881954932519</v>
      </c>
      <c r="K11447">
        <v>-433811839688935</v>
      </c>
      <c r="L11447">
        <v>-312418044151165</v>
      </c>
      <c r="M11447">
        <v>-170702616919334</v>
      </c>
      <c r="N11447">
        <v>-210420102167528</v>
      </c>
      <c r="O11447">
        <v>-216544171158198</v>
      </c>
      <c r="P11447">
        <v>-165861694402229</v>
      </c>
      <c r="Q11447">
        <v>-288736929759299</v>
      </c>
      <c r="R11447">
        <v>-118149333671358</v>
      </c>
      <c r="S11447">
        <v>-152431240823057</v>
      </c>
      <c r="T11447">
        <v>-166694037121652</v>
      </c>
      <c r="U11447">
        <v>-710039993882785</v>
      </c>
      <c r="V11447">
        <v>-124496286028318</v>
      </c>
      <c r="W11447">
        <v>-210027119585086</v>
      </c>
      <c r="X11447">
        <v>111011382743038</v>
      </c>
      <c r="Y11447">
        <v>832024261209811</v>
      </c>
      <c r="Z11447">
        <v>273178132790077</v>
      </c>
      <c r="AA11447">
        <v>-222029051872597</v>
      </c>
      <c r="AB11447">
        <v>119955981122552</v>
      </c>
      <c r="AC11447">
        <v>215932725920829</v>
      </c>
      <c r="AD11447">
        <v>-123429380763157</v>
      </c>
      <c r="AE11447">
        <v>100998581058398</v>
      </c>
      <c r="AF11447">
        <v>-119282319071633</v>
      </c>
      <c r="AG11447">
        <v>556012028154451</v>
      </c>
      <c r="AH11447">
        <v>-151796879022782</v>
      </c>
      <c r="AI11447">
        <v>222835471086899</v>
      </c>
      <c r="AJ11447">
        <v>71183989209905</v>
      </c>
      <c r="AK11447">
        <v>-390640263258481</v>
      </c>
      <c r="AL11447">
        <v>-288736929759299</v>
      </c>
      <c r="AM11447">
        <v>-288736929759299</v>
      </c>
      <c r="AN11447">
        <v>-288736929759299</v>
      </c>
      <c r="AO11447">
        <v>-164957856398121</v>
      </c>
      <c r="AP11447">
        <v>-288736929759299</v>
      </c>
      <c r="AQ11447">
        <v>345733613486523</v>
      </c>
      <c r="AR11447">
        <v>249720440101733</v>
      </c>
      <c r="AS11447">
        <v>-14970170614197</v>
      </c>
      <c r="AT11447">
        <v>-288736929759299</v>
      </c>
      <c r="AU11447">
        <v>-288736929759299</v>
      </c>
      <c r="AV11447">
        <v>-224350499038804</v>
      </c>
      <c r="AW11447">
        <v>-288736929759299</v>
      </c>
      <c r="AX11447">
        <v>-288736929759299</v>
      </c>
      <c r="AY11447">
        <v>-288736929759299</v>
      </c>
      <c r="AZ11447">
        <v>-201161376392441</v>
      </c>
      <c r="BA11447">
        <v>-174951903771333</v>
      </c>
      <c r="BB11447">
        <v>-21798328885782</v>
      </c>
      <c r="BC11447">
        <v>-288736929759299</v>
      </c>
      <c r="BD11447">
        <v>-23915271317445</v>
      </c>
      <c r="BE11447">
        <v>-24290650709407</v>
      </c>
      <c r="BF11447">
        <v>-288736929759299</v>
      </c>
      <c r="BG11447">
        <v>-176321838885666</v>
      </c>
      <c r="BH11447">
        <v>-288736929759299</v>
      </c>
      <c r="BI11447">
        <v>134476573321389</v>
      </c>
      <c r="BJ11447">
        <v>-112059965871732</v>
      </c>
      <c r="BK11447">
        <v>-222078478616664</v>
      </c>
      <c r="BL11447">
        <v>-271644888418372</v>
      </c>
    </row>
    <row r="11448" spans="1:64" x14ac:dyDescent="0.25">
      <c r="A11448" t="s">
        <v>11644</v>
      </c>
      <c r="B11448">
        <v>299381042448324</v>
      </c>
      <c r="C11448">
        <v>35918998169649</v>
      </c>
      <c r="D11448">
        <v>274948828676008</v>
      </c>
      <c r="E11448">
        <v>226112261102713</v>
      </c>
      <c r="F11448">
        <v>256655025907505</v>
      </c>
      <c r="G11448">
        <v>420826227660109</v>
      </c>
      <c r="H11448">
        <v>370280454617244</v>
      </c>
      <c r="I11448">
        <v>371645713856284</v>
      </c>
      <c r="J11448">
        <v>436154697883888</v>
      </c>
      <c r="K11448">
        <v>455683932700151</v>
      </c>
      <c r="L11448">
        <v>331781638913799</v>
      </c>
      <c r="M11448">
        <v>41122094610065</v>
      </c>
      <c r="N11448">
        <v>401857432070732</v>
      </c>
      <c r="O11448">
        <v>348719574374867</v>
      </c>
      <c r="P11448">
        <v>445150785050131</v>
      </c>
      <c r="Q11448">
        <v>458157624438204</v>
      </c>
      <c r="R11448">
        <v>417699855521815</v>
      </c>
      <c r="S11448">
        <v>463799807423737</v>
      </c>
      <c r="T11448">
        <v>460294816061945</v>
      </c>
      <c r="U11448">
        <v>430494787101045</v>
      </c>
      <c r="V11448">
        <v>377993518955709</v>
      </c>
      <c r="W11448">
        <v>409592645535989</v>
      </c>
      <c r="X11448">
        <v>47288072380783</v>
      </c>
      <c r="Y11448">
        <v>408532103267991</v>
      </c>
      <c r="Z11448">
        <v>35968248010373</v>
      </c>
      <c r="AA11448">
        <v>301242716263836</v>
      </c>
      <c r="AB11448">
        <v>271792733489735</v>
      </c>
      <c r="AC11448">
        <v>356928280728624</v>
      </c>
      <c r="AD11448">
        <v>279951505112161</v>
      </c>
      <c r="AE11448">
        <v>41809829163662</v>
      </c>
      <c r="AF11448">
        <v>303399773812843</v>
      </c>
      <c r="AG11448">
        <v>3333119313353</v>
      </c>
      <c r="AH11448">
        <v>288516819003803</v>
      </c>
      <c r="AI11448">
        <v>44829795459648</v>
      </c>
      <c r="AJ11448">
        <v>454205478682195</v>
      </c>
      <c r="AK11448">
        <v>324094178799456</v>
      </c>
      <c r="AL11448">
        <v>149905731763632</v>
      </c>
      <c r="AM11448">
        <v>405171194288747</v>
      </c>
      <c r="AN11448">
        <v>-236220706666101</v>
      </c>
      <c r="AO11448">
        <v>441173526034081</v>
      </c>
      <c r="AP11448">
        <v>393017300171107</v>
      </c>
      <c r="AQ11448">
        <v>339446649657928</v>
      </c>
      <c r="AR11448">
        <v>384706083942465</v>
      </c>
      <c r="AS11448">
        <v>487167940612217</v>
      </c>
      <c r="AT11448">
        <v>410433108910044</v>
      </c>
      <c r="AU11448">
        <v>415010862604766</v>
      </c>
      <c r="AV11448">
        <v>432527408324513</v>
      </c>
      <c r="AW11448">
        <v>452784414861835</v>
      </c>
      <c r="AX11448">
        <v>257506804924043</v>
      </c>
      <c r="AY11448">
        <v>377712525017064</v>
      </c>
      <c r="AZ11448">
        <v>529642504040609</v>
      </c>
      <c r="BA11448">
        <v>221315465309587</v>
      </c>
      <c r="BB11448">
        <v>410483292375903</v>
      </c>
      <c r="BC11448">
        <v>418547838381593</v>
      </c>
      <c r="BD11448">
        <v>304835800614835</v>
      </c>
      <c r="BE11448">
        <v>266062521859516</v>
      </c>
      <c r="BF11448">
        <v>451483401578072</v>
      </c>
      <c r="BG11448">
        <v>497492294312103</v>
      </c>
      <c r="BH11448">
        <v>428791998747169</v>
      </c>
      <c r="BI11448">
        <v>359884990699287</v>
      </c>
      <c r="BJ11448">
        <v>415029077330632</v>
      </c>
      <c r="BK11448">
        <v>440994492968385</v>
      </c>
      <c r="BL11448">
        <v>287575434737141</v>
      </c>
    </row>
    <row r="11449" spans="1:64" x14ac:dyDescent="0.25">
      <c r="A11449" t="s">
        <v>11645</v>
      </c>
      <c r="B11449">
        <v>-288736929759299</v>
      </c>
      <c r="C11449">
        <v>-288736929759299</v>
      </c>
      <c r="D11449">
        <v>-288736929759299</v>
      </c>
      <c r="E11449">
        <v>-288736929759299</v>
      </c>
      <c r="F11449">
        <v>-288736929759299</v>
      </c>
      <c r="G11449">
        <v>-235537332734431</v>
      </c>
      <c r="H11449">
        <v>-288736929759299</v>
      </c>
      <c r="I11449">
        <v>-288736929759299</v>
      </c>
      <c r="J11449">
        <v>-288736929759299</v>
      </c>
      <c r="K11449">
        <v>-288736929759299</v>
      </c>
      <c r="L11449">
        <v>-288736929759299</v>
      </c>
      <c r="M11449">
        <v>-193395658577403</v>
      </c>
      <c r="N11449">
        <v>-288736929759299</v>
      </c>
      <c r="O11449">
        <v>-108906706252451</v>
      </c>
      <c r="P11449">
        <v>-288736929759299</v>
      </c>
      <c r="Q11449">
        <v>-288736929759299</v>
      </c>
      <c r="R11449">
        <v>-288736929759299</v>
      </c>
      <c r="S11449">
        <v>-288736929759299</v>
      </c>
      <c r="T11449">
        <v>-454645769364925</v>
      </c>
      <c r="U11449">
        <v>-288736929759299</v>
      </c>
      <c r="V11449">
        <v>-288736929759299</v>
      </c>
      <c r="W11449">
        <v>-158944390244628</v>
      </c>
      <c r="X11449">
        <v>355841201954436</v>
      </c>
      <c r="Y11449">
        <v>47240851139525</v>
      </c>
      <c r="Z11449">
        <v>-288736929759299</v>
      </c>
      <c r="AA11449">
        <v>-288736929759299</v>
      </c>
      <c r="AB11449">
        <v>313150039347882</v>
      </c>
      <c r="AC11449">
        <v>-288736929759299</v>
      </c>
      <c r="AD11449">
        <v>-288736929759299</v>
      </c>
      <c r="AE11449">
        <v>-288736929759299</v>
      </c>
      <c r="AF11449">
        <v>-288736929759299</v>
      </c>
      <c r="AG11449">
        <v>-288736929759299</v>
      </c>
      <c r="AH11449">
        <v>-288736929759299</v>
      </c>
      <c r="AI11449">
        <v>377048472417582</v>
      </c>
      <c r="AJ11449">
        <v>-335764711991381</v>
      </c>
      <c r="AK11449">
        <v>-288736929759299</v>
      </c>
      <c r="AL11449">
        <v>-288736929759299</v>
      </c>
      <c r="AM11449">
        <v>-288736929759299</v>
      </c>
      <c r="AN11449">
        <v>-288736929759299</v>
      </c>
      <c r="AO11449">
        <v>-180068265396268</v>
      </c>
      <c r="AP11449">
        <v>-288736929759299</v>
      </c>
      <c r="AQ11449">
        <v>493216890388231</v>
      </c>
      <c r="AR11449">
        <v>-205202094937359</v>
      </c>
      <c r="AS11449">
        <v>-124934913721276</v>
      </c>
      <c r="AT11449">
        <v>216463257461123</v>
      </c>
      <c r="AU11449">
        <v>180822275697431</v>
      </c>
      <c r="AV11449">
        <v>552180876510085</v>
      </c>
      <c r="AW11449">
        <v>414031043814506</v>
      </c>
      <c r="AX11449">
        <v>-239628788338408</v>
      </c>
      <c r="AY11449">
        <v>-288736929759299</v>
      </c>
      <c r="AZ11449">
        <v>-288736929759299</v>
      </c>
      <c r="BA11449">
        <v>-238643796472972</v>
      </c>
      <c r="BB11449">
        <v>-288736929759299</v>
      </c>
      <c r="BC11449">
        <v>-288736929759299</v>
      </c>
      <c r="BD11449">
        <v>213865358301965</v>
      </c>
      <c r="BE11449">
        <v>-150657349335178</v>
      </c>
      <c r="BF11449">
        <v>-288736929759299</v>
      </c>
      <c r="BG11449">
        <v>-288736929759299</v>
      </c>
      <c r="BH11449">
        <v>-288736929759299</v>
      </c>
      <c r="BI11449">
        <v>-288736929759299</v>
      </c>
      <c r="BJ11449">
        <v>-288736929759299</v>
      </c>
      <c r="BK11449">
        <v>-288736929759299</v>
      </c>
      <c r="BL11449">
        <v>-288736929759299</v>
      </c>
    </row>
    <row r="11450" spans="1:64" x14ac:dyDescent="0.25">
      <c r="A11450" t="s">
        <v>11646</v>
      </c>
      <c r="B11450">
        <v>-288736929759299</v>
      </c>
      <c r="C11450">
        <v>-288736929759299</v>
      </c>
      <c r="D11450">
        <v>-288736929759299</v>
      </c>
      <c r="E11450">
        <v>-288736929759299</v>
      </c>
      <c r="F11450">
        <v>-288736929759299</v>
      </c>
      <c r="G11450">
        <v>-288736929759299</v>
      </c>
      <c r="H11450">
        <v>111066218470762</v>
      </c>
      <c r="I11450">
        <v>328664813826287</v>
      </c>
      <c r="J11450">
        <v>230601098494456</v>
      </c>
      <c r="K11450">
        <v>36413219720671</v>
      </c>
      <c r="L11450">
        <v>799359207824831</v>
      </c>
      <c r="M11450">
        <v>-120014425142013</v>
      </c>
      <c r="N11450">
        <v>203561226079754</v>
      </c>
      <c r="O11450">
        <v>160004916650835</v>
      </c>
      <c r="P11450">
        <v>13790175510535</v>
      </c>
      <c r="Q11450">
        <v>249318646440081</v>
      </c>
      <c r="R11450">
        <v>295987641702694</v>
      </c>
      <c r="S11450">
        <v>29882021913984</v>
      </c>
      <c r="T11450">
        <v>337879319542155</v>
      </c>
      <c r="U11450">
        <v>242643251387055</v>
      </c>
      <c r="V11450">
        <v>346579569267147</v>
      </c>
      <c r="W11450">
        <v>448485188817876</v>
      </c>
      <c r="X11450">
        <v>318576996256191</v>
      </c>
      <c r="Y11450">
        <v>174524995421381</v>
      </c>
      <c r="Z11450">
        <v>149581371876243</v>
      </c>
      <c r="AA11450">
        <v>160033377571979</v>
      </c>
      <c r="AB11450">
        <v>244786331231925</v>
      </c>
      <c r="AC11450">
        <v>-108196352103624</v>
      </c>
      <c r="AD11450">
        <v>174657968668459</v>
      </c>
      <c r="AE11450">
        <v>324579129035427</v>
      </c>
      <c r="AF11450">
        <v>118723685291656</v>
      </c>
      <c r="AG11450">
        <v>363906814629827</v>
      </c>
      <c r="AH11450">
        <v>271801768809796</v>
      </c>
      <c r="AI11450">
        <v>138348712648861</v>
      </c>
      <c r="AJ11450">
        <v>206247789560473</v>
      </c>
      <c r="AK11450">
        <v>281844299864166</v>
      </c>
      <c r="AL11450">
        <v>410349851652574</v>
      </c>
      <c r="AM11450">
        <v>419895736856522</v>
      </c>
      <c r="AN11450">
        <v>512622374704425</v>
      </c>
      <c r="AO11450">
        <v>647999916128625</v>
      </c>
      <c r="AP11450">
        <v>206445357784795</v>
      </c>
      <c r="AQ11450">
        <v>640513181131789</v>
      </c>
      <c r="AR11450">
        <v>617973912885012</v>
      </c>
      <c r="AS11450">
        <v>943309447183204</v>
      </c>
      <c r="AT11450">
        <v>147570385443664</v>
      </c>
      <c r="AU11450">
        <v>-575743110684797</v>
      </c>
      <c r="AV11450">
        <v>333403815751034</v>
      </c>
      <c r="AW11450">
        <v>304426846554295</v>
      </c>
      <c r="AX11450">
        <v>202761513505422</v>
      </c>
      <c r="AY11450">
        <v>261393595451783</v>
      </c>
      <c r="AZ11450">
        <v>-288736929759299</v>
      </c>
      <c r="BA11450">
        <v>112281037107797</v>
      </c>
      <c r="BB11450">
        <v>219394730627989</v>
      </c>
      <c r="BC11450">
        <v>-141213610810052</v>
      </c>
      <c r="BD11450">
        <v>-118366585526466</v>
      </c>
      <c r="BE11450">
        <v>679332767850547</v>
      </c>
      <c r="BF11450">
        <v>-288736929759299</v>
      </c>
      <c r="BG11450">
        <v>-175089268717841</v>
      </c>
      <c r="BH11450">
        <v>258328484333896</v>
      </c>
      <c r="BI11450">
        <v>314261263359471</v>
      </c>
      <c r="BJ11450">
        <v>330646081783245</v>
      </c>
      <c r="BK11450">
        <v>946775586341233</v>
      </c>
      <c r="BL11450">
        <v>918547102982279</v>
      </c>
    </row>
    <row r="11451" spans="1:64" x14ac:dyDescent="0.25">
      <c r="A11451" t="s">
        <v>11647</v>
      </c>
      <c r="B11451">
        <v>-288736929759299</v>
      </c>
      <c r="C11451">
        <v>-288736929759299</v>
      </c>
      <c r="D11451">
        <v>-288736929759299</v>
      </c>
      <c r="E11451">
        <v>-288736929759299</v>
      </c>
      <c r="F11451">
        <v>-161044959183847</v>
      </c>
      <c r="G11451">
        <v>516656218838244</v>
      </c>
      <c r="H11451">
        <v>119023104645313</v>
      </c>
      <c r="I11451">
        <v>-210531330395804</v>
      </c>
      <c r="J11451">
        <v>953230911452272</v>
      </c>
      <c r="K11451">
        <v>-176120807162255</v>
      </c>
      <c r="L11451">
        <v>189506961063925</v>
      </c>
      <c r="M11451">
        <v>14238152758578</v>
      </c>
      <c r="N11451">
        <v>-161436123741644</v>
      </c>
      <c r="O11451">
        <v>695092294967567</v>
      </c>
      <c r="P11451">
        <v>-288736929759299</v>
      </c>
      <c r="Q11451">
        <v>-812414401920878</v>
      </c>
      <c r="R11451">
        <v>-163668799392162</v>
      </c>
      <c r="S11451">
        <v>-288736929759299</v>
      </c>
      <c r="T11451">
        <v>-107808695796589</v>
      </c>
      <c r="U11451">
        <v>-124644901562555</v>
      </c>
      <c r="V11451">
        <v>-288736929759299</v>
      </c>
      <c r="W11451">
        <v>-288736929759299</v>
      </c>
      <c r="X11451">
        <v>-288736929759299</v>
      </c>
      <c r="Y11451">
        <v>-161125958431443</v>
      </c>
      <c r="Z11451">
        <v>-161740819838384</v>
      </c>
      <c r="AA11451">
        <v>-288736929759299</v>
      </c>
      <c r="AB11451">
        <v>-235946461565695</v>
      </c>
      <c r="AC11451">
        <v>-288736929759299</v>
      </c>
      <c r="AD11451">
        <v>-212272937641523</v>
      </c>
      <c r="AE11451">
        <v>-118730329833469</v>
      </c>
      <c r="AF11451">
        <v>-156877059870965</v>
      </c>
      <c r="AG11451">
        <v>-214543729786362</v>
      </c>
      <c r="AH11451">
        <v>-131851378931804</v>
      </c>
      <c r="AI11451">
        <v>-130401208868111</v>
      </c>
      <c r="AJ11451">
        <v>-181193963844606</v>
      </c>
      <c r="AK11451">
        <v>-288736929759299</v>
      </c>
      <c r="AL11451">
        <v>-288736929759299</v>
      </c>
      <c r="AM11451">
        <v>-288736929759299</v>
      </c>
      <c r="AN11451">
        <v>-288736929759299</v>
      </c>
      <c r="AO11451">
        <v>-288736929759299</v>
      </c>
      <c r="AP11451">
        <v>-288736929759299</v>
      </c>
      <c r="AQ11451">
        <v>-288736929759299</v>
      </c>
      <c r="AR11451">
        <v>465236901833762</v>
      </c>
      <c r="AS11451">
        <v>111797995280674</v>
      </c>
      <c r="AT11451">
        <v>132227365873178</v>
      </c>
      <c r="AU11451">
        <v>110896722829951</v>
      </c>
      <c r="AV11451">
        <v>-214118020259019</v>
      </c>
      <c r="AW11451">
        <v>-488546278774352</v>
      </c>
      <c r="AX11451">
        <v>-288736929759299</v>
      </c>
      <c r="AY11451">
        <v>-288736929759299</v>
      </c>
      <c r="AZ11451">
        <v>-288736929759299</v>
      </c>
      <c r="BA11451">
        <v>-288736929759299</v>
      </c>
      <c r="BB11451">
        <v>-157160961062945</v>
      </c>
      <c r="BC11451">
        <v>-10288561925621</v>
      </c>
      <c r="BD11451">
        <v>-149073854772676</v>
      </c>
      <c r="BE11451">
        <v>-288736929759299</v>
      </c>
      <c r="BF11451">
        <v>-288736929759299</v>
      </c>
      <c r="BG11451">
        <v>158730337558857</v>
      </c>
      <c r="BH11451">
        <v>729278567809047</v>
      </c>
      <c r="BI11451">
        <v>-288736929759299</v>
      </c>
      <c r="BJ11451">
        <v>-288736929759299</v>
      </c>
      <c r="BK11451">
        <v>-288736929759299</v>
      </c>
      <c r="BL11451">
        <v>-288736929759299</v>
      </c>
    </row>
    <row r="11452" spans="1:64" x14ac:dyDescent="0.25">
      <c r="A11452" t="s">
        <v>11648</v>
      </c>
      <c r="B11452">
        <v>98161359343681</v>
      </c>
      <c r="C11452">
        <v>715014146661546</v>
      </c>
      <c r="D11452">
        <v>-987119917457879</v>
      </c>
      <c r="E11452">
        <v>-140116078536245</v>
      </c>
      <c r="F11452">
        <v>-486934191373431</v>
      </c>
      <c r="G11452">
        <v>947472972594281</v>
      </c>
      <c r="H11452">
        <v>-641411648817284</v>
      </c>
      <c r="I11452">
        <v>722513136883142</v>
      </c>
      <c r="J11452">
        <v>387154893783818</v>
      </c>
      <c r="K11452">
        <v>108998332991359</v>
      </c>
      <c r="L11452">
        <v>127380432585836</v>
      </c>
      <c r="M11452">
        <v>797150060217139</v>
      </c>
      <c r="N11452">
        <v>552847551030971</v>
      </c>
      <c r="O11452">
        <v>417904463986752</v>
      </c>
      <c r="P11452">
        <v>16965114782476</v>
      </c>
      <c r="Q11452">
        <v>-795799957652684</v>
      </c>
      <c r="R11452">
        <v>-317634586590176</v>
      </c>
      <c r="S11452">
        <v>101578305284523</v>
      </c>
      <c r="T11452">
        <v>393483733746984</v>
      </c>
      <c r="U11452">
        <v>73175906260843</v>
      </c>
      <c r="V11452">
        <v>-748024332485449</v>
      </c>
      <c r="W11452">
        <v>306269953164077</v>
      </c>
      <c r="X11452">
        <v>15713909354708</v>
      </c>
      <c r="Y11452">
        <v>730584606251004</v>
      </c>
      <c r="Z11452">
        <v>79435004796098</v>
      </c>
      <c r="AA11452">
        <v>-160352641587839</v>
      </c>
      <c r="AB11452">
        <v>-139968187042811</v>
      </c>
      <c r="AC11452">
        <v>-461645116201013</v>
      </c>
      <c r="AD11452">
        <v>-675819106137709</v>
      </c>
      <c r="AE11452">
        <v>641820144773151</v>
      </c>
      <c r="AF11452">
        <v>-559846330362092</v>
      </c>
      <c r="AG11452">
        <v>258592277463237</v>
      </c>
      <c r="AH11452">
        <v>332550664520955</v>
      </c>
      <c r="AI11452">
        <v>825958963716456</v>
      </c>
      <c r="AJ11452">
        <v>47365378221797</v>
      </c>
      <c r="AK11452">
        <v>-136639382421229</v>
      </c>
      <c r="AL11452">
        <v>120216699397911</v>
      </c>
      <c r="AM11452">
        <v>376412702214907</v>
      </c>
      <c r="AN11452">
        <v>-114938978057786</v>
      </c>
      <c r="AO11452">
        <v>200161879995856</v>
      </c>
      <c r="AP11452">
        <v>894783151845495</v>
      </c>
      <c r="AQ11452">
        <v>218986584546686</v>
      </c>
      <c r="AR11452">
        <v>129198922714252</v>
      </c>
      <c r="AS11452">
        <v>947121383429775</v>
      </c>
      <c r="AT11452">
        <v>-153323657482778</v>
      </c>
      <c r="AU11452">
        <v>-807181927519515</v>
      </c>
      <c r="AV11452">
        <v>-569170665582141</v>
      </c>
      <c r="AW11452">
        <v>-713203721901988</v>
      </c>
      <c r="AX11452">
        <v>-156026125940071</v>
      </c>
      <c r="AY11452">
        <v>-288736929759299</v>
      </c>
      <c r="AZ11452">
        <v>-118731840214137</v>
      </c>
      <c r="BA11452">
        <v>-108116881450262</v>
      </c>
      <c r="BB11452">
        <v>765217306176003</v>
      </c>
      <c r="BC11452">
        <v>-159305747295372</v>
      </c>
      <c r="BD11452">
        <v>-195094475166069</v>
      </c>
      <c r="BE11452">
        <v>-813462811921576</v>
      </c>
      <c r="BF11452">
        <v>-288736929759299</v>
      </c>
      <c r="BG11452">
        <v>548877871440545</v>
      </c>
      <c r="BH11452">
        <v>-104186386385291</v>
      </c>
      <c r="BI11452">
        <v>-288736929759299</v>
      </c>
      <c r="BJ11452">
        <v>-116059375378961</v>
      </c>
      <c r="BK11452">
        <v>493391680864226</v>
      </c>
      <c r="BL11452">
        <v>-709045697147036</v>
      </c>
    </row>
    <row r="11453" spans="1:64" x14ac:dyDescent="0.25">
      <c r="A11453" t="s">
        <v>11649</v>
      </c>
      <c r="B11453">
        <v>-288736929759299</v>
      </c>
      <c r="C11453">
        <v>-288736929759299</v>
      </c>
      <c r="D11453">
        <v>-288736929759299</v>
      </c>
      <c r="E11453">
        <v>-288736929759299</v>
      </c>
      <c r="F11453">
        <v>-288736929759299</v>
      </c>
      <c r="G11453">
        <v>-288736929759299</v>
      </c>
      <c r="H11453">
        <v>-288736929759299</v>
      </c>
      <c r="I11453">
        <v>-288736929759299</v>
      </c>
      <c r="J11453">
        <v>-288736929759299</v>
      </c>
      <c r="K11453">
        <v>-288736929759299</v>
      </c>
      <c r="L11453">
        <v>-288736929759299</v>
      </c>
      <c r="M11453">
        <v>-288736929759299</v>
      </c>
      <c r="N11453">
        <v>-288736929759299</v>
      </c>
      <c r="O11453">
        <v>-288736929759299</v>
      </c>
      <c r="P11453">
        <v>-288736929759299</v>
      </c>
      <c r="Q11453">
        <v>-288736929759299</v>
      </c>
      <c r="R11453">
        <v>-260905107802893</v>
      </c>
      <c r="S11453">
        <v>-288736929759299</v>
      </c>
      <c r="T11453">
        <v>-214441073383101</v>
      </c>
      <c r="U11453">
        <v>-158153790634934</v>
      </c>
      <c r="V11453">
        <v>-288736929759299</v>
      </c>
      <c r="W11453">
        <v>-288736929759299</v>
      </c>
      <c r="X11453">
        <v>-738370222516519</v>
      </c>
      <c r="Y11453">
        <v>920521464298327</v>
      </c>
      <c r="Z11453">
        <v>672916228077984</v>
      </c>
      <c r="AA11453">
        <v>917779410861381</v>
      </c>
      <c r="AB11453">
        <v>-197139240269411</v>
      </c>
      <c r="AC11453">
        <v>-613577195569928</v>
      </c>
      <c r="AD11453">
        <v>-675529304804167</v>
      </c>
      <c r="AE11453">
        <v>-862297908013839</v>
      </c>
      <c r="AF11453">
        <v>-161021009163513</v>
      </c>
      <c r="AG11453">
        <v>122833787776434</v>
      </c>
      <c r="AH11453">
        <v>831495375871134</v>
      </c>
      <c r="AI11453">
        <v>-808516516307657</v>
      </c>
      <c r="AJ11453">
        <v>611724693332077</v>
      </c>
      <c r="AK11453">
        <v>-288736929759299</v>
      </c>
      <c r="AL11453">
        <v>-288736929759299</v>
      </c>
      <c r="AM11453">
        <v>-288736929759299</v>
      </c>
      <c r="AN11453">
        <v>-173459520316866</v>
      </c>
      <c r="AO11453">
        <v>-117958657678945</v>
      </c>
      <c r="AP11453">
        <v>-207549149164606</v>
      </c>
      <c r="AQ11453">
        <v>237204163841684</v>
      </c>
      <c r="AR11453">
        <v>-144406429757036</v>
      </c>
      <c r="AS11453">
        <v>-288736929759299</v>
      </c>
      <c r="AT11453">
        <v>-288736929759299</v>
      </c>
      <c r="AU11453">
        <v>-288736929759299</v>
      </c>
      <c r="AV11453">
        <v>201337496765325</v>
      </c>
      <c r="AW11453">
        <v>108973489729591</v>
      </c>
      <c r="AX11453">
        <v>-288736929759299</v>
      </c>
      <c r="AY11453">
        <v>-288736929759299</v>
      </c>
      <c r="AZ11453">
        <v>-288736929759299</v>
      </c>
      <c r="BA11453">
        <v>-288736929759299</v>
      </c>
      <c r="BB11453">
        <v>-288736929759299</v>
      </c>
      <c r="BC11453">
        <v>-288736929759299</v>
      </c>
      <c r="BD11453">
        <v>-288736929759299</v>
      </c>
      <c r="BE11453">
        <v>-288736929759299</v>
      </c>
      <c r="BF11453">
        <v>-288736929759299</v>
      </c>
      <c r="BG11453">
        <v>-288736929759299</v>
      </c>
      <c r="BH11453">
        <v>-288736929759299</v>
      </c>
      <c r="BI11453">
        <v>-288736929759299</v>
      </c>
      <c r="BJ11453">
        <v>-288736929759299</v>
      </c>
      <c r="BK11453">
        <v>-288736929759299</v>
      </c>
      <c r="BL11453">
        <v>-288736929759299</v>
      </c>
    </row>
    <row r="11454" spans="1:64" x14ac:dyDescent="0.25">
      <c r="A11454" t="s">
        <v>11650</v>
      </c>
      <c r="B11454">
        <v>-288736929759299</v>
      </c>
      <c r="C11454">
        <v>-288736929759299</v>
      </c>
      <c r="D11454">
        <v>-288736929759299</v>
      </c>
      <c r="E11454">
        <v>-172285388175623</v>
      </c>
      <c r="F11454">
        <v>-288736929759299</v>
      </c>
      <c r="G11454">
        <v>-288736929759299</v>
      </c>
      <c r="H11454">
        <v>-288736929759299</v>
      </c>
      <c r="I11454">
        <v>-240380198668574</v>
      </c>
      <c r="J11454">
        <v>-288736929759299</v>
      </c>
      <c r="K11454">
        <v>-288736929759299</v>
      </c>
      <c r="L11454">
        <v>-288736929759299</v>
      </c>
      <c r="M11454">
        <v>-288736929759299</v>
      </c>
      <c r="N11454">
        <v>-256678445914481</v>
      </c>
      <c r="O11454">
        <v>-288736929759299</v>
      </c>
      <c r="P11454">
        <v>-288736929759299</v>
      </c>
      <c r="Q11454">
        <v>-288736929759299</v>
      </c>
      <c r="R11454">
        <v>-288736929759299</v>
      </c>
      <c r="S11454">
        <v>-288736929759299</v>
      </c>
      <c r="T11454">
        <v>-288736929759299</v>
      </c>
      <c r="U11454">
        <v>-288736929759299</v>
      </c>
      <c r="V11454">
        <v>-288736929759299</v>
      </c>
      <c r="W11454">
        <v>-208507359465709</v>
      </c>
      <c r="X11454">
        <v>-288736929759299</v>
      </c>
      <c r="Y11454">
        <v>-288736929759299</v>
      </c>
      <c r="Z11454">
        <v>-302443894741205</v>
      </c>
      <c r="AA11454">
        <v>-210314878848168</v>
      </c>
      <c r="AB11454">
        <v>-114299782106771</v>
      </c>
      <c r="AC11454">
        <v>-163429125307867</v>
      </c>
      <c r="AD11454">
        <v>-288736929759299</v>
      </c>
      <c r="AE11454">
        <v>-288736929759299</v>
      </c>
      <c r="AF11454">
        <v>-288736929759299</v>
      </c>
      <c r="AG11454">
        <v>-222684690771047</v>
      </c>
      <c r="AH11454">
        <v>-288736929759299</v>
      </c>
      <c r="AI11454">
        <v>-215301976195698</v>
      </c>
      <c r="AJ11454">
        <v>-268003901647574</v>
      </c>
      <c r="AK11454">
        <v>-288736929759299</v>
      </c>
      <c r="AL11454">
        <v>-288736929759299</v>
      </c>
      <c r="AM11454">
        <v>-178592635168168</v>
      </c>
      <c r="AN11454">
        <v>564204422281978</v>
      </c>
      <c r="AO11454">
        <v>-288736929759299</v>
      </c>
      <c r="AP11454">
        <v>-288736929759299</v>
      </c>
      <c r="AQ11454">
        <v>538989608404</v>
      </c>
      <c r="AR11454">
        <v>444274025034606</v>
      </c>
      <c r="AS11454">
        <v>-288736929759299</v>
      </c>
      <c r="AT11454">
        <v>-288736929759299</v>
      </c>
      <c r="AU11454">
        <v>-288736929759299</v>
      </c>
      <c r="AV11454">
        <v>-288736929759299</v>
      </c>
      <c r="AW11454">
        <v>-220530747139391</v>
      </c>
      <c r="AX11454">
        <v>-288736929759299</v>
      </c>
      <c r="AY11454">
        <v>-288736929759299</v>
      </c>
      <c r="AZ11454">
        <v>-288736929759299</v>
      </c>
      <c r="BA11454">
        <v>480333168819039</v>
      </c>
      <c r="BB11454">
        <v>-288736929759299</v>
      </c>
      <c r="BC11454">
        <v>-288736929759299</v>
      </c>
      <c r="BD11454">
        <v>-288736929759299</v>
      </c>
      <c r="BE11454">
        <v>-288736929759299</v>
      </c>
      <c r="BF11454">
        <v>-288736929759299</v>
      </c>
      <c r="BG11454">
        <v>-288736929759299</v>
      </c>
      <c r="BH11454">
        <v>-288736929759299</v>
      </c>
      <c r="BI11454">
        <v>455341645391436</v>
      </c>
      <c r="BJ11454">
        <v>-288736929759299</v>
      </c>
      <c r="BK11454">
        <v>-288736929759299</v>
      </c>
      <c r="BL11454">
        <v>-288736929759299</v>
      </c>
    </row>
    <row r="11455" spans="1:64" x14ac:dyDescent="0.25">
      <c r="A11455" t="s">
        <v>11651</v>
      </c>
      <c r="B11455">
        <v>-288736929759299</v>
      </c>
      <c r="C11455">
        <v>-288736929759299</v>
      </c>
      <c r="D11455">
        <v>-288736929759299</v>
      </c>
      <c r="E11455">
        <v>-288736929759299</v>
      </c>
      <c r="F11455">
        <v>-288736929759299</v>
      </c>
      <c r="G11455">
        <v>-288736929759299</v>
      </c>
      <c r="H11455">
        <v>-288736929759299</v>
      </c>
      <c r="I11455">
        <v>-288736929759299</v>
      </c>
      <c r="J11455">
        <v>-288736929759299</v>
      </c>
      <c r="K11455">
        <v>-288736929759299</v>
      </c>
      <c r="L11455">
        <v>-288736929759299</v>
      </c>
      <c r="M11455">
        <v>-288736929759299</v>
      </c>
      <c r="N11455">
        <v>-288736929759299</v>
      </c>
      <c r="O11455">
        <v>-288736929759299</v>
      </c>
      <c r="P11455">
        <v>-288736929759299</v>
      </c>
      <c r="Q11455">
        <v>-288736929759299</v>
      </c>
      <c r="R11455">
        <v>-288736929759299</v>
      </c>
      <c r="S11455">
        <v>-288736929759299</v>
      </c>
      <c r="T11455">
        <v>-288736929759299</v>
      </c>
      <c r="U11455">
        <v>-288736929759299</v>
      </c>
      <c r="V11455">
        <v>-288736929759299</v>
      </c>
      <c r="W11455">
        <v>-288736929759299</v>
      </c>
      <c r="X11455">
        <v>-179988300609865</v>
      </c>
      <c r="Y11455">
        <v>-165828189023503</v>
      </c>
      <c r="Z11455">
        <v>710561215089679</v>
      </c>
      <c r="AA11455">
        <v>-288736929759299</v>
      </c>
      <c r="AB11455">
        <v>-220080486636001</v>
      </c>
      <c r="AC11455">
        <v>-288736929759299</v>
      </c>
      <c r="AD11455">
        <v>-288736929759299</v>
      </c>
      <c r="AE11455">
        <v>-288736929759299</v>
      </c>
      <c r="AF11455">
        <v>-288736929759299</v>
      </c>
      <c r="AG11455">
        <v>-828940784234128</v>
      </c>
      <c r="AH11455">
        <v>-189668297820929</v>
      </c>
      <c r="AI11455">
        <v>-212210470403659</v>
      </c>
      <c r="AJ11455">
        <v>-219329628230614</v>
      </c>
      <c r="AK11455">
        <v>-208848315440864</v>
      </c>
      <c r="AL11455">
        <v>-288736929759299</v>
      </c>
      <c r="AM11455">
        <v>-288736929759299</v>
      </c>
      <c r="AN11455">
        <v>-288736929759299</v>
      </c>
      <c r="AO11455">
        <v>-120381007811375</v>
      </c>
      <c r="AP11455">
        <v>203836551286741</v>
      </c>
      <c r="AQ11455">
        <v>-288736929759299</v>
      </c>
      <c r="AR11455">
        <v>-288736929759299</v>
      </c>
      <c r="AS11455">
        <v>-184680229110312</v>
      </c>
      <c r="AT11455">
        <v>-288736929759299</v>
      </c>
      <c r="AU11455">
        <v>-288736929759299</v>
      </c>
      <c r="AV11455">
        <v>131088959752724</v>
      </c>
      <c r="AW11455">
        <v>620767862709424</v>
      </c>
      <c r="AX11455">
        <v>-239597070435034</v>
      </c>
      <c r="AY11455">
        <v>-240323697594658</v>
      </c>
      <c r="AZ11455">
        <v>650472232001416</v>
      </c>
      <c r="BA11455">
        <v>38417178483371</v>
      </c>
      <c r="BB11455">
        <v>240035719102792</v>
      </c>
      <c r="BC11455">
        <v>917223456223955</v>
      </c>
      <c r="BD11455">
        <v>448030300012529</v>
      </c>
      <c r="BE11455">
        <v>495851488034166</v>
      </c>
      <c r="BF11455">
        <v>618396994645912</v>
      </c>
      <c r="BG11455">
        <v>345286477973849</v>
      </c>
      <c r="BH11455">
        <v>825058625527509</v>
      </c>
      <c r="BI11455">
        <v>250663681311609</v>
      </c>
      <c r="BJ11455">
        <v>416516943397185</v>
      </c>
      <c r="BK11455">
        <v>297549271093867</v>
      </c>
      <c r="BL11455">
        <v>-194628715850891</v>
      </c>
    </row>
    <row r="11456" spans="1:64" x14ac:dyDescent="0.25">
      <c r="A11456" t="s">
        <v>11652</v>
      </c>
      <c r="B11456">
        <v>-288736929759299</v>
      </c>
      <c r="C11456">
        <v>-288736929759299</v>
      </c>
      <c r="D11456">
        <v>-288736929759299</v>
      </c>
      <c r="E11456">
        <v>-288736929759299</v>
      </c>
      <c r="F11456">
        <v>-168033279428717</v>
      </c>
      <c r="G11456">
        <v>-166860507369572</v>
      </c>
      <c r="H11456">
        <v>-288736929759299</v>
      </c>
      <c r="I11456">
        <v>-240874786724159</v>
      </c>
      <c r="J11456">
        <v>-288736929759299</v>
      </c>
      <c r="K11456">
        <v>-288736929759299</v>
      </c>
      <c r="L11456">
        <v>-192051443088672</v>
      </c>
      <c r="M11456">
        <v>-206050147181064</v>
      </c>
      <c r="N11456">
        <v>-288736929759299</v>
      </c>
      <c r="O11456">
        <v>-229720344662337</v>
      </c>
      <c r="P11456">
        <v>-288736929759299</v>
      </c>
      <c r="Q11456">
        <v>-140042431894053</v>
      </c>
      <c r="R11456">
        <v>-237972300943686</v>
      </c>
      <c r="S11456">
        <v>-288736929759299</v>
      </c>
      <c r="T11456">
        <v>-288736929759299</v>
      </c>
      <c r="U11456">
        <v>-288736929759299</v>
      </c>
      <c r="V11456">
        <v>-159808265611521</v>
      </c>
      <c r="W11456">
        <v>-20915159762501</v>
      </c>
      <c r="X11456">
        <v>-288736929759299</v>
      </c>
      <c r="Y11456">
        <v>-216142409803247</v>
      </c>
      <c r="Z11456">
        <v>-261005005868686</v>
      </c>
      <c r="AA11456">
        <v>-211435516074426</v>
      </c>
      <c r="AB11456">
        <v>-179300721264542</v>
      </c>
      <c r="AC11456">
        <v>-210200351693606</v>
      </c>
      <c r="AD11456">
        <v>-166683725968773</v>
      </c>
      <c r="AE11456">
        <v>-288736929759299</v>
      </c>
      <c r="AF11456">
        <v>-256248160615613</v>
      </c>
      <c r="AG11456">
        <v>-172959080856345</v>
      </c>
      <c r="AH11456">
        <v>-408678369788211</v>
      </c>
      <c r="AI11456">
        <v>-288736929759299</v>
      </c>
      <c r="AJ11456">
        <v>110294123019502</v>
      </c>
      <c r="AK11456">
        <v>-288736929759299</v>
      </c>
      <c r="AL11456">
        <v>-288736929759299</v>
      </c>
      <c r="AM11456">
        <v>-288736929759299</v>
      </c>
      <c r="AN11456">
        <v>-211936281933629</v>
      </c>
      <c r="AO11456">
        <v>-592643124794323</v>
      </c>
      <c r="AP11456">
        <v>211821027392983</v>
      </c>
      <c r="AQ11456">
        <v>-288736929759299</v>
      </c>
      <c r="AR11456">
        <v>-154166014807396</v>
      </c>
      <c r="AS11456">
        <v>-288736929759299</v>
      </c>
      <c r="AT11456">
        <v>-288736929759299</v>
      </c>
      <c r="AU11456">
        <v>-288736929759299</v>
      </c>
      <c r="AV11456">
        <v>961443289495597</v>
      </c>
      <c r="AW11456">
        <v>627098316703058</v>
      </c>
      <c r="AX11456">
        <v>-288736929759299</v>
      </c>
      <c r="AY11456">
        <v>-159250636619692</v>
      </c>
      <c r="AZ11456">
        <v>-178121384676073</v>
      </c>
      <c r="BA11456">
        <v>-238159553788886</v>
      </c>
      <c r="BB11456">
        <v>426579434574557</v>
      </c>
      <c r="BC11456">
        <v>767333090401323</v>
      </c>
      <c r="BD11456">
        <v>-288736929759299</v>
      </c>
      <c r="BE11456">
        <v>-187534300343705</v>
      </c>
      <c r="BF11456">
        <v>-288736929759299</v>
      </c>
      <c r="BG11456">
        <v>39980279459451</v>
      </c>
      <c r="BH11456">
        <v>144249453618562</v>
      </c>
      <c r="BI11456">
        <v>731019211551001</v>
      </c>
      <c r="BJ11456">
        <v>61899835321515</v>
      </c>
      <c r="BK11456">
        <v>468498441921772</v>
      </c>
      <c r="BL11456">
        <v>334350158534709</v>
      </c>
    </row>
    <row r="11457" spans="1:64" x14ac:dyDescent="0.25">
      <c r="A11457" t="s">
        <v>11653</v>
      </c>
      <c r="B11457">
        <v>749669100475783</v>
      </c>
      <c r="C11457">
        <v>-288736929759299</v>
      </c>
      <c r="D11457">
        <v>-288736929759299</v>
      </c>
      <c r="E11457">
        <v>-700067225725655</v>
      </c>
      <c r="F11457">
        <v>-490173987289603</v>
      </c>
      <c r="G11457">
        <v>406563059250089</v>
      </c>
      <c r="H11457">
        <v>192728985602784</v>
      </c>
      <c r="I11457">
        <v>439826177737612</v>
      </c>
      <c r="J11457">
        <v>316408210032061</v>
      </c>
      <c r="K11457">
        <v>293555875898369</v>
      </c>
      <c r="L11457">
        <v>128964797073402</v>
      </c>
      <c r="M11457">
        <v>162712682732143</v>
      </c>
      <c r="N11457">
        <v>281905240247887</v>
      </c>
      <c r="O11457">
        <v>370144382779536</v>
      </c>
      <c r="P11457">
        <v>340489312544954</v>
      </c>
      <c r="Q11457">
        <v>-186723752878561</v>
      </c>
      <c r="R11457">
        <v>363759300474378</v>
      </c>
      <c r="S11457">
        <v>947088326963215</v>
      </c>
      <c r="T11457">
        <v>-430173746810657</v>
      </c>
      <c r="U11457">
        <v>-104297861000108</v>
      </c>
      <c r="V11457">
        <v>338326930482161</v>
      </c>
      <c r="W11457">
        <v>124648962688681</v>
      </c>
      <c r="X11457">
        <v>103879759226376</v>
      </c>
      <c r="Y11457">
        <v>219902928851205</v>
      </c>
      <c r="Z11457">
        <v>403623014267205</v>
      </c>
      <c r="AA11457">
        <v>134745425214375</v>
      </c>
      <c r="AB11457">
        <v>148048190072042</v>
      </c>
      <c r="AC11457">
        <v>172632599161456</v>
      </c>
      <c r="AD11457">
        <v>224615367994682</v>
      </c>
      <c r="AE11457">
        <v>878009140503078</v>
      </c>
      <c r="AF11457">
        <v>98374513573137</v>
      </c>
      <c r="AG11457">
        <v>18503420876555</v>
      </c>
      <c r="AH11457">
        <v>-571213573593729</v>
      </c>
      <c r="AI11457">
        <v>615325595413744</v>
      </c>
      <c r="AJ11457">
        <v>236322555756721</v>
      </c>
      <c r="AK11457">
        <v>-288736929759299</v>
      </c>
      <c r="AL11457">
        <v>-142829975462685</v>
      </c>
      <c r="AM11457">
        <v>174643261530312</v>
      </c>
      <c r="AN11457">
        <v>-139928173744045</v>
      </c>
      <c r="AO11457">
        <v>-202170282037655</v>
      </c>
      <c r="AP11457">
        <v>21032904262436</v>
      </c>
      <c r="AQ11457">
        <v>-288736929759299</v>
      </c>
      <c r="AR11457">
        <v>-865097057099817</v>
      </c>
      <c r="AS11457">
        <v>-288736929759299</v>
      </c>
      <c r="AT11457">
        <v>-288736929759299</v>
      </c>
      <c r="AU11457">
        <v>-746980393113635</v>
      </c>
      <c r="AV11457">
        <v>202181447354616</v>
      </c>
      <c r="AW11457">
        <v>352941096964427</v>
      </c>
      <c r="AX11457">
        <v>-288736929759299</v>
      </c>
      <c r="AY11457">
        <v>123369943425754</v>
      </c>
      <c r="AZ11457">
        <v>-214805704652085</v>
      </c>
      <c r="BA11457">
        <v>-146141048550585</v>
      </c>
      <c r="BB11457">
        <v>217977274392151</v>
      </c>
      <c r="BC11457">
        <v>2533113126207</v>
      </c>
      <c r="BD11457">
        <v>933999967725617</v>
      </c>
      <c r="BE11457">
        <v>784027367718853</v>
      </c>
      <c r="BF11457">
        <v>-812166749864701</v>
      </c>
      <c r="BG11457">
        <v>23699010561153</v>
      </c>
      <c r="BH11457">
        <v>174059851160382</v>
      </c>
      <c r="BI11457">
        <v>13511268694661</v>
      </c>
      <c r="BJ11457">
        <v>394267212869512</v>
      </c>
      <c r="BK11457">
        <v>373341661191765</v>
      </c>
      <c r="BL11457">
        <v>31543134526807</v>
      </c>
    </row>
    <row r="11458" spans="1:64" x14ac:dyDescent="0.25">
      <c r="A11458" t="s">
        <v>11654</v>
      </c>
      <c r="B11458">
        <v>-288736929759299</v>
      </c>
      <c r="C11458">
        <v>-288736929759299</v>
      </c>
      <c r="D11458">
        <v>-288736929759299</v>
      </c>
      <c r="E11458">
        <v>-288736929759299</v>
      </c>
      <c r="F11458">
        <v>-288736929759299</v>
      </c>
      <c r="G11458">
        <v>-288736929759299</v>
      </c>
      <c r="H11458">
        <v>-288736929759299</v>
      </c>
      <c r="I11458">
        <v>-288736929759299</v>
      </c>
      <c r="J11458">
        <v>-288736929759299</v>
      </c>
      <c r="K11458">
        <v>-288736929759299</v>
      </c>
      <c r="L11458">
        <v>-288736929759299</v>
      </c>
      <c r="M11458">
        <v>-288736929759299</v>
      </c>
      <c r="N11458">
        <v>-288736929759299</v>
      </c>
      <c r="O11458">
        <v>-229067883799574</v>
      </c>
      <c r="P11458">
        <v>-244408808233711</v>
      </c>
      <c r="Q11458">
        <v>-288736929759299</v>
      </c>
      <c r="R11458">
        <v>-880402595412812</v>
      </c>
      <c r="S11458">
        <v>-288736929759299</v>
      </c>
      <c r="T11458">
        <v>-288736929759299</v>
      </c>
      <c r="U11458">
        <v>-288736929759299</v>
      </c>
      <c r="V11458">
        <v>-162182995042049</v>
      </c>
      <c r="W11458">
        <v>-288736929759299</v>
      </c>
      <c r="X11458">
        <v>192753680057313</v>
      </c>
      <c r="Y11458">
        <v>-170809341007678</v>
      </c>
      <c r="Z11458">
        <v>-181579728579707</v>
      </c>
      <c r="AA11458">
        <v>155869029069333</v>
      </c>
      <c r="AB11458">
        <v>-123738401839193</v>
      </c>
      <c r="AC11458">
        <v>121464731946946</v>
      </c>
      <c r="AD11458">
        <v>-281267328957749</v>
      </c>
      <c r="AE11458">
        <v>372029803895223</v>
      </c>
      <c r="AF11458">
        <v>-25816662925508</v>
      </c>
      <c r="AG11458">
        <v>595256629240376</v>
      </c>
      <c r="AH11458">
        <v>63770600599795</v>
      </c>
      <c r="AI11458">
        <v>431963179526576</v>
      </c>
      <c r="AJ11458">
        <v>231763791560677</v>
      </c>
      <c r="AK11458">
        <v>85938791493378</v>
      </c>
      <c r="AL11458">
        <v>852361796540731</v>
      </c>
      <c r="AM11458">
        <v>890496557661201</v>
      </c>
      <c r="AN11458">
        <v>250540493766442</v>
      </c>
      <c r="AO11458">
        <v>88864989883526</v>
      </c>
      <c r="AP11458">
        <v>232045612506181</v>
      </c>
      <c r="AQ11458">
        <v>877264326851274</v>
      </c>
      <c r="AR11458">
        <v>88247586670448</v>
      </c>
      <c r="AS11458">
        <v>890021325563861</v>
      </c>
      <c r="AT11458">
        <v>814737309650283</v>
      </c>
      <c r="AU11458">
        <v>775310373107022</v>
      </c>
      <c r="AV11458">
        <v>-45570257358777</v>
      </c>
      <c r="AW11458">
        <v>-225648542360986</v>
      </c>
      <c r="AX11458">
        <v>-109552343628694</v>
      </c>
      <c r="AY11458">
        <v>-288736929759299</v>
      </c>
      <c r="AZ11458">
        <v>-131967564198222</v>
      </c>
      <c r="BA11458">
        <v>-288736929759299</v>
      </c>
      <c r="BB11458">
        <v>133607558052639</v>
      </c>
      <c r="BC11458">
        <v>214491015651282</v>
      </c>
      <c r="BD11458">
        <v>-240033254744285</v>
      </c>
      <c r="BE11458">
        <v>-103214924677809</v>
      </c>
      <c r="BF11458">
        <v>156535001451897</v>
      </c>
      <c r="BG11458">
        <v>-288736929759299</v>
      </c>
      <c r="BH11458">
        <v>-208628580736728</v>
      </c>
      <c r="BI11458">
        <v>183855458792689</v>
      </c>
      <c r="BJ11458">
        <v>127128323654482</v>
      </c>
      <c r="BK11458">
        <v>193100546107061</v>
      </c>
      <c r="BL11458">
        <v>-160985193563586</v>
      </c>
    </row>
    <row r="11459" spans="1:64" x14ac:dyDescent="0.25">
      <c r="A11459" t="s">
        <v>11655</v>
      </c>
      <c r="B11459">
        <v>-997648487413914</v>
      </c>
      <c r="C11459">
        <v>2126505998246</v>
      </c>
      <c r="D11459">
        <v>-393684294708046</v>
      </c>
      <c r="E11459">
        <v>-869649334449163</v>
      </c>
      <c r="F11459">
        <v>-909546729089918</v>
      </c>
      <c r="G11459">
        <v>340279414474508</v>
      </c>
      <c r="H11459">
        <v>-218718481259463</v>
      </c>
      <c r="I11459">
        <v>802104576097734</v>
      </c>
      <c r="J11459">
        <v>-912293625651242</v>
      </c>
      <c r="K11459">
        <v>-102299246284012</v>
      </c>
      <c r="L11459">
        <v>304402776655198</v>
      </c>
      <c r="M11459">
        <v>279483453585781</v>
      </c>
      <c r="N11459">
        <v>264399256956683</v>
      </c>
      <c r="O11459">
        <v>271273629440645</v>
      </c>
      <c r="P11459">
        <v>302774684938639</v>
      </c>
      <c r="Q11459">
        <v>387137673372443</v>
      </c>
      <c r="R11459">
        <v>399873007950423</v>
      </c>
      <c r="S11459">
        <v>367295583918408</v>
      </c>
      <c r="T11459">
        <v>336544760117387</v>
      </c>
      <c r="U11459">
        <v>371148586226717</v>
      </c>
      <c r="V11459">
        <v>426066703461758</v>
      </c>
      <c r="W11459">
        <v>324790503555853</v>
      </c>
      <c r="X11459">
        <v>303627301427418</v>
      </c>
      <c r="Y11459">
        <v>261065277017993</v>
      </c>
      <c r="Z11459">
        <v>35504063183691</v>
      </c>
      <c r="AA11459">
        <v>148969572505905</v>
      </c>
      <c r="AB11459">
        <v>210444134630553</v>
      </c>
      <c r="AC11459">
        <v>278085513581151</v>
      </c>
      <c r="AD11459">
        <v>237394288130698</v>
      </c>
      <c r="AE11459">
        <v>302332129795651</v>
      </c>
      <c r="AF11459">
        <v>192637206548746</v>
      </c>
      <c r="AG11459">
        <v>3183925762827</v>
      </c>
      <c r="AH11459">
        <v>416990323256173</v>
      </c>
      <c r="AI11459">
        <v>339742993048126</v>
      </c>
      <c r="AJ11459">
        <v>181359739979837</v>
      </c>
      <c r="AK11459">
        <v>319964190185641</v>
      </c>
      <c r="AL11459">
        <v>127017293324386</v>
      </c>
      <c r="AM11459">
        <v>-288736929759299</v>
      </c>
      <c r="AN11459">
        <v>-322432732474589</v>
      </c>
      <c r="AO11459">
        <v>822522556356685</v>
      </c>
      <c r="AP11459">
        <v>109206227307589</v>
      </c>
      <c r="AQ11459">
        <v>153945593437878</v>
      </c>
      <c r="AR11459">
        <v>106915150541868</v>
      </c>
      <c r="AS11459">
        <v>-377263848371022</v>
      </c>
      <c r="AT11459">
        <v>218247678566827</v>
      </c>
      <c r="AU11459">
        <v>126728508958328</v>
      </c>
      <c r="AV11459">
        <v>358332290591866</v>
      </c>
      <c r="AW11459">
        <v>108356157467051</v>
      </c>
      <c r="AX11459">
        <v>505623263047216</v>
      </c>
      <c r="AY11459">
        <v>-288736929759299</v>
      </c>
      <c r="AZ11459">
        <v>802274619657501</v>
      </c>
      <c r="BA11459">
        <v>-146336975398663</v>
      </c>
      <c r="BB11459">
        <v>110730273426247</v>
      </c>
      <c r="BC11459">
        <v>137899785177242</v>
      </c>
      <c r="BD11459">
        <v>-416237717514181</v>
      </c>
      <c r="BE11459">
        <v>-992141235385351</v>
      </c>
      <c r="BF11459">
        <v>-142654823843394</v>
      </c>
      <c r="BG11459">
        <v>294048672957611</v>
      </c>
      <c r="BH11459">
        <v>-162972168530492</v>
      </c>
      <c r="BI11459">
        <v>190987905780222</v>
      </c>
      <c r="BJ11459">
        <v>210898920114813</v>
      </c>
      <c r="BK11459">
        <v>111458086297558</v>
      </c>
      <c r="BL11459">
        <v>299426613039481</v>
      </c>
    </row>
    <row r="11460" spans="1:64" x14ac:dyDescent="0.25">
      <c r="A11460" t="s">
        <v>11656</v>
      </c>
      <c r="B11460">
        <v>-197220979661372</v>
      </c>
      <c r="C11460">
        <v>-288736929759299</v>
      </c>
      <c r="D11460">
        <v>-288736929759299</v>
      </c>
      <c r="E11460">
        <v>-288736929759299</v>
      </c>
      <c r="F11460">
        <v>-288736929759299</v>
      </c>
      <c r="G11460">
        <v>-14774345994227</v>
      </c>
      <c r="H11460">
        <v>-288736929759299</v>
      </c>
      <c r="I11460">
        <v>-288736929759299</v>
      </c>
      <c r="J11460">
        <v>-158495884725222</v>
      </c>
      <c r="K11460">
        <v>-288736929759299</v>
      </c>
      <c r="L11460">
        <v>-288736929759299</v>
      </c>
      <c r="M11460">
        <v>-210980998806885</v>
      </c>
      <c r="N11460">
        <v>-21202043427241</v>
      </c>
      <c r="O11460">
        <v>-288736929759299</v>
      </c>
      <c r="P11460">
        <v>-125602177551484</v>
      </c>
      <c r="Q11460">
        <v>-288736929759299</v>
      </c>
      <c r="R11460">
        <v>-591083322092995</v>
      </c>
      <c r="S11460">
        <v>-159643003935208</v>
      </c>
      <c r="T11460">
        <v>-13521421877493</v>
      </c>
      <c r="U11460">
        <v>-288736929759299</v>
      </c>
      <c r="V11460">
        <v>-288736929759299</v>
      </c>
      <c r="W11460">
        <v>-121316458168669</v>
      </c>
      <c r="X11460">
        <v>-783711822873144</v>
      </c>
      <c r="Y11460">
        <v>-220857848590092</v>
      </c>
      <c r="Z11460">
        <v>-133639510564748</v>
      </c>
      <c r="AA11460">
        <v>-288736929759299</v>
      </c>
      <c r="AB11460">
        <v>-190640792238658</v>
      </c>
      <c r="AC11460">
        <v>-288736929759299</v>
      </c>
      <c r="AD11460">
        <v>-288736929759299</v>
      </c>
      <c r="AE11460">
        <v>-105172526998656</v>
      </c>
      <c r="AF11460">
        <v>-184523552943159</v>
      </c>
      <c r="AG11460">
        <v>-288736929759299</v>
      </c>
      <c r="AH11460">
        <v>-288736929759299</v>
      </c>
      <c r="AI11460">
        <v>346391481231325</v>
      </c>
      <c r="AJ11460">
        <v>-240118368497394</v>
      </c>
      <c r="AK11460">
        <v>5691613522158</v>
      </c>
      <c r="AL11460">
        <v>-918014180364307</v>
      </c>
      <c r="AM11460">
        <v>-288736929759299</v>
      </c>
      <c r="AN11460">
        <v>-288736929759299</v>
      </c>
      <c r="AO11460">
        <v>-288736929759299</v>
      </c>
      <c r="AP11460">
        <v>-288736929759299</v>
      </c>
      <c r="AQ11460">
        <v>-207012313902239</v>
      </c>
      <c r="AR11460">
        <v>-212708206779993</v>
      </c>
      <c r="AS11460">
        <v>-153831682102146</v>
      </c>
      <c r="AT11460">
        <v>38891342867951</v>
      </c>
      <c r="AU11460">
        <v>-288736929759299</v>
      </c>
      <c r="AV11460">
        <v>414761168458606</v>
      </c>
      <c r="AW11460">
        <v>264638053009442</v>
      </c>
      <c r="AX11460">
        <v>447323544990566</v>
      </c>
      <c r="AY11460">
        <v>-359063256950418</v>
      </c>
      <c r="AZ11460">
        <v>-1517192266316</v>
      </c>
      <c r="BA11460">
        <v>-288736929759299</v>
      </c>
      <c r="BB11460">
        <v>-288736929759299</v>
      </c>
      <c r="BC11460">
        <v>-227702346399883</v>
      </c>
      <c r="BD11460">
        <v>-135198774554721</v>
      </c>
      <c r="BE11460">
        <v>-163673790044889</v>
      </c>
      <c r="BF11460">
        <v>50538550644765</v>
      </c>
      <c r="BG11460">
        <v>-288736929759299</v>
      </c>
      <c r="BH11460">
        <v>-288736929759299</v>
      </c>
      <c r="BI11460">
        <v>-288736929759299</v>
      </c>
      <c r="BJ11460">
        <v>-288736929759299</v>
      </c>
      <c r="BK11460">
        <v>-288736929759299</v>
      </c>
      <c r="BL11460">
        <v>-288736929759299</v>
      </c>
    </row>
    <row r="11461" spans="1:64" x14ac:dyDescent="0.25">
      <c r="A11461" t="s">
        <v>11657</v>
      </c>
      <c r="B11461">
        <v>362388747788622</v>
      </c>
      <c r="C11461">
        <v>404443237570636</v>
      </c>
      <c r="D11461">
        <v>470673491737028</v>
      </c>
      <c r="E11461">
        <v>500886945572498</v>
      </c>
      <c r="F11461">
        <v>515357287558456</v>
      </c>
      <c r="G11461">
        <v>422807969774857</v>
      </c>
      <c r="H11461">
        <v>313830480364</v>
      </c>
      <c r="I11461">
        <v>281832461352296</v>
      </c>
      <c r="J11461">
        <v>253978679042599</v>
      </c>
      <c r="K11461">
        <v>284805314201373</v>
      </c>
      <c r="L11461">
        <v>408368048060892</v>
      </c>
      <c r="M11461">
        <v>510743362132237</v>
      </c>
      <c r="N11461">
        <v>460775620942393</v>
      </c>
      <c r="O11461">
        <v>521966339221078</v>
      </c>
      <c r="P11461">
        <v>389752959216504</v>
      </c>
      <c r="Q11461">
        <v>424360457948844</v>
      </c>
      <c r="R11461">
        <v>572433212017593</v>
      </c>
      <c r="S11461">
        <v>610445355928362</v>
      </c>
      <c r="T11461">
        <v>591548138083086</v>
      </c>
      <c r="U11461">
        <v>565508715348062</v>
      </c>
      <c r="V11461">
        <v>440153497873883</v>
      </c>
      <c r="W11461">
        <v>626241360524316</v>
      </c>
      <c r="X11461">
        <v>685828153659669</v>
      </c>
      <c r="Y11461">
        <v>594514190533832</v>
      </c>
      <c r="Z11461">
        <v>485740825177029</v>
      </c>
      <c r="AA11461">
        <v>454455070937667</v>
      </c>
      <c r="AB11461">
        <v>554143911246879</v>
      </c>
      <c r="AC11461">
        <v>23317743080734</v>
      </c>
      <c r="AD11461">
        <v>392099233367736</v>
      </c>
      <c r="AE11461">
        <v>600034039392366</v>
      </c>
      <c r="AF11461">
        <v>435297674015613</v>
      </c>
      <c r="AG11461">
        <v>521260863182804</v>
      </c>
      <c r="AH11461">
        <v>456295302604033</v>
      </c>
      <c r="AI11461">
        <v>723806490102165</v>
      </c>
      <c r="AJ11461">
        <v>605374295147714</v>
      </c>
      <c r="AK11461">
        <v>321891698269182</v>
      </c>
      <c r="AL11461">
        <v>444675520696765</v>
      </c>
      <c r="AM11461">
        <v>1614109086383</v>
      </c>
      <c r="AN11461">
        <v>419240579131103</v>
      </c>
      <c r="AO11461">
        <v>-128458765789993</v>
      </c>
      <c r="AP11461">
        <v>294021125563457</v>
      </c>
      <c r="AQ11461">
        <v>492223522510192</v>
      </c>
      <c r="AR11461">
        <v>465355247174409</v>
      </c>
      <c r="AS11461">
        <v>254150285639098</v>
      </c>
      <c r="AT11461">
        <v>152472053202495</v>
      </c>
      <c r="AU11461">
        <v>139841611738316</v>
      </c>
      <c r="AV11461">
        <v>219432607731227</v>
      </c>
      <c r="AW11461">
        <v>571159358446358</v>
      </c>
      <c r="AX11461">
        <v>428771714665343</v>
      </c>
      <c r="AY11461">
        <v>-120416312186276</v>
      </c>
      <c r="AZ11461">
        <v>184722684634537</v>
      </c>
      <c r="BA11461">
        <v>219209120622266</v>
      </c>
      <c r="BB11461">
        <v>313613467846555</v>
      </c>
      <c r="BC11461">
        <v>212200969017554</v>
      </c>
      <c r="BD11461">
        <v>204962838112014</v>
      </c>
      <c r="BE11461">
        <v>237280070880572</v>
      </c>
      <c r="BF11461">
        <v>469717733202473</v>
      </c>
      <c r="BG11461">
        <v>446020398975651</v>
      </c>
      <c r="BH11461">
        <v>190687529765388</v>
      </c>
      <c r="BI11461">
        <v>443171101797491</v>
      </c>
      <c r="BJ11461">
        <v>139818015463773</v>
      </c>
      <c r="BK11461">
        <v>397385706108957</v>
      </c>
      <c r="BL11461">
        <v>829996491504396</v>
      </c>
    </row>
    <row r="11462" spans="1:64" x14ac:dyDescent="0.25">
      <c r="A11462" t="s">
        <v>11658</v>
      </c>
      <c r="B11462">
        <v>426552220030037</v>
      </c>
      <c r="C11462">
        <v>386824569589646</v>
      </c>
      <c r="D11462">
        <v>40490371074469</v>
      </c>
      <c r="E11462">
        <v>422811500302232</v>
      </c>
      <c r="F11462">
        <v>49978674009836</v>
      </c>
      <c r="G11462">
        <v>376088728348115</v>
      </c>
      <c r="H11462">
        <v>310818465151238</v>
      </c>
      <c r="I11462">
        <v>177013478625344</v>
      </c>
      <c r="J11462">
        <v>270051119483633</v>
      </c>
      <c r="K11462">
        <v>285127114188975</v>
      </c>
      <c r="L11462">
        <v>27868211360359</v>
      </c>
      <c r="M11462">
        <v>193617079702988</v>
      </c>
      <c r="N11462">
        <v>204154728349396</v>
      </c>
      <c r="O11462">
        <v>266977415798167</v>
      </c>
      <c r="P11462">
        <v>114657941555643</v>
      </c>
      <c r="Q11462">
        <v>180013373338689</v>
      </c>
      <c r="R11462">
        <v>966611103500622</v>
      </c>
      <c r="S11462">
        <v>119796476602387</v>
      </c>
      <c r="T11462">
        <v>526626286128806</v>
      </c>
      <c r="U11462">
        <v>-100418416273588</v>
      </c>
      <c r="V11462">
        <v>175407908529133</v>
      </c>
      <c r="W11462">
        <v>742549194255301</v>
      </c>
      <c r="X11462">
        <v>198327743790599</v>
      </c>
      <c r="Y11462">
        <v>215633145634093</v>
      </c>
      <c r="Z11462">
        <v>-112773545941215</v>
      </c>
      <c r="AA11462">
        <v>211528265192231</v>
      </c>
      <c r="AB11462">
        <v>122311782396857</v>
      </c>
      <c r="AC11462">
        <v>-576210272231061</v>
      </c>
      <c r="AD11462">
        <v>207695026949336</v>
      </c>
      <c r="AE11462">
        <v>217621832465486</v>
      </c>
      <c r="AF11462">
        <v>201033245247651</v>
      </c>
      <c r="AG11462">
        <v>164805942066481</v>
      </c>
      <c r="AH11462">
        <v>172837450494914</v>
      </c>
      <c r="AI11462">
        <v>107414265710014</v>
      </c>
      <c r="AJ11462">
        <v>285262331835435</v>
      </c>
      <c r="AK11462">
        <v>201624490107996</v>
      </c>
      <c r="AL11462">
        <v>-288736929759299</v>
      </c>
      <c r="AM11462">
        <v>-188561460141257</v>
      </c>
      <c r="AN11462">
        <v>-989944344501184</v>
      </c>
      <c r="AO11462">
        <v>-470830511877589</v>
      </c>
      <c r="AP11462">
        <v>284616405953734</v>
      </c>
      <c r="AQ11462">
        <v>198270727810528</v>
      </c>
      <c r="AR11462">
        <v>981824006372269</v>
      </c>
      <c r="AS11462">
        <v>314863018196047</v>
      </c>
      <c r="AT11462">
        <v>342934545419279</v>
      </c>
      <c r="AU11462">
        <v>320682328677345</v>
      </c>
      <c r="AV11462">
        <v>14715305983471</v>
      </c>
      <c r="AW11462">
        <v>251493216274035</v>
      </c>
      <c r="AX11462">
        <v>29295810400309</v>
      </c>
      <c r="AY11462">
        <v>139358123143416</v>
      </c>
      <c r="AZ11462">
        <v>234010979669774</v>
      </c>
      <c r="BA11462">
        <v>309976755232267</v>
      </c>
      <c r="BB11462">
        <v>290004209109985</v>
      </c>
      <c r="BC11462">
        <v>352085256030741</v>
      </c>
      <c r="BD11462">
        <v>228249899922729</v>
      </c>
      <c r="BE11462">
        <v>312802840758291</v>
      </c>
      <c r="BF11462">
        <v>219112783904208</v>
      </c>
      <c r="BG11462">
        <v>225620017993323</v>
      </c>
      <c r="BH11462">
        <v>334214643737322</v>
      </c>
      <c r="BI11462">
        <v>108509120021002</v>
      </c>
      <c r="BJ11462">
        <v>138282389957543</v>
      </c>
      <c r="BK11462">
        <v>306600415478037</v>
      </c>
      <c r="BL11462">
        <v>578854386930351</v>
      </c>
    </row>
    <row r="11463" spans="1:64" x14ac:dyDescent="0.25">
      <c r="A11463" t="s">
        <v>11659</v>
      </c>
      <c r="B11463">
        <v>-190844031433862</v>
      </c>
      <c r="C11463">
        <v>-288736929759299</v>
      </c>
      <c r="D11463">
        <v>-288736929759299</v>
      </c>
      <c r="E11463">
        <v>-216153729484053</v>
      </c>
      <c r="F11463">
        <v>-110659074501842</v>
      </c>
      <c r="G11463">
        <v>51491572154369</v>
      </c>
      <c r="H11463">
        <v>-148782234076934</v>
      </c>
      <c r="I11463">
        <v>127379291381744</v>
      </c>
      <c r="J11463">
        <v>-564571067161395</v>
      </c>
      <c r="K11463">
        <v>-659901604029662</v>
      </c>
      <c r="L11463">
        <v>-105757100640749</v>
      </c>
      <c r="M11463">
        <v>150881749858465</v>
      </c>
      <c r="N11463">
        <v>-908305334947517</v>
      </c>
      <c r="O11463">
        <v>-338040226583955</v>
      </c>
      <c r="P11463">
        <v>427086381639607</v>
      </c>
      <c r="Q11463">
        <v>101348846614798</v>
      </c>
      <c r="R11463">
        <v>150005027044664</v>
      </c>
      <c r="S11463">
        <v>205169325363274</v>
      </c>
      <c r="T11463">
        <v>16840279600975</v>
      </c>
      <c r="U11463">
        <v>198842238770139</v>
      </c>
      <c r="V11463">
        <v>114784695582554</v>
      </c>
      <c r="W11463">
        <v>232776026699733</v>
      </c>
      <c r="X11463">
        <v>349334589825565</v>
      </c>
      <c r="Y11463">
        <v>252368829729627</v>
      </c>
      <c r="Z11463">
        <v>118860857036351</v>
      </c>
      <c r="AA11463">
        <v>-23003085093053</v>
      </c>
      <c r="AB11463">
        <v>206822689344399</v>
      </c>
      <c r="AC11463">
        <v>-749228600475909</v>
      </c>
      <c r="AD11463">
        <v>126410998718267</v>
      </c>
      <c r="AE11463">
        <v>24963206275026</v>
      </c>
      <c r="AF11463">
        <v>156883458011233</v>
      </c>
      <c r="AG11463">
        <v>256238710912493</v>
      </c>
      <c r="AH11463">
        <v>234824281363477</v>
      </c>
      <c r="AI11463">
        <v>25248927397295</v>
      </c>
      <c r="AJ11463">
        <v>238470988201859</v>
      </c>
      <c r="AK11463">
        <v>258016613816457</v>
      </c>
      <c r="AL11463">
        <v>343930985462608</v>
      </c>
      <c r="AM11463">
        <v>227100286626327</v>
      </c>
      <c r="AN11463">
        <v>991890690649223</v>
      </c>
      <c r="AO11463">
        <v>147088883952383</v>
      </c>
      <c r="AP11463">
        <v>569028443430754</v>
      </c>
      <c r="AQ11463">
        <v>425807799649786</v>
      </c>
      <c r="AR11463">
        <v>364569702091891</v>
      </c>
      <c r="AS11463">
        <v>21351038435493</v>
      </c>
      <c r="AT11463">
        <v>208219435504927</v>
      </c>
      <c r="AU11463">
        <v>148190517596483</v>
      </c>
      <c r="AV11463">
        <v>174642290415837</v>
      </c>
      <c r="AW11463">
        <v>204012918094805</v>
      </c>
      <c r="AX11463">
        <v>191533994768856</v>
      </c>
      <c r="AY11463">
        <v>136134865792484</v>
      </c>
      <c r="AZ11463">
        <v>181662220748355</v>
      </c>
      <c r="BA11463">
        <v>568266680384099</v>
      </c>
      <c r="BB11463">
        <v>-385647002286104</v>
      </c>
      <c r="BC11463">
        <v>135114781438816</v>
      </c>
      <c r="BD11463">
        <v>852570491765088</v>
      </c>
      <c r="BE11463">
        <v>151408228833252</v>
      </c>
      <c r="BF11463">
        <v>-17617079608999</v>
      </c>
      <c r="BG11463">
        <v>191391532872735</v>
      </c>
      <c r="BH11463">
        <v>-150065289225139</v>
      </c>
      <c r="BI11463">
        <v>34238896136758</v>
      </c>
      <c r="BJ11463">
        <v>953818974753302</v>
      </c>
      <c r="BK11463">
        <v>199254563490351</v>
      </c>
      <c r="BL11463">
        <v>790617201703488</v>
      </c>
    </row>
    <row r="11464" spans="1:64" x14ac:dyDescent="0.25">
      <c r="A11464" t="s">
        <v>11660</v>
      </c>
      <c r="B11464">
        <v>604733988995246</v>
      </c>
      <c r="C11464">
        <v>817596578671772</v>
      </c>
      <c r="D11464">
        <v>173832676424922</v>
      </c>
      <c r="E11464">
        <v>-193528076787363</v>
      </c>
      <c r="F11464">
        <v>287057435153646</v>
      </c>
      <c r="G11464">
        <v>269034279847488</v>
      </c>
      <c r="H11464">
        <v>893248974180581</v>
      </c>
      <c r="I11464">
        <v>229938968776182</v>
      </c>
      <c r="J11464">
        <v>193708369456189</v>
      </c>
      <c r="K11464">
        <v>309508483229171</v>
      </c>
      <c r="L11464">
        <v>163004304700962</v>
      </c>
      <c r="M11464">
        <v>262308247449934</v>
      </c>
      <c r="N11464">
        <v>102509515612665</v>
      </c>
      <c r="O11464">
        <v>279243806699067</v>
      </c>
      <c r="P11464">
        <v>13656830111785</v>
      </c>
      <c r="Q11464">
        <v>-3339462505565</v>
      </c>
      <c r="R11464">
        <v>185693409115825</v>
      </c>
      <c r="S11464">
        <v>181890129930137</v>
      </c>
      <c r="T11464">
        <v>266783718904358</v>
      </c>
      <c r="U11464">
        <v>-498688626615831</v>
      </c>
      <c r="V11464">
        <v>133310735473016</v>
      </c>
      <c r="W11464">
        <v>-476412838643449</v>
      </c>
      <c r="X11464">
        <v>27819828427845</v>
      </c>
      <c r="Y11464">
        <v>375249232758758</v>
      </c>
      <c r="Z11464">
        <v>-160884929514769</v>
      </c>
      <c r="AA11464">
        <v>296150550264583</v>
      </c>
      <c r="AB11464">
        <v>222818898274067</v>
      </c>
      <c r="AC11464">
        <v>-164868150160272</v>
      </c>
      <c r="AD11464">
        <v>297328474375441</v>
      </c>
      <c r="AE11464">
        <v>191030318554767</v>
      </c>
      <c r="AF11464">
        <v>205509144432314</v>
      </c>
      <c r="AG11464">
        <v>-738434936301162</v>
      </c>
      <c r="AH11464">
        <v>424579672679766</v>
      </c>
      <c r="AI11464">
        <v>11954199188507</v>
      </c>
      <c r="AJ11464">
        <v>141160593975701</v>
      </c>
      <c r="AK11464">
        <v>281644229461249</v>
      </c>
      <c r="AL11464">
        <v>-288736929759299</v>
      </c>
      <c r="AM11464">
        <v>-288736929759299</v>
      </c>
      <c r="AN11464">
        <v>-288736929759299</v>
      </c>
      <c r="AO11464">
        <v>-288736929759299</v>
      </c>
      <c r="AP11464">
        <v>106541242138903</v>
      </c>
      <c r="AQ11464">
        <v>-288736929759299</v>
      </c>
      <c r="AR11464">
        <v>-288736929759299</v>
      </c>
      <c r="AS11464">
        <v>317034777311559</v>
      </c>
      <c r="AT11464">
        <v>331844354512363</v>
      </c>
      <c r="AU11464">
        <v>343868251719011</v>
      </c>
      <c r="AV11464">
        <v>147718678068123</v>
      </c>
      <c r="AW11464">
        <v>316157136260209</v>
      </c>
      <c r="AX11464">
        <v>-120646413337335</v>
      </c>
      <c r="AY11464">
        <v>202998433127965</v>
      </c>
      <c r="AZ11464">
        <v>412229838417403</v>
      </c>
      <c r="BA11464">
        <v>883140459275221</v>
      </c>
      <c r="BB11464">
        <v>114081187280251</v>
      </c>
      <c r="BC11464">
        <v>880249672379738</v>
      </c>
      <c r="BD11464">
        <v>-122579541521513</v>
      </c>
      <c r="BE11464">
        <v>583418408383668</v>
      </c>
      <c r="BF11464">
        <v>102453712224762</v>
      </c>
      <c r="BG11464">
        <v>-288736929759299</v>
      </c>
      <c r="BH11464">
        <v>214246434920007</v>
      </c>
      <c r="BI11464">
        <v>-288736929759299</v>
      </c>
      <c r="BJ11464">
        <v>-288736929759299</v>
      </c>
      <c r="BK11464">
        <v>-168315799237226</v>
      </c>
      <c r="BL11464">
        <v>-105676613767876</v>
      </c>
    </row>
    <row r="11465" spans="1:64" x14ac:dyDescent="0.25">
      <c r="A11465" t="s">
        <v>11661</v>
      </c>
      <c r="B11465">
        <v>-288736929759299</v>
      </c>
      <c r="C11465">
        <v>-288736929759299</v>
      </c>
      <c r="D11465">
        <v>-288736929759299</v>
      </c>
      <c r="E11465">
        <v>-288736929759299</v>
      </c>
      <c r="F11465">
        <v>-288736929759299</v>
      </c>
      <c r="G11465">
        <v>-288736929759299</v>
      </c>
      <c r="H11465">
        <v>-288736929759299</v>
      </c>
      <c r="I11465">
        <v>-288736929759299</v>
      </c>
      <c r="J11465">
        <v>-288736929759299</v>
      </c>
      <c r="K11465">
        <v>-288736929759299</v>
      </c>
      <c r="L11465">
        <v>-288736929759299</v>
      </c>
      <c r="M11465">
        <v>-288736929759299</v>
      </c>
      <c r="N11465">
        <v>-288736929759299</v>
      </c>
      <c r="O11465">
        <v>-288736929759299</v>
      </c>
      <c r="P11465">
        <v>-288736929759299</v>
      </c>
      <c r="Q11465">
        <v>-288736929759299</v>
      </c>
      <c r="R11465">
        <v>-288736929759299</v>
      </c>
      <c r="S11465">
        <v>-288736929759299</v>
      </c>
      <c r="T11465">
        <v>-288736929759299</v>
      </c>
      <c r="U11465">
        <v>-288736929759299</v>
      </c>
      <c r="V11465">
        <v>-288736929759299</v>
      </c>
      <c r="W11465">
        <v>-288736929759299</v>
      </c>
      <c r="X11465">
        <v>-288736929759299</v>
      </c>
      <c r="Y11465">
        <v>797741267633602</v>
      </c>
      <c r="Z11465">
        <v>-288736929759299</v>
      </c>
      <c r="AA11465">
        <v>-288736929759299</v>
      </c>
      <c r="AB11465">
        <v>-139883096067955</v>
      </c>
      <c r="AC11465">
        <v>-212456733809077</v>
      </c>
      <c r="AD11465">
        <v>-241528850349651</v>
      </c>
      <c r="AE11465">
        <v>-304683200943426</v>
      </c>
      <c r="AF11465">
        <v>-254893013617848</v>
      </c>
      <c r="AG11465">
        <v>177603459780501</v>
      </c>
      <c r="AH11465">
        <v>251430197124684</v>
      </c>
      <c r="AI11465">
        <v>155631279188359</v>
      </c>
      <c r="AJ11465">
        <v>-100914374061346</v>
      </c>
      <c r="AK11465">
        <v>-288736929759299</v>
      </c>
      <c r="AL11465">
        <v>-288736929759299</v>
      </c>
      <c r="AM11465">
        <v>-288736929759299</v>
      </c>
      <c r="AN11465">
        <v>-288736929759299</v>
      </c>
      <c r="AO11465">
        <v>789236339266099</v>
      </c>
      <c r="AP11465">
        <v>-753603259570919</v>
      </c>
      <c r="AQ11465">
        <v>-288736929759299</v>
      </c>
      <c r="AR11465">
        <v>-999546944839724</v>
      </c>
      <c r="AS11465">
        <v>-288736929759299</v>
      </c>
      <c r="AT11465">
        <v>-288736929759299</v>
      </c>
      <c r="AU11465">
        <v>-288736929759299</v>
      </c>
      <c r="AV11465">
        <v>166493468765425</v>
      </c>
      <c r="AW11465">
        <v>529975161219973</v>
      </c>
      <c r="AX11465">
        <v>-288736929759299</v>
      </c>
      <c r="AY11465">
        <v>-218704417731586</v>
      </c>
      <c r="AZ11465">
        <v>-22019229455204</v>
      </c>
      <c r="BA11465">
        <v>-288736929759299</v>
      </c>
      <c r="BB11465">
        <v>-288736929759299</v>
      </c>
      <c r="BC11465">
        <v>138989630442712</v>
      </c>
      <c r="BD11465">
        <v>-288736929759299</v>
      </c>
      <c r="BE11465">
        <v>-288736929759299</v>
      </c>
      <c r="BF11465">
        <v>-288736929759299</v>
      </c>
      <c r="BG11465">
        <v>-288736929759299</v>
      </c>
      <c r="BH11465">
        <v>-194055362852858</v>
      </c>
      <c r="BI11465">
        <v>-288736929759299</v>
      </c>
      <c r="BJ11465">
        <v>-288736929759299</v>
      </c>
      <c r="BK11465">
        <v>-288736929759299</v>
      </c>
      <c r="BL11465">
        <v>-288736929759299</v>
      </c>
    </row>
    <row r="11466" spans="1:64" x14ac:dyDescent="0.25">
      <c r="A11466" t="s">
        <v>11662</v>
      </c>
      <c r="B11466">
        <v>224177573549732</v>
      </c>
      <c r="C11466">
        <v>25364436667965</v>
      </c>
      <c r="D11466">
        <v>117410241909048</v>
      </c>
      <c r="E11466">
        <v>168211926985622</v>
      </c>
      <c r="F11466">
        <v>23316755945384</v>
      </c>
      <c r="G11466">
        <v>343086978404666</v>
      </c>
      <c r="H11466">
        <v>180974707981004</v>
      </c>
      <c r="I11466">
        <v>205841174101772</v>
      </c>
      <c r="J11466">
        <v>242439875062575</v>
      </c>
      <c r="K11466">
        <v>236231239473235</v>
      </c>
      <c r="L11466">
        <v>266784438711316</v>
      </c>
      <c r="M11466">
        <v>307711150396576</v>
      </c>
      <c r="N11466">
        <v>338961854736718</v>
      </c>
      <c r="O11466">
        <v>249114467387647</v>
      </c>
      <c r="P11466">
        <v>333729300151069</v>
      </c>
      <c r="Q11466">
        <v>352879143089238</v>
      </c>
      <c r="R11466">
        <v>229489974498021</v>
      </c>
      <c r="S11466">
        <v>184627048369466</v>
      </c>
      <c r="T11466">
        <v>361967621153835</v>
      </c>
      <c r="U11466">
        <v>325856867580833</v>
      </c>
      <c r="V11466">
        <v>301975794472228</v>
      </c>
      <c r="W11466">
        <v>299811125642601</v>
      </c>
      <c r="X11466">
        <v>368521646248844</v>
      </c>
      <c r="Y11466">
        <v>353921079795221</v>
      </c>
      <c r="Z11466">
        <v>403973099422154</v>
      </c>
      <c r="AA11466">
        <v>364500857006468</v>
      </c>
      <c r="AB11466">
        <v>409036843313076</v>
      </c>
      <c r="AC11466">
        <v>447335772733892</v>
      </c>
      <c r="AD11466">
        <v>271068031145962</v>
      </c>
      <c r="AE11466">
        <v>316553448616221</v>
      </c>
      <c r="AF11466">
        <v>3376984661042</v>
      </c>
      <c r="AG11466">
        <v>436286475388724</v>
      </c>
      <c r="AH11466">
        <v>291501741948568</v>
      </c>
      <c r="AI11466">
        <v>323839915486855</v>
      </c>
      <c r="AJ11466">
        <v>224476508478668</v>
      </c>
      <c r="AK11466">
        <v>335405299459992</v>
      </c>
      <c r="AL11466">
        <v>304577991051389</v>
      </c>
      <c r="AM11466">
        <v>-288736929759299</v>
      </c>
      <c r="AN11466">
        <v>296282350315025</v>
      </c>
      <c r="AO11466">
        <v>109238829296163</v>
      </c>
      <c r="AP11466">
        <v>308494378039275</v>
      </c>
      <c r="AQ11466">
        <v>254307491186492</v>
      </c>
      <c r="AR11466">
        <v>343774634809698</v>
      </c>
      <c r="AS11466">
        <v>325927434322512</v>
      </c>
      <c r="AT11466">
        <v>334094933702206</v>
      </c>
      <c r="AU11466">
        <v>378771312066643</v>
      </c>
      <c r="AV11466">
        <v>381570406585825</v>
      </c>
      <c r="AW11466">
        <v>47141746645472</v>
      </c>
      <c r="AX11466">
        <v>27958532624986</v>
      </c>
      <c r="AY11466">
        <v>210310885762118</v>
      </c>
      <c r="AZ11466">
        <v>320485919633838</v>
      </c>
      <c r="BA11466">
        <v>258935329503592</v>
      </c>
      <c r="BB11466">
        <v>293838201787778</v>
      </c>
      <c r="BC11466">
        <v>236416729523498</v>
      </c>
      <c r="BD11466">
        <v>240841309194327</v>
      </c>
      <c r="BE11466">
        <v>305840503513957</v>
      </c>
      <c r="BF11466">
        <v>19453961986855</v>
      </c>
      <c r="BG11466">
        <v>231938001857378</v>
      </c>
      <c r="BH11466">
        <v>220922782171233</v>
      </c>
      <c r="BI11466">
        <v>211621855336641</v>
      </c>
      <c r="BJ11466">
        <v>597458123520818</v>
      </c>
      <c r="BK11466">
        <v>281502204458145</v>
      </c>
      <c r="BL11466">
        <v>188332574131856</v>
      </c>
    </row>
    <row r="11467" spans="1:64" x14ac:dyDescent="0.25">
      <c r="A11467" t="s">
        <v>11663</v>
      </c>
      <c r="B11467">
        <v>-288736929759299</v>
      </c>
      <c r="C11467">
        <v>-288736929759299</v>
      </c>
      <c r="D11467">
        <v>-288736929759299</v>
      </c>
      <c r="E11467">
        <v>-288736929759299</v>
      </c>
      <c r="F11467">
        <v>-288736929759299</v>
      </c>
      <c r="G11467">
        <v>941132777218581</v>
      </c>
      <c r="H11467">
        <v>4602258155093</v>
      </c>
      <c r="I11467">
        <v>655629997810046</v>
      </c>
      <c r="J11467">
        <v>443346971946892</v>
      </c>
      <c r="K11467">
        <v>738024261321143</v>
      </c>
      <c r="L11467">
        <v>870520512014486</v>
      </c>
      <c r="M11467">
        <v>-110484052067701</v>
      </c>
      <c r="N11467">
        <v>815042883125064</v>
      </c>
      <c r="O11467">
        <v>123162400333996</v>
      </c>
      <c r="P11467">
        <v>-112423428299954</v>
      </c>
      <c r="Q11467">
        <v>-288736929759299</v>
      </c>
      <c r="R11467">
        <v>-209506834485063</v>
      </c>
      <c r="S11467">
        <v>-413383946677399</v>
      </c>
      <c r="T11467">
        <v>-583345709895905</v>
      </c>
      <c r="U11467">
        <v>-288736929759299</v>
      </c>
      <c r="V11467">
        <v>-129363499616834</v>
      </c>
      <c r="W11467">
        <v>-113895059468543</v>
      </c>
      <c r="X11467">
        <v>236664717200642</v>
      </c>
      <c r="Y11467">
        <v>-728923092372801</v>
      </c>
      <c r="Z11467">
        <v>657250134774861</v>
      </c>
      <c r="AA11467">
        <v>-131226380446387</v>
      </c>
      <c r="AB11467">
        <v>-288736929759299</v>
      </c>
      <c r="AC11467">
        <v>-288736929759299</v>
      </c>
      <c r="AD11467">
        <v>-92386737560024</v>
      </c>
      <c r="AE11467">
        <v>140096161088412</v>
      </c>
      <c r="AF11467">
        <v>-258067889618074</v>
      </c>
      <c r="AG11467">
        <v>157385427299685</v>
      </c>
      <c r="AH11467">
        <v>-168912506186006</v>
      </c>
      <c r="AI11467">
        <v>-831013690246159</v>
      </c>
      <c r="AJ11467">
        <v>-269911761929382</v>
      </c>
      <c r="AK11467">
        <v>188275487119295</v>
      </c>
      <c r="AL11467">
        <v>-288736929759299</v>
      </c>
      <c r="AM11467">
        <v>-131533011140186</v>
      </c>
      <c r="AN11467">
        <v>-288736929759299</v>
      </c>
      <c r="AO11467">
        <v>-288736929759299</v>
      </c>
      <c r="AP11467">
        <v>-187971994263913</v>
      </c>
      <c r="AQ11467">
        <v>174629762860231</v>
      </c>
      <c r="AR11467">
        <v>144522107793621</v>
      </c>
      <c r="AS11467">
        <v>107774181217917</v>
      </c>
      <c r="AT11467">
        <v>113166900366028</v>
      </c>
      <c r="AU11467">
        <v>186437120774287</v>
      </c>
      <c r="AV11467">
        <v>-151204217266</v>
      </c>
      <c r="AW11467">
        <v>247690480593502</v>
      </c>
      <c r="AX11467">
        <v>-288736929759299</v>
      </c>
      <c r="AY11467">
        <v>-288736929759299</v>
      </c>
      <c r="AZ11467">
        <v>-288736929759299</v>
      </c>
      <c r="BA11467">
        <v>-846268654807153</v>
      </c>
      <c r="BB11467">
        <v>-288736929759299</v>
      </c>
      <c r="BC11467">
        <v>-861752242843834</v>
      </c>
      <c r="BD11467">
        <v>-288736929759299</v>
      </c>
      <c r="BE11467">
        <v>-559595393911471</v>
      </c>
      <c r="BF11467">
        <v>-288736929759299</v>
      </c>
      <c r="BG11467">
        <v>-127378315451545</v>
      </c>
      <c r="BH11467">
        <v>-288736929759299</v>
      </c>
      <c r="BI11467">
        <v>-288736929759299</v>
      </c>
      <c r="BJ11467">
        <v>-288736929759299</v>
      </c>
      <c r="BK11467">
        <v>172467750060952</v>
      </c>
      <c r="BL11467">
        <v>-288736929759299</v>
      </c>
    </row>
    <row r="11468" spans="1:64" x14ac:dyDescent="0.25">
      <c r="A11468" t="s">
        <v>11664</v>
      </c>
      <c r="B11468">
        <v>-288736929759299</v>
      </c>
      <c r="C11468">
        <v>-288736929759299</v>
      </c>
      <c r="D11468">
        <v>-288736929759299</v>
      </c>
      <c r="E11468">
        <v>-288736929759299</v>
      </c>
      <c r="F11468">
        <v>-244328503343379</v>
      </c>
      <c r="G11468">
        <v>243837280896554</v>
      </c>
      <c r="H11468">
        <v>322313280232506</v>
      </c>
      <c r="I11468">
        <v>278998113108879</v>
      </c>
      <c r="J11468">
        <v>317712587114022</v>
      </c>
      <c r="K11468">
        <v>293357855358843</v>
      </c>
      <c r="L11468">
        <v>350639374342644</v>
      </c>
      <c r="M11468">
        <v>239021633874527</v>
      </c>
      <c r="N11468">
        <v>339655678457352</v>
      </c>
      <c r="O11468">
        <v>228785658432885</v>
      </c>
      <c r="P11468">
        <v>295435872761918</v>
      </c>
      <c r="Q11468">
        <v>433344013235286</v>
      </c>
      <c r="R11468">
        <v>212568563440198</v>
      </c>
      <c r="S11468">
        <v>161307415912513</v>
      </c>
      <c r="T11468">
        <v>152743712313422</v>
      </c>
      <c r="U11468">
        <v>159198974148748</v>
      </c>
      <c r="V11468">
        <v>619837554834101</v>
      </c>
      <c r="W11468">
        <v>256734364687731</v>
      </c>
      <c r="X11468">
        <v>246509450086845</v>
      </c>
      <c r="Y11468">
        <v>147254783321535</v>
      </c>
      <c r="Z11468">
        <v>193198417908617</v>
      </c>
      <c r="AA11468">
        <v>489110914076357</v>
      </c>
      <c r="AB11468">
        <v>-146287120755697</v>
      </c>
      <c r="AC11468">
        <v>178514539657059</v>
      </c>
      <c r="AD11468">
        <v>104453365896242</v>
      </c>
      <c r="AE11468">
        <v>242581987139762</v>
      </c>
      <c r="AF11468">
        <v>144542623182542</v>
      </c>
      <c r="AG11468">
        <v>425618700332251</v>
      </c>
      <c r="AH11468">
        <v>282175795110889</v>
      </c>
      <c r="AI11468">
        <v>26808226471567</v>
      </c>
      <c r="AJ11468">
        <v>255066627646791</v>
      </c>
      <c r="AK11468">
        <v>119749847911111</v>
      </c>
      <c r="AL11468">
        <v>-288736929759299</v>
      </c>
      <c r="AM11468">
        <v>23364849793654</v>
      </c>
      <c r="AN11468">
        <v>46388596904234</v>
      </c>
      <c r="AO11468">
        <v>279233900029384</v>
      </c>
      <c r="AP11468">
        <v>214048572140374</v>
      </c>
      <c r="AQ11468">
        <v>399743492493294</v>
      </c>
      <c r="AR11468">
        <v>457994613245532</v>
      </c>
      <c r="AS11468">
        <v>87044759954137</v>
      </c>
      <c r="AT11468">
        <v>232393263352826</v>
      </c>
      <c r="AU11468">
        <v>925377118122291</v>
      </c>
      <c r="AV11468">
        <v>425386098751082</v>
      </c>
      <c r="AW11468">
        <v>572484027835493</v>
      </c>
      <c r="AX11468">
        <v>-288736929759299</v>
      </c>
      <c r="AY11468">
        <v>-233057091955672</v>
      </c>
      <c r="AZ11468">
        <v>-219393373013562</v>
      </c>
      <c r="BA11468">
        <v>-285692487862668</v>
      </c>
      <c r="BB11468">
        <v>-370696314626253</v>
      </c>
      <c r="BC11468">
        <v>162037234855571</v>
      </c>
      <c r="BD11468">
        <v>-80970378148101</v>
      </c>
      <c r="BE11468">
        <v>683913686814168</v>
      </c>
      <c r="BF11468">
        <v>-288736929759299</v>
      </c>
      <c r="BG11468">
        <v>264485268751249</v>
      </c>
      <c r="BH11468">
        <v>-209459031252717</v>
      </c>
      <c r="BI11468">
        <v>338352756727369</v>
      </c>
      <c r="BJ11468">
        <v>202297015418329</v>
      </c>
      <c r="BK11468">
        <v>200914058701123</v>
      </c>
      <c r="BL11468">
        <v>183804837110669</v>
      </c>
    </row>
    <row r="11469" spans="1:64" x14ac:dyDescent="0.25">
      <c r="A11469" t="s">
        <v>11665</v>
      </c>
      <c r="B11469">
        <v>-164325551757712</v>
      </c>
      <c r="C11469">
        <v>-288736929759299</v>
      </c>
      <c r="D11469">
        <v>-811304258539371</v>
      </c>
      <c r="E11469">
        <v>-106026477238184</v>
      </c>
      <c r="F11469">
        <v>-305552093621611</v>
      </c>
      <c r="G11469">
        <v>124605219413518</v>
      </c>
      <c r="H11469">
        <v>166317194506222</v>
      </c>
      <c r="I11469">
        <v>184562661158886</v>
      </c>
      <c r="J11469">
        <v>220825971457284</v>
      </c>
      <c r="K11469">
        <v>199221393645069</v>
      </c>
      <c r="L11469">
        <v>342921187797645</v>
      </c>
      <c r="M11469">
        <v>251137723958366</v>
      </c>
      <c r="N11469">
        <v>248903191112597</v>
      </c>
      <c r="O11469">
        <v>334303540108413</v>
      </c>
      <c r="P11469">
        <v>247874985919922</v>
      </c>
      <c r="Q11469">
        <v>262890843856084</v>
      </c>
      <c r="R11469">
        <v>372562441672096</v>
      </c>
      <c r="S11469">
        <v>283810998690253</v>
      </c>
      <c r="T11469">
        <v>304463737825327</v>
      </c>
      <c r="U11469">
        <v>277345943250589</v>
      </c>
      <c r="V11469">
        <v>341376659596755</v>
      </c>
      <c r="W11469">
        <v>443670303212648</v>
      </c>
      <c r="X11469">
        <v>361792174030626</v>
      </c>
      <c r="Y11469">
        <v>278590004430057</v>
      </c>
      <c r="Z11469">
        <v>225071234995199</v>
      </c>
      <c r="AA11469">
        <v>204299902700625</v>
      </c>
      <c r="AB11469">
        <v>-386035902479136</v>
      </c>
      <c r="AC11469">
        <v>149355934724949</v>
      </c>
      <c r="AD11469">
        <v>155748872045345</v>
      </c>
      <c r="AE11469">
        <v>310591643390177</v>
      </c>
      <c r="AF11469">
        <v>188183465396036</v>
      </c>
      <c r="AG11469">
        <v>315293946759831</v>
      </c>
      <c r="AH11469">
        <v>416074288200503</v>
      </c>
      <c r="AI11469">
        <v>345032362158895</v>
      </c>
      <c r="AJ11469">
        <v>265137560467422</v>
      </c>
      <c r="AK11469">
        <v>502807891969357</v>
      </c>
      <c r="AL11469">
        <v>430698836029574</v>
      </c>
      <c r="AM11469">
        <v>385685010229576</v>
      </c>
      <c r="AN11469">
        <v>21267740400577</v>
      </c>
      <c r="AO11469">
        <v>349690993020433</v>
      </c>
      <c r="AP11469">
        <v>186243566810308</v>
      </c>
      <c r="AQ11469">
        <v>349928599380576</v>
      </c>
      <c r="AR11469">
        <v>372381573205129</v>
      </c>
      <c r="AS11469">
        <v>539353943452724</v>
      </c>
      <c r="AT11469">
        <v>592241002183115</v>
      </c>
      <c r="AU11469">
        <v>533843537884815</v>
      </c>
      <c r="AV11469">
        <v>458861849204279</v>
      </c>
      <c r="AW11469">
        <v>594208530271733</v>
      </c>
      <c r="AX11469">
        <v>291639111816165</v>
      </c>
      <c r="AY11469">
        <v>329598916821957</v>
      </c>
      <c r="AZ11469">
        <v>360345414519941</v>
      </c>
      <c r="BA11469">
        <v>310994748406185</v>
      </c>
      <c r="BB11469">
        <v>255440683405824</v>
      </c>
      <c r="BC11469">
        <v>48022934317168</v>
      </c>
      <c r="BD11469">
        <v>28503223551907</v>
      </c>
      <c r="BE11469">
        <v>355329528863611</v>
      </c>
      <c r="BF11469">
        <v>355257397703722</v>
      </c>
      <c r="BG11469">
        <v>411087560081155</v>
      </c>
      <c r="BH11469">
        <v>311929790821421</v>
      </c>
      <c r="BI11469">
        <v>280684845556961</v>
      </c>
      <c r="BJ11469">
        <v>364490413157693</v>
      </c>
      <c r="BK11469">
        <v>293991633534802</v>
      </c>
      <c r="BL11469">
        <v>215059426124429</v>
      </c>
    </row>
    <row r="11470" spans="1:64" x14ac:dyDescent="0.25">
      <c r="A11470" t="s">
        <v>11666</v>
      </c>
      <c r="B11470">
        <v>292629272697426</v>
      </c>
      <c r="C11470">
        <v>213341704546569</v>
      </c>
      <c r="D11470">
        <v>106554445773403</v>
      </c>
      <c r="E11470">
        <v>2500620772244</v>
      </c>
      <c r="F11470">
        <v>229375809658024</v>
      </c>
      <c r="G11470">
        <v>293400377234296</v>
      </c>
      <c r="H11470">
        <v>245092112576633</v>
      </c>
      <c r="I11470">
        <v>181462711425499</v>
      </c>
      <c r="J11470">
        <v>223842102472471</v>
      </c>
      <c r="K11470">
        <v>272493226451406</v>
      </c>
      <c r="L11470">
        <v>256847508755959</v>
      </c>
      <c r="M11470">
        <v>14540030973664</v>
      </c>
      <c r="N11470">
        <v>295774490598249</v>
      </c>
      <c r="O11470">
        <v>272829996733465</v>
      </c>
      <c r="P11470">
        <v>211994415349072</v>
      </c>
      <c r="Q11470">
        <v>356551503915368</v>
      </c>
      <c r="R11470">
        <v>437188044139169</v>
      </c>
      <c r="S11470">
        <v>298657843055113</v>
      </c>
      <c r="T11470">
        <v>443657181590646</v>
      </c>
      <c r="U11470">
        <v>492757314500976</v>
      </c>
      <c r="V11470">
        <v>249166154950775</v>
      </c>
      <c r="W11470">
        <v>475927087155958</v>
      </c>
      <c r="X11470">
        <v>473809696734474</v>
      </c>
      <c r="Y11470">
        <v>388327247176712</v>
      </c>
      <c r="Z11470">
        <v>352099190755739</v>
      </c>
      <c r="AA11470">
        <v>144678930979331</v>
      </c>
      <c r="AB11470">
        <v>322867663435859</v>
      </c>
      <c r="AC11470">
        <v>-213684657687467</v>
      </c>
      <c r="AD11470">
        <v>190003736932962</v>
      </c>
      <c r="AE11470">
        <v>373324894137074</v>
      </c>
      <c r="AF11470">
        <v>344208020511875</v>
      </c>
      <c r="AG11470">
        <v>318809926149562</v>
      </c>
      <c r="AH11470">
        <v>118946238050325</v>
      </c>
      <c r="AI11470">
        <v>390518776684334</v>
      </c>
      <c r="AJ11470">
        <v>413882104235549</v>
      </c>
      <c r="AK11470">
        <v>208089023864847</v>
      </c>
      <c r="AL11470">
        <v>-151494768230164</v>
      </c>
      <c r="AM11470">
        <v>269498535764546</v>
      </c>
      <c r="AN11470">
        <v>29281055612018</v>
      </c>
      <c r="AO11470">
        <v>-765493898132213</v>
      </c>
      <c r="AP11470">
        <v>148341146922111</v>
      </c>
      <c r="AQ11470">
        <v>193258224227904</v>
      </c>
      <c r="AR11470">
        <v>348480627128528</v>
      </c>
      <c r="AS11470">
        <v>160822007833731</v>
      </c>
      <c r="AT11470">
        <v>139885491945811</v>
      </c>
      <c r="AU11470">
        <v>152089632546098</v>
      </c>
      <c r="AV11470">
        <v>348273068690122</v>
      </c>
      <c r="AW11470">
        <v>450324254060559</v>
      </c>
      <c r="AX11470">
        <v>903296200687886</v>
      </c>
      <c r="AY11470">
        <v>-288736929759299</v>
      </c>
      <c r="AZ11470">
        <v>138800635404839</v>
      </c>
      <c r="BA11470">
        <v>332786701795983</v>
      </c>
      <c r="BB11470">
        <v>142076429250634</v>
      </c>
      <c r="BC11470">
        <v>697150367560703</v>
      </c>
      <c r="BD11470">
        <v>-873190403844795</v>
      </c>
      <c r="BE11470">
        <v>210609264497117</v>
      </c>
      <c r="BF11470">
        <v>-288736929759299</v>
      </c>
      <c r="BG11470">
        <v>-107998635733687</v>
      </c>
      <c r="BH11470">
        <v>-288736929759299</v>
      </c>
      <c r="BI11470">
        <v>14630645012519</v>
      </c>
      <c r="BJ11470">
        <v>-144614839105073</v>
      </c>
      <c r="BK11470">
        <v>-390267311755342</v>
      </c>
      <c r="BL11470">
        <v>-288736929759299</v>
      </c>
    </row>
    <row r="11471" spans="1:64" x14ac:dyDescent="0.25">
      <c r="A11471" t="s">
        <v>11667</v>
      </c>
      <c r="B11471">
        <v>-288736929759299</v>
      </c>
      <c r="C11471">
        <v>-288736929759299</v>
      </c>
      <c r="D11471">
        <v>-288736929759299</v>
      </c>
      <c r="E11471">
        <v>-288736929759299</v>
      </c>
      <c r="F11471">
        <v>-288736929759299</v>
      </c>
      <c r="G11471">
        <v>-165678405931764</v>
      </c>
      <c r="H11471">
        <v>-743272059729064</v>
      </c>
      <c r="I11471">
        <v>311064749257349</v>
      </c>
      <c r="J11471">
        <v>-163683334459366</v>
      </c>
      <c r="K11471">
        <v>880458867501315</v>
      </c>
      <c r="L11471">
        <v>662310497949265</v>
      </c>
      <c r="M11471">
        <v>845895998791106</v>
      </c>
      <c r="N11471">
        <v>-230763271578966</v>
      </c>
      <c r="O11471">
        <v>-877360024354295</v>
      </c>
      <c r="P11471">
        <v>-903587855910177</v>
      </c>
      <c r="Q11471">
        <v>-402440873241976</v>
      </c>
      <c r="R11471">
        <v>-263001094462872</v>
      </c>
      <c r="S11471">
        <v>161025492745075</v>
      </c>
      <c r="T11471">
        <v>910754633569231</v>
      </c>
      <c r="U11471">
        <v>-963099841675082</v>
      </c>
      <c r="V11471">
        <v>-121031476369874</v>
      </c>
      <c r="W11471">
        <v>16008685137534</v>
      </c>
      <c r="X11471">
        <v>76109735629394</v>
      </c>
      <c r="Y11471">
        <v>154665921651646</v>
      </c>
      <c r="Z11471">
        <v>-108803148004852</v>
      </c>
      <c r="AA11471">
        <v>-160338350121604</v>
      </c>
      <c r="AB11471">
        <v>-222435847571341</v>
      </c>
      <c r="AC11471">
        <v>-531292080976021</v>
      </c>
      <c r="AD11471">
        <v>-198377947290863</v>
      </c>
      <c r="AE11471">
        <v>969713686715083</v>
      </c>
      <c r="AF11471">
        <v>374839003917411</v>
      </c>
      <c r="AG11471">
        <v>263989110980807</v>
      </c>
      <c r="AH11471">
        <v>309877549471363</v>
      </c>
      <c r="AI11471">
        <v>-943595178615407</v>
      </c>
      <c r="AJ11471">
        <v>166032796765338</v>
      </c>
      <c r="AK11471">
        <v>-856961215435221</v>
      </c>
      <c r="AL11471">
        <v>-121673999110087</v>
      </c>
      <c r="AM11471">
        <v>-517496886375735</v>
      </c>
      <c r="AN11471">
        <v>-288736929759299</v>
      </c>
      <c r="AO11471">
        <v>198015934624873</v>
      </c>
      <c r="AP11471">
        <v>-167089677706497</v>
      </c>
      <c r="AQ11471">
        <v>126176108116081</v>
      </c>
      <c r="AR11471">
        <v>-288736929759299</v>
      </c>
      <c r="AS11471">
        <v>-288736929759299</v>
      </c>
      <c r="AT11471">
        <v>-288736929759299</v>
      </c>
      <c r="AU11471">
        <v>-288736929759299</v>
      </c>
      <c r="AV11471">
        <v>-143352568621171</v>
      </c>
      <c r="AW11471">
        <v>-427845939995822</v>
      </c>
      <c r="AX11471">
        <v>-288736929759299</v>
      </c>
      <c r="AY11471">
        <v>-288736929759299</v>
      </c>
      <c r="AZ11471">
        <v>-288736929759299</v>
      </c>
      <c r="BA11471">
        <v>-288736929759299</v>
      </c>
      <c r="BB11471">
        <v>-217941253602923</v>
      </c>
      <c r="BC11471">
        <v>-224957315070158</v>
      </c>
      <c r="BD11471">
        <v>-170514646432239</v>
      </c>
      <c r="BE11471">
        <v>-203733597746274</v>
      </c>
      <c r="BF11471">
        <v>-288736929759299</v>
      </c>
      <c r="BG11471">
        <v>-288736929759299</v>
      </c>
      <c r="BH11471">
        <v>-16726488000591</v>
      </c>
      <c r="BI11471">
        <v>-496611175604164</v>
      </c>
      <c r="BJ11471">
        <v>-288736929759299</v>
      </c>
      <c r="BK11471">
        <v>-288736929759299</v>
      </c>
      <c r="BL11471">
        <v>-230468828035649</v>
      </c>
    </row>
    <row r="11472" spans="1:64" x14ac:dyDescent="0.25">
      <c r="A11472" t="s">
        <v>11668</v>
      </c>
      <c r="B11472">
        <v>451297271902543</v>
      </c>
      <c r="C11472">
        <v>375481408313445</v>
      </c>
      <c r="D11472">
        <v>487660003164287</v>
      </c>
      <c r="E11472">
        <v>419049258333205</v>
      </c>
      <c r="F11472">
        <v>491773783729705</v>
      </c>
      <c r="G11472">
        <v>609467022393683</v>
      </c>
      <c r="H11472">
        <v>629323528324658</v>
      </c>
      <c r="I11472">
        <v>643047844578272</v>
      </c>
      <c r="J11472">
        <v>637773187206209</v>
      </c>
      <c r="K11472">
        <v>663662311076316</v>
      </c>
      <c r="L11472">
        <v>663755755879624</v>
      </c>
      <c r="M11472">
        <v>719570346488341</v>
      </c>
      <c r="N11472">
        <v>698182602393069</v>
      </c>
      <c r="O11472">
        <v>665068323865986</v>
      </c>
      <c r="P11472">
        <v>615107797216935</v>
      </c>
      <c r="Q11472">
        <v>503333564664684</v>
      </c>
      <c r="R11472">
        <v>531581320875276</v>
      </c>
      <c r="S11472">
        <v>62322249071916</v>
      </c>
      <c r="T11472">
        <v>550638231320042</v>
      </c>
      <c r="U11472">
        <v>408579311568304</v>
      </c>
      <c r="V11472">
        <v>574445387251828</v>
      </c>
      <c r="W11472">
        <v>557279696480745</v>
      </c>
      <c r="X11472">
        <v>571187883856011</v>
      </c>
      <c r="Y11472">
        <v>506117343646352</v>
      </c>
      <c r="Z11472">
        <v>591803362516476</v>
      </c>
      <c r="AA11472">
        <v>541379583726926</v>
      </c>
      <c r="AB11472">
        <v>570908176945768</v>
      </c>
      <c r="AC11472">
        <v>432529579345483</v>
      </c>
      <c r="AD11472">
        <v>490129416681257</v>
      </c>
      <c r="AE11472">
        <v>527573297305401</v>
      </c>
      <c r="AF11472">
        <v>503748520849222</v>
      </c>
      <c r="AG11472">
        <v>468583214126063</v>
      </c>
      <c r="AH11472">
        <v>513203593945302</v>
      </c>
      <c r="AI11472">
        <v>588868887939804</v>
      </c>
      <c r="AJ11472">
        <v>56206378451261</v>
      </c>
      <c r="AK11472">
        <v>281723730883397</v>
      </c>
      <c r="AL11472">
        <v>405078018328927</v>
      </c>
      <c r="AM11472">
        <v>405272956000384</v>
      </c>
      <c r="AN11472">
        <v>501757919529763</v>
      </c>
      <c r="AO11472">
        <v>442349929666805</v>
      </c>
      <c r="AP11472">
        <v>460387174075452</v>
      </c>
      <c r="AQ11472">
        <v>554670309854912</v>
      </c>
      <c r="AR11472">
        <v>588811723736679</v>
      </c>
      <c r="AS11472">
        <v>321958983353024</v>
      </c>
      <c r="AT11472">
        <v>349614135243927</v>
      </c>
      <c r="AU11472">
        <v>419223123559483</v>
      </c>
      <c r="AV11472">
        <v>274288252511781</v>
      </c>
      <c r="AW11472">
        <v>274895809854253</v>
      </c>
      <c r="AX11472">
        <v>454873340288356</v>
      </c>
      <c r="AY11472">
        <v>414334073513619</v>
      </c>
      <c r="AZ11472">
        <v>43712052769791</v>
      </c>
      <c r="BA11472">
        <v>57789353412464</v>
      </c>
      <c r="BB11472">
        <v>473821723884549</v>
      </c>
      <c r="BC11472">
        <v>447028215535672</v>
      </c>
      <c r="BD11472">
        <v>62136052289618</v>
      </c>
      <c r="BE11472">
        <v>597216673961206</v>
      </c>
      <c r="BF11472">
        <v>529756586341801</v>
      </c>
      <c r="BG11472">
        <v>478054668371698</v>
      </c>
      <c r="BH11472">
        <v>552630625187091</v>
      </c>
      <c r="BI11472">
        <v>434777347460741</v>
      </c>
      <c r="BJ11472">
        <v>452709423385822</v>
      </c>
      <c r="BK11472">
        <v>42858641684726</v>
      </c>
      <c r="BL11472">
        <v>248798006728404</v>
      </c>
    </row>
    <row r="11473" spans="1:64" x14ac:dyDescent="0.25">
      <c r="A11473" t="s">
        <v>11669</v>
      </c>
      <c r="B11473">
        <v>648519313092933</v>
      </c>
      <c r="C11473">
        <v>590413374282572</v>
      </c>
      <c r="D11473">
        <v>564344269402736</v>
      </c>
      <c r="E11473">
        <v>601262794707308</v>
      </c>
      <c r="F11473">
        <v>609515189466987</v>
      </c>
      <c r="G11473">
        <v>641886697880287</v>
      </c>
      <c r="H11473">
        <v>584405872476599</v>
      </c>
      <c r="I11473">
        <v>600644902811298</v>
      </c>
      <c r="J11473">
        <v>538562516719137</v>
      </c>
      <c r="K11473">
        <v>629302768299886</v>
      </c>
      <c r="L11473">
        <v>493497143004912</v>
      </c>
      <c r="M11473">
        <v>456422113921089</v>
      </c>
      <c r="N11473">
        <v>495828121863757</v>
      </c>
      <c r="O11473">
        <v>496746505077805</v>
      </c>
      <c r="P11473">
        <v>524456197166703</v>
      </c>
      <c r="Q11473">
        <v>58188992680398</v>
      </c>
      <c r="R11473">
        <v>563071938616424</v>
      </c>
      <c r="S11473">
        <v>425796769774628</v>
      </c>
      <c r="T11473">
        <v>506488948671198</v>
      </c>
      <c r="U11473">
        <v>528764314600217</v>
      </c>
      <c r="V11473">
        <v>392719792803345</v>
      </c>
      <c r="W11473">
        <v>432726920038086</v>
      </c>
      <c r="X11473">
        <v>444763001256816</v>
      </c>
      <c r="Y11473">
        <v>400476394392855</v>
      </c>
      <c r="Z11473">
        <v>48971468758794</v>
      </c>
      <c r="AA11473">
        <v>389135387695145</v>
      </c>
      <c r="AB11473">
        <v>430729118178493</v>
      </c>
      <c r="AC11473">
        <v>358103740552449</v>
      </c>
      <c r="AD11473">
        <v>357633009042557</v>
      </c>
      <c r="AE11473">
        <v>401247189330087</v>
      </c>
      <c r="AF11473">
        <v>30812423639297</v>
      </c>
      <c r="AG11473">
        <v>538322461535758</v>
      </c>
      <c r="AH11473">
        <v>459365131889556</v>
      </c>
      <c r="AI11473">
        <v>420479028226553</v>
      </c>
      <c r="AJ11473">
        <v>420118014087289</v>
      </c>
      <c r="AK11473">
        <v>271531262784875</v>
      </c>
      <c r="AL11473">
        <v>197883353745399</v>
      </c>
      <c r="AM11473">
        <v>-288736929759299</v>
      </c>
      <c r="AN11473">
        <v>530104800306995</v>
      </c>
      <c r="AO11473">
        <v>608500692620353</v>
      </c>
      <c r="AP11473">
        <v>571418212648561</v>
      </c>
      <c r="AQ11473">
        <v>599006598730132</v>
      </c>
      <c r="AR11473">
        <v>663995855975457</v>
      </c>
      <c r="AS11473">
        <v>421082288475943</v>
      </c>
      <c r="AT11473">
        <v>375953686771582</v>
      </c>
      <c r="AU11473">
        <v>393152717768691</v>
      </c>
      <c r="AV11473">
        <v>480537232870728</v>
      </c>
      <c r="AW11473">
        <v>611809837767674</v>
      </c>
      <c r="AX11473">
        <v>222085583071818</v>
      </c>
      <c r="AY11473">
        <v>191067242375828</v>
      </c>
      <c r="AZ11473">
        <v>294265494315061</v>
      </c>
      <c r="BA11473">
        <v>279039093967468</v>
      </c>
      <c r="BB11473">
        <v>419766246813257</v>
      </c>
      <c r="BC11473">
        <v>291747069404457</v>
      </c>
      <c r="BD11473">
        <v>242889395800953</v>
      </c>
      <c r="BE11473">
        <v>295433748928581</v>
      </c>
      <c r="BF11473">
        <v>190304056413526</v>
      </c>
      <c r="BG11473">
        <v>141169910478346</v>
      </c>
      <c r="BH11473">
        <v>138639326997477</v>
      </c>
      <c r="BI11473">
        <v>448295757942542</v>
      </c>
      <c r="BJ11473">
        <v>42108752315179</v>
      </c>
      <c r="BK11473">
        <v>39871237636124</v>
      </c>
      <c r="BL11473">
        <v>335839544602048</v>
      </c>
    </row>
    <row r="11474" spans="1:64" x14ac:dyDescent="0.25">
      <c r="A11474" t="s">
        <v>11670</v>
      </c>
      <c r="B11474">
        <v>10605329007137</v>
      </c>
      <c r="C11474">
        <v>110496774003225</v>
      </c>
      <c r="D11474">
        <v>110606645044984</v>
      </c>
      <c r="E11474">
        <v>117144617185809</v>
      </c>
      <c r="F11474">
        <v>112358405023441</v>
      </c>
      <c r="G11474">
        <v>539848282514988</v>
      </c>
      <c r="H11474">
        <v>572635409712157</v>
      </c>
      <c r="I11474">
        <v>622574539163786</v>
      </c>
      <c r="J11474">
        <v>592865733384862</v>
      </c>
      <c r="K11474">
        <v>540046714383024</v>
      </c>
      <c r="L11474">
        <v>628093685018932</v>
      </c>
      <c r="M11474">
        <v>713452399057109</v>
      </c>
      <c r="N11474">
        <v>655383759043335</v>
      </c>
      <c r="O11474">
        <v>664758619113324</v>
      </c>
      <c r="P11474">
        <v>716760505750805</v>
      </c>
      <c r="Q11474">
        <v>616935538558457</v>
      </c>
      <c r="R11474">
        <v>69902545007187</v>
      </c>
      <c r="S11474">
        <v>677528236033008</v>
      </c>
      <c r="T11474">
        <v>576406086234072</v>
      </c>
      <c r="U11474">
        <v>649633251660677</v>
      </c>
      <c r="V11474">
        <v>649174452913069</v>
      </c>
      <c r="W11474">
        <v>643988323352745</v>
      </c>
      <c r="X11474">
        <v>481559873965251</v>
      </c>
      <c r="Y11474">
        <v>430263894298162</v>
      </c>
      <c r="Z11474">
        <v>441353479470644</v>
      </c>
      <c r="AA11474">
        <v>158170407702967</v>
      </c>
      <c r="AB11474">
        <v>173904817865641</v>
      </c>
      <c r="AC11474">
        <v>228569963740799</v>
      </c>
      <c r="AD11474">
        <v>252016639555186</v>
      </c>
      <c r="AE11474">
        <v>183490437131767</v>
      </c>
      <c r="AF11474">
        <v>144043618090703</v>
      </c>
      <c r="AG11474">
        <v>166734998758884</v>
      </c>
      <c r="AH11474">
        <v>142876136045696</v>
      </c>
      <c r="AI11474">
        <v>10858836345198</v>
      </c>
      <c r="AJ11474">
        <v>322039478733252</v>
      </c>
      <c r="AK11474">
        <v>615833538504011</v>
      </c>
      <c r="AL11474">
        <v>600450122978374</v>
      </c>
      <c r="AM11474">
        <v>619618226204219</v>
      </c>
      <c r="AN11474">
        <v>467530060869097</v>
      </c>
      <c r="AO11474">
        <v>588722931745834</v>
      </c>
      <c r="AP11474">
        <v>282828832252327</v>
      </c>
      <c r="AQ11474">
        <v>452831146655033</v>
      </c>
      <c r="AR11474">
        <v>399842385479936</v>
      </c>
      <c r="AS11474">
        <v>31523646565255</v>
      </c>
      <c r="AT11474">
        <v>325922392380864</v>
      </c>
      <c r="AU11474">
        <v>300428766215582</v>
      </c>
      <c r="AV11474">
        <v>153148286867273</v>
      </c>
      <c r="AW11474">
        <v>154490553088415</v>
      </c>
      <c r="AX11474">
        <v>469949156131863</v>
      </c>
      <c r="AY11474">
        <v>449591921812759</v>
      </c>
      <c r="AZ11474">
        <v>395335015566397</v>
      </c>
      <c r="BA11474">
        <v>369465834354743</v>
      </c>
      <c r="BB11474">
        <v>312179447508452</v>
      </c>
      <c r="BC11474">
        <v>308669018530515</v>
      </c>
      <c r="BD11474">
        <v>163099184705442</v>
      </c>
      <c r="BE11474">
        <v>305438711818052</v>
      </c>
      <c r="BF11474">
        <v>112872261770408</v>
      </c>
      <c r="BG11474">
        <v>421070855270662</v>
      </c>
      <c r="BH11474">
        <v>299970043134345</v>
      </c>
      <c r="BI11474">
        <v>303848914674295</v>
      </c>
      <c r="BJ11474">
        <v>492748735120887</v>
      </c>
      <c r="BK11474">
        <v>322181274760587</v>
      </c>
      <c r="BL11474">
        <v>248515655897967</v>
      </c>
    </row>
    <row r="11475" spans="1:64" x14ac:dyDescent="0.25">
      <c r="A11475" t="s">
        <v>11671</v>
      </c>
      <c r="B11475">
        <v>28918912375173</v>
      </c>
      <c r="C11475">
        <v>239247752233389</v>
      </c>
      <c r="D11475">
        <v>358596232905691</v>
      </c>
      <c r="E11475">
        <v>297721093066212</v>
      </c>
      <c r="F11475">
        <v>292398457612551</v>
      </c>
      <c r="G11475">
        <v>58676281230198</v>
      </c>
      <c r="H11475">
        <v>557672702939198</v>
      </c>
      <c r="I11475">
        <v>542930045724613</v>
      </c>
      <c r="J11475">
        <v>588427952684441</v>
      </c>
      <c r="K11475">
        <v>615736984565029</v>
      </c>
      <c r="L11475">
        <v>482233456706957</v>
      </c>
      <c r="M11475">
        <v>551328979568767</v>
      </c>
      <c r="N11475">
        <v>521829029609343</v>
      </c>
      <c r="O11475">
        <v>522054628001877</v>
      </c>
      <c r="P11475">
        <v>520509978182261</v>
      </c>
      <c r="Q11475">
        <v>535982433966685</v>
      </c>
      <c r="R11475">
        <v>521259203237687</v>
      </c>
      <c r="S11475">
        <v>487874013243077</v>
      </c>
      <c r="T11475">
        <v>537331371941752</v>
      </c>
      <c r="U11475">
        <v>501782978902434</v>
      </c>
      <c r="V11475">
        <v>452976151468135</v>
      </c>
      <c r="W11475">
        <v>509158190212175</v>
      </c>
      <c r="X11475">
        <v>530189997729337</v>
      </c>
      <c r="Y11475">
        <v>5209337121147</v>
      </c>
      <c r="Z11475">
        <v>461206750905786</v>
      </c>
      <c r="AA11475">
        <v>47807348017968</v>
      </c>
      <c r="AB11475">
        <v>38691723764525</v>
      </c>
      <c r="AC11475">
        <v>35565905700797</v>
      </c>
      <c r="AD11475">
        <v>365512886783549</v>
      </c>
      <c r="AE11475">
        <v>481960909572111</v>
      </c>
      <c r="AF11475">
        <v>287828219353927</v>
      </c>
      <c r="AG11475">
        <v>48615748710328</v>
      </c>
      <c r="AH11475">
        <v>458539010382168</v>
      </c>
      <c r="AI11475">
        <v>5330627668459</v>
      </c>
      <c r="AJ11475">
        <v>360271441709263</v>
      </c>
      <c r="AK11475">
        <v>605249904779659</v>
      </c>
      <c r="AL11475">
        <v>496911233285817</v>
      </c>
      <c r="AM11475">
        <v>528396388240802</v>
      </c>
      <c r="AN11475">
        <v>49052976691732</v>
      </c>
      <c r="AO11475">
        <v>784149816025269</v>
      </c>
      <c r="AP11475">
        <v>522117360702325</v>
      </c>
      <c r="AQ11475">
        <v>573524544960667</v>
      </c>
      <c r="AR11475">
        <v>560155697441313</v>
      </c>
      <c r="AS11475">
        <v>602919606336514</v>
      </c>
      <c r="AT11475">
        <v>603456346225755</v>
      </c>
      <c r="AU11475">
        <v>581664674088362</v>
      </c>
      <c r="AV11475">
        <v>566860601525095</v>
      </c>
      <c r="AW11475">
        <v>5847778342945</v>
      </c>
      <c r="AX11475">
        <v>24657266440078</v>
      </c>
      <c r="AY11475">
        <v>176497606438232</v>
      </c>
      <c r="AZ11475">
        <v>881378997680624</v>
      </c>
      <c r="BA11475">
        <v>436179329076946</v>
      </c>
      <c r="BB11475">
        <v>537426422060603</v>
      </c>
      <c r="BC11475">
        <v>461687051355562</v>
      </c>
      <c r="BD11475">
        <v>384074095230496</v>
      </c>
      <c r="BE11475">
        <v>46036372013757</v>
      </c>
      <c r="BF11475">
        <v>881867467586494</v>
      </c>
      <c r="BG11475">
        <v>292364248893139</v>
      </c>
      <c r="BH11475">
        <v>-288736929759299</v>
      </c>
      <c r="BI11475">
        <v>264100246629215</v>
      </c>
      <c r="BJ11475">
        <v>329897758628275</v>
      </c>
      <c r="BK11475">
        <v>351949423244737</v>
      </c>
      <c r="BL11475">
        <v>443306574981134</v>
      </c>
    </row>
    <row r="11476" spans="1:64" x14ac:dyDescent="0.25">
      <c r="A11476" t="s">
        <v>11672</v>
      </c>
      <c r="B11476">
        <v>-288736929759299</v>
      </c>
      <c r="C11476">
        <v>-288736929759299</v>
      </c>
      <c r="D11476">
        <v>-288736929759299</v>
      </c>
      <c r="E11476">
        <v>-115846520863873</v>
      </c>
      <c r="F11476">
        <v>-288736929759299</v>
      </c>
      <c r="G11476">
        <v>143442139968254</v>
      </c>
      <c r="H11476">
        <v>11925672589694</v>
      </c>
      <c r="I11476">
        <v>148385175779691</v>
      </c>
      <c r="J11476">
        <v>918741271192106</v>
      </c>
      <c r="K11476">
        <v>138613117013227</v>
      </c>
      <c r="L11476">
        <v>-743959211365961</v>
      </c>
      <c r="M11476">
        <v>87254331576364</v>
      </c>
      <c r="N11476">
        <v>950923206704738</v>
      </c>
      <c r="O11476">
        <v>774548696842083</v>
      </c>
      <c r="P11476">
        <v>-492155257206885</v>
      </c>
      <c r="Q11476">
        <v>153819048076024</v>
      </c>
      <c r="R11476">
        <v>344289580158696</v>
      </c>
      <c r="S11476">
        <v>667076055302048</v>
      </c>
      <c r="T11476">
        <v>151542435497804</v>
      </c>
      <c r="U11476">
        <v>20224301191582</v>
      </c>
      <c r="V11476">
        <v>575924227246122</v>
      </c>
      <c r="W11476">
        <v>71615785433905</v>
      </c>
      <c r="X11476">
        <v>197701597735255</v>
      </c>
      <c r="Y11476">
        <v>-313290191926126</v>
      </c>
      <c r="Z11476">
        <v>979155308128735</v>
      </c>
      <c r="AA11476">
        <v>191242451857303</v>
      </c>
      <c r="AB11476">
        <v>155777892127014</v>
      </c>
      <c r="AC11476">
        <v>344998193473606</v>
      </c>
      <c r="AD11476">
        <v>131096570318441</v>
      </c>
      <c r="AE11476">
        <v>404420186979663</v>
      </c>
      <c r="AF11476">
        <v>394812011159538</v>
      </c>
      <c r="AG11476">
        <v>521339787846026</v>
      </c>
      <c r="AH11476">
        <v>460154522553629</v>
      </c>
      <c r="AI11476">
        <v>405488726815667</v>
      </c>
      <c r="AJ11476">
        <v>296841666611079</v>
      </c>
      <c r="AK11476">
        <v>412853932840207</v>
      </c>
      <c r="AL11476">
        <v>196757229256231</v>
      </c>
      <c r="AM11476">
        <v>-164476451983799</v>
      </c>
      <c r="AN11476">
        <v>347940983161875</v>
      </c>
      <c r="AO11476">
        <v>446252830269512</v>
      </c>
      <c r="AP11476">
        <v>207975349693377</v>
      </c>
      <c r="AQ11476">
        <v>405276391427219</v>
      </c>
      <c r="AR11476">
        <v>45357380735458</v>
      </c>
      <c r="AS11476">
        <v>212527435601441</v>
      </c>
      <c r="AT11476">
        <v>301848996040429</v>
      </c>
      <c r="AU11476">
        <v>137245089965387</v>
      </c>
      <c r="AV11476">
        <v>279526597752432</v>
      </c>
      <c r="AW11476">
        <v>28026798976818</v>
      </c>
      <c r="AX11476">
        <v>194960131132245</v>
      </c>
      <c r="AY11476">
        <v>-288736929759299</v>
      </c>
      <c r="AZ11476">
        <v>215878084699243</v>
      </c>
      <c r="BA11476">
        <v>598142876557752</v>
      </c>
      <c r="BB11476">
        <v>159189979613437</v>
      </c>
      <c r="BC11476">
        <v>304697906363538</v>
      </c>
      <c r="BD11476">
        <v>174759055458145</v>
      </c>
      <c r="BE11476">
        <v>49298541780215</v>
      </c>
      <c r="BF11476">
        <v>-158121105067789</v>
      </c>
      <c r="BG11476">
        <v>148755454937281</v>
      </c>
      <c r="BH11476">
        <v>-266355745257726</v>
      </c>
      <c r="BI11476">
        <v>192247731228253</v>
      </c>
      <c r="BJ11476">
        <v>518124005082229</v>
      </c>
      <c r="BK11476">
        <v>-121096585054753</v>
      </c>
      <c r="BL11476">
        <v>140217039978701</v>
      </c>
    </row>
    <row r="11477" spans="1:64" x14ac:dyDescent="0.25">
      <c r="A11477" t="s">
        <v>11673</v>
      </c>
      <c r="B11477">
        <v>-108623111824329</v>
      </c>
      <c r="C11477">
        <v>-288736929759299</v>
      </c>
      <c r="D11477">
        <v>-107987612448167</v>
      </c>
      <c r="E11477">
        <v>669472839966079</v>
      </c>
      <c r="F11477">
        <v>10229010534805</v>
      </c>
      <c r="G11477">
        <v>224532967230543</v>
      </c>
      <c r="H11477">
        <v>110552168729253</v>
      </c>
      <c r="I11477">
        <v>13099116483656</v>
      </c>
      <c r="J11477">
        <v>111630243129179</v>
      </c>
      <c r="K11477">
        <v>-765899596382257</v>
      </c>
      <c r="L11477">
        <v>266182946988928</v>
      </c>
      <c r="M11477">
        <v>233597654496829</v>
      </c>
      <c r="N11477">
        <v>269057457214992</v>
      </c>
      <c r="O11477">
        <v>265061105190073</v>
      </c>
      <c r="P11477">
        <v>141137589884231</v>
      </c>
      <c r="Q11477">
        <v>12728752423258</v>
      </c>
      <c r="R11477">
        <v>683884951394648</v>
      </c>
      <c r="S11477">
        <v>156002556194079</v>
      </c>
      <c r="T11477">
        <v>-667545988910919</v>
      </c>
      <c r="U11477">
        <v>-492725898379704</v>
      </c>
      <c r="V11477">
        <v>160909213961292</v>
      </c>
      <c r="W11477">
        <v>242524437366852</v>
      </c>
      <c r="X11477">
        <v>-441230269882747</v>
      </c>
      <c r="Y11477">
        <v>270122025573577</v>
      </c>
      <c r="Z11477">
        <v>15755518035534</v>
      </c>
      <c r="AA11477">
        <v>352825963583425</v>
      </c>
      <c r="AB11477">
        <v>309536540313327</v>
      </c>
      <c r="AC11477">
        <v>268592006308611</v>
      </c>
      <c r="AD11477">
        <v>237445521197027</v>
      </c>
      <c r="AE11477">
        <v>17307252595846</v>
      </c>
      <c r="AF11477">
        <v>174812900876611</v>
      </c>
      <c r="AG11477">
        <v>850655655188152</v>
      </c>
      <c r="AH11477">
        <v>-482691576989879</v>
      </c>
      <c r="AI11477">
        <v>655864895075882</v>
      </c>
      <c r="AJ11477">
        <v>197647167488312</v>
      </c>
      <c r="AK11477">
        <v>-207699324778953</v>
      </c>
      <c r="AL11477">
        <v>-288736929759299</v>
      </c>
      <c r="AM11477">
        <v>-187410547331527</v>
      </c>
      <c r="AN11477">
        <v>173395639434088</v>
      </c>
      <c r="AO11477">
        <v>-133780712667754</v>
      </c>
      <c r="AP11477">
        <v>286616619112889</v>
      </c>
      <c r="AQ11477">
        <v>-145400958215221</v>
      </c>
      <c r="AR11477">
        <v>-288736929759299</v>
      </c>
      <c r="AS11477">
        <v>173208935577231</v>
      </c>
      <c r="AT11477">
        <v>179905679369266</v>
      </c>
      <c r="AU11477">
        <v>142147119763665</v>
      </c>
      <c r="AV11477">
        <v>320701053184174</v>
      </c>
      <c r="AW11477">
        <v>-122947186271058</v>
      </c>
      <c r="AX11477">
        <v>231323571608676</v>
      </c>
      <c r="AY11477">
        <v>-288736929759299</v>
      </c>
      <c r="AZ11477">
        <v>251652524439919</v>
      </c>
      <c r="BA11477">
        <v>121399415764198</v>
      </c>
      <c r="BB11477">
        <v>387047172094799</v>
      </c>
      <c r="BC11477">
        <v>864400545367085</v>
      </c>
      <c r="BD11477">
        <v>24177654546952</v>
      </c>
      <c r="BE11477">
        <v>111582134537782</v>
      </c>
      <c r="BF11477">
        <v>268326128155068</v>
      </c>
      <c r="BG11477">
        <v>300479416789216</v>
      </c>
      <c r="BH11477">
        <v>234142334693761</v>
      </c>
      <c r="BI11477">
        <v>452360089396222</v>
      </c>
      <c r="BJ11477">
        <v>593420243837327</v>
      </c>
      <c r="BK11477">
        <v>182019913353629</v>
      </c>
      <c r="BL11477">
        <v>978067691863688</v>
      </c>
    </row>
    <row r="11478" spans="1:64" x14ac:dyDescent="0.25">
      <c r="A11478" t="s">
        <v>11674</v>
      </c>
      <c r="B11478">
        <v>267139597354943</v>
      </c>
      <c r="C11478">
        <v>-288736929759299</v>
      </c>
      <c r="D11478">
        <v>-288736929759299</v>
      </c>
      <c r="E11478">
        <v>-288736929759299</v>
      </c>
      <c r="F11478">
        <v>577363445720607</v>
      </c>
      <c r="G11478">
        <v>-288736929759299</v>
      </c>
      <c r="H11478">
        <v>-288736929759299</v>
      </c>
      <c r="I11478">
        <v>-288736929759299</v>
      </c>
      <c r="J11478">
        <v>-242188159782855</v>
      </c>
      <c r="K11478">
        <v>-288736929759299</v>
      </c>
      <c r="L11478">
        <v>-288736929759299</v>
      </c>
      <c r="M11478">
        <v>-288736929759299</v>
      </c>
      <c r="N11478">
        <v>-288736929759299</v>
      </c>
      <c r="O11478">
        <v>-288736929759299</v>
      </c>
      <c r="P11478">
        <v>-288736929759299</v>
      </c>
      <c r="Q11478">
        <v>-288736929759299</v>
      </c>
      <c r="R11478">
        <v>-219128599601059</v>
      </c>
      <c r="S11478">
        <v>-288736929759299</v>
      </c>
      <c r="T11478">
        <v>-288736929759299</v>
      </c>
      <c r="U11478">
        <v>-930568797267293</v>
      </c>
      <c r="V11478">
        <v>-288736929759299</v>
      </c>
      <c r="W11478">
        <v>-288736929759299</v>
      </c>
      <c r="X11478">
        <v>113013942139064</v>
      </c>
      <c r="Y11478">
        <v>254656981537147</v>
      </c>
      <c r="Z11478">
        <v>484120677908128</v>
      </c>
      <c r="AA11478">
        <v>-288736929759299</v>
      </c>
      <c r="AB11478">
        <v>-177982357177231</v>
      </c>
      <c r="AC11478">
        <v>-288736929759299</v>
      </c>
      <c r="AD11478">
        <v>-162704568873173</v>
      </c>
      <c r="AE11478">
        <v>787995958220855</v>
      </c>
      <c r="AF11478">
        <v>-288736929759299</v>
      </c>
      <c r="AG11478">
        <v>-114573689269634</v>
      </c>
      <c r="AH11478">
        <v>-288736929759299</v>
      </c>
      <c r="AI11478">
        <v>-129801337056268</v>
      </c>
      <c r="AJ11478">
        <v>-288736929759299</v>
      </c>
      <c r="AK11478">
        <v>-288736929759299</v>
      </c>
      <c r="AL11478">
        <v>-288736929759299</v>
      </c>
      <c r="AM11478">
        <v>-288736929759299</v>
      </c>
      <c r="AN11478">
        <v>-288736929759299</v>
      </c>
      <c r="AO11478">
        <v>-288736929759299</v>
      </c>
      <c r="AP11478">
        <v>-288736929759299</v>
      </c>
      <c r="AQ11478">
        <v>-288736929759299</v>
      </c>
      <c r="AR11478">
        <v>-288736929759299</v>
      </c>
      <c r="AS11478">
        <v>-288736929759299</v>
      </c>
      <c r="AT11478">
        <v>-288736929759299</v>
      </c>
      <c r="AU11478">
        <v>-288736929759299</v>
      </c>
      <c r="AV11478">
        <v>335261438108094</v>
      </c>
      <c r="AW11478">
        <v>518509930129897</v>
      </c>
      <c r="AX11478">
        <v>-288736929759299</v>
      </c>
      <c r="AY11478">
        <v>-288736929759299</v>
      </c>
      <c r="AZ11478">
        <v>-288736929759299</v>
      </c>
      <c r="BA11478">
        <v>-288736929759299</v>
      </c>
      <c r="BB11478">
        <v>-288736929759299</v>
      </c>
      <c r="BC11478">
        <v>-288736929759299</v>
      </c>
      <c r="BD11478">
        <v>-288736929759299</v>
      </c>
      <c r="BE11478">
        <v>-288736929759299</v>
      </c>
      <c r="BF11478">
        <v>-288736929759299</v>
      </c>
      <c r="BG11478">
        <v>-288736929759299</v>
      </c>
      <c r="BH11478">
        <v>-288736929759299</v>
      </c>
      <c r="BI11478">
        <v>-288736929759299</v>
      </c>
      <c r="BJ11478">
        <v>-288736929759299</v>
      </c>
      <c r="BK11478">
        <v>-288736929759299</v>
      </c>
      <c r="BL11478">
        <v>-288736929759299</v>
      </c>
    </row>
    <row r="11479" spans="1:64" x14ac:dyDescent="0.25">
      <c r="A11479" t="s">
        <v>11675</v>
      </c>
      <c r="B11479">
        <v>19547071665805</v>
      </c>
      <c r="C11479">
        <v>-288736929759299</v>
      </c>
      <c r="D11479">
        <v>-288736929759299</v>
      </c>
      <c r="E11479">
        <v>-636558212844145</v>
      </c>
      <c r="F11479">
        <v>752532670386507</v>
      </c>
      <c r="G11479">
        <v>702824347539914</v>
      </c>
      <c r="H11479">
        <v>141691350290525</v>
      </c>
      <c r="I11479">
        <v>101429608059096</v>
      </c>
      <c r="J11479">
        <v>693479490095301</v>
      </c>
      <c r="K11479">
        <v>135508785143296</v>
      </c>
      <c r="L11479">
        <v>394971299808994</v>
      </c>
      <c r="M11479">
        <v>373046090800331</v>
      </c>
      <c r="N11479">
        <v>-288736929759299</v>
      </c>
      <c r="O11479">
        <v>-305039871062394</v>
      </c>
      <c r="P11479">
        <v>-11356587348546</v>
      </c>
      <c r="Q11479">
        <v>-217604329969423</v>
      </c>
      <c r="R11479">
        <v>670336095730029</v>
      </c>
      <c r="S11479">
        <v>187256031918142</v>
      </c>
      <c r="T11479">
        <v>145008371475322</v>
      </c>
      <c r="U11479">
        <v>176602464436487</v>
      </c>
      <c r="V11479">
        <v>-102789225129685</v>
      </c>
      <c r="W11479">
        <v>107050030497431</v>
      </c>
      <c r="X11479">
        <v>-961904435684766</v>
      </c>
      <c r="Y11479">
        <v>659309875146524</v>
      </c>
      <c r="Z11479">
        <v>-14820163566075</v>
      </c>
      <c r="AA11479">
        <v>-285412286234675</v>
      </c>
      <c r="AB11479">
        <v>107337118777249</v>
      </c>
      <c r="AC11479">
        <v>-518424224787293</v>
      </c>
      <c r="AD11479">
        <v>46583061980605</v>
      </c>
      <c r="AE11479">
        <v>126279225168522</v>
      </c>
      <c r="AF11479">
        <v>267354179155727</v>
      </c>
      <c r="AG11479">
        <v>663737970721129</v>
      </c>
      <c r="AH11479">
        <v>136702526367012</v>
      </c>
      <c r="AI11479">
        <v>106228993039218</v>
      </c>
      <c r="AJ11479">
        <v>734128375543473</v>
      </c>
      <c r="AK11479">
        <v>187285534328962</v>
      </c>
      <c r="AL11479">
        <v>-288736929759299</v>
      </c>
      <c r="AM11479">
        <v>344191710849924</v>
      </c>
      <c r="AN11479">
        <v>-288736929759299</v>
      </c>
      <c r="AO11479">
        <v>965368996140332</v>
      </c>
      <c r="AP11479">
        <v>-117062459111606</v>
      </c>
      <c r="AQ11479">
        <v>-288736929759299</v>
      </c>
      <c r="AR11479">
        <v>-559616289656704</v>
      </c>
      <c r="AS11479">
        <v>180070610506952</v>
      </c>
      <c r="AT11479">
        <v>160763738509649</v>
      </c>
      <c r="AU11479">
        <v>112880108315737</v>
      </c>
      <c r="AV11479">
        <v>474800847583584</v>
      </c>
      <c r="AW11479">
        <v>340075075628629</v>
      </c>
      <c r="AX11479">
        <v>149271897050186</v>
      </c>
      <c r="AY11479">
        <v>408299516576606</v>
      </c>
      <c r="AZ11479">
        <v>180905090299742</v>
      </c>
      <c r="BA11479">
        <v>-184718489611391</v>
      </c>
      <c r="BB11479">
        <v>118191470765481</v>
      </c>
      <c r="BC11479">
        <v>286049456913824</v>
      </c>
      <c r="BD11479">
        <v>460064731730791</v>
      </c>
      <c r="BE11479">
        <v>-873150814908372</v>
      </c>
      <c r="BF11479">
        <v>-288736929759299</v>
      </c>
      <c r="BG11479">
        <v>-288736929759299</v>
      </c>
      <c r="BH11479">
        <v>-288736929759299</v>
      </c>
      <c r="BI11479">
        <v>110552450852728</v>
      </c>
      <c r="BJ11479">
        <v>100640886968051</v>
      </c>
      <c r="BK11479">
        <v>194282440404939</v>
      </c>
      <c r="BL11479">
        <v>552245806380542</v>
      </c>
    </row>
    <row r="11480" spans="1:64" x14ac:dyDescent="0.25">
      <c r="A11480" t="s">
        <v>11676</v>
      </c>
      <c r="B11480">
        <v>-288736929759299</v>
      </c>
      <c r="C11480">
        <v>-288736929759299</v>
      </c>
      <c r="D11480">
        <v>-288736929759299</v>
      </c>
      <c r="E11480">
        <v>-288736929759299</v>
      </c>
      <c r="F11480">
        <v>-288736929759299</v>
      </c>
      <c r="G11480">
        <v>-288736929759299</v>
      </c>
      <c r="H11480">
        <v>-288736929759299</v>
      </c>
      <c r="I11480">
        <v>-288736929759299</v>
      </c>
      <c r="J11480">
        <v>-288736929759299</v>
      </c>
      <c r="K11480">
        <v>-288736929759299</v>
      </c>
      <c r="L11480">
        <v>-288736929759299</v>
      </c>
      <c r="M11480">
        <v>-288736929759299</v>
      </c>
      <c r="N11480">
        <v>-288736929759299</v>
      </c>
      <c r="O11480">
        <v>-288736929759299</v>
      </c>
      <c r="P11480">
        <v>-288736929759299</v>
      </c>
      <c r="Q11480">
        <v>-288736929759299</v>
      </c>
      <c r="R11480">
        <v>-288736929759299</v>
      </c>
      <c r="S11480">
        <v>-288736929759299</v>
      </c>
      <c r="T11480">
        <v>-288736929759299</v>
      </c>
      <c r="U11480">
        <v>-288736929759299</v>
      </c>
      <c r="V11480">
        <v>-288736929759299</v>
      </c>
      <c r="W11480">
        <v>-160795306810389</v>
      </c>
      <c r="X11480">
        <v>-288736929759299</v>
      </c>
      <c r="Y11480">
        <v>-218218191366246</v>
      </c>
      <c r="Z11480">
        <v>-288736929759299</v>
      </c>
      <c r="AA11480">
        <v>-288736929759299</v>
      </c>
      <c r="AB11480">
        <v>-226039233528484</v>
      </c>
      <c r="AC11480">
        <v>-288736929759299</v>
      </c>
      <c r="AD11480">
        <v>-288736929759299</v>
      </c>
      <c r="AE11480">
        <v>-288736929759299</v>
      </c>
      <c r="AF11480">
        <v>-288736929759299</v>
      </c>
      <c r="AG11480">
        <v>-288736929759299</v>
      </c>
      <c r="AH11480">
        <v>-288736929759299</v>
      </c>
      <c r="AI11480">
        <v>-474995556577067</v>
      </c>
      <c r="AJ11480">
        <v>-269377583238163</v>
      </c>
      <c r="AK11480">
        <v>273711974747498</v>
      </c>
      <c r="AL11480">
        <v>-875570226378299</v>
      </c>
      <c r="AM11480">
        <v>366931922142584</v>
      </c>
      <c r="AN11480">
        <v>-288736929759299</v>
      </c>
      <c r="AO11480">
        <v>-124034595669807</v>
      </c>
      <c r="AP11480">
        <v>200387514777144</v>
      </c>
      <c r="AQ11480">
        <v>-171839751860553</v>
      </c>
      <c r="AR11480">
        <v>186558266057967</v>
      </c>
      <c r="AS11480">
        <v>-288736929759299</v>
      </c>
      <c r="AT11480">
        <v>-517483568462387</v>
      </c>
      <c r="AU11480">
        <v>-164923548270836</v>
      </c>
      <c r="AV11480">
        <v>-725380413380082</v>
      </c>
      <c r="AW11480">
        <v>652037037815666</v>
      </c>
      <c r="AX11480">
        <v>256117876618327</v>
      </c>
      <c r="AY11480">
        <v>-237081992380162</v>
      </c>
      <c r="AZ11480">
        <v>-288736929759299</v>
      </c>
      <c r="BA11480">
        <v>-288736929759299</v>
      </c>
      <c r="BB11480">
        <v>179882480526593</v>
      </c>
      <c r="BC11480">
        <v>981002750352417</v>
      </c>
      <c r="BD11480">
        <v>-130056720791428</v>
      </c>
      <c r="BE11480">
        <v>-242566233753629</v>
      </c>
      <c r="BF11480">
        <v>317527165072511</v>
      </c>
      <c r="BG11480">
        <v>484488065554004</v>
      </c>
      <c r="BH11480">
        <v>164307347818382</v>
      </c>
      <c r="BI11480">
        <v>526819356290528</v>
      </c>
      <c r="BJ11480">
        <v>327421260113257</v>
      </c>
      <c r="BK11480">
        <v>462836859987418</v>
      </c>
      <c r="BL11480">
        <v>231810481296872</v>
      </c>
    </row>
    <row r="11481" spans="1:64" x14ac:dyDescent="0.25">
      <c r="A11481" t="s">
        <v>11677</v>
      </c>
      <c r="B11481">
        <v>245314539658546</v>
      </c>
      <c r="C11481">
        <v>-288736929759299</v>
      </c>
      <c r="D11481">
        <v>151133993976613</v>
      </c>
      <c r="E11481">
        <v>143093704153272</v>
      </c>
      <c r="F11481">
        <v>291318136102553</v>
      </c>
      <c r="G11481">
        <v>18110478111104</v>
      </c>
      <c r="H11481">
        <v>543470608187667</v>
      </c>
      <c r="I11481">
        <v>140413790013407</v>
      </c>
      <c r="J11481">
        <v>692819523007553</v>
      </c>
      <c r="K11481">
        <v>179370348416779</v>
      </c>
      <c r="L11481">
        <v>111588845103017</v>
      </c>
      <c r="M11481">
        <v>103224284356706</v>
      </c>
      <c r="N11481">
        <v>184154859385348</v>
      </c>
      <c r="O11481">
        <v>513072682253274</v>
      </c>
      <c r="P11481">
        <v>144344565990282</v>
      </c>
      <c r="Q11481">
        <v>114425039795596</v>
      </c>
      <c r="R11481">
        <v>128847007755217</v>
      </c>
      <c r="S11481">
        <v>200932369146049</v>
      </c>
      <c r="T11481">
        <v>187116380503318</v>
      </c>
      <c r="U11481">
        <v>672307813455935</v>
      </c>
      <c r="V11481">
        <v>15326567814808</v>
      </c>
      <c r="W11481">
        <v>154232441144197</v>
      </c>
      <c r="X11481">
        <v>221328799422428</v>
      </c>
      <c r="Y11481">
        <v>221962940540237</v>
      </c>
      <c r="Z11481">
        <v>315758691708177</v>
      </c>
      <c r="AA11481">
        <v>130399072025151</v>
      </c>
      <c r="AB11481">
        <v>260435368603112</v>
      </c>
      <c r="AC11481">
        <v>114570593426818</v>
      </c>
      <c r="AD11481">
        <v>195358785404588</v>
      </c>
      <c r="AE11481">
        <v>165388536747245</v>
      </c>
      <c r="AF11481">
        <v>25390563923764</v>
      </c>
      <c r="AG11481">
        <v>224638212059534</v>
      </c>
      <c r="AH11481">
        <v>136058719662118</v>
      </c>
      <c r="AI11481">
        <v>107542773526598</v>
      </c>
      <c r="AJ11481">
        <v>23747975021793</v>
      </c>
      <c r="AK11481">
        <v>-288736929759299</v>
      </c>
      <c r="AL11481">
        <v>-125576785501557</v>
      </c>
      <c r="AM11481">
        <v>-134268036008272</v>
      </c>
      <c r="AN11481">
        <v>854572934445475</v>
      </c>
      <c r="AO11481">
        <v>-288736929759299</v>
      </c>
      <c r="AP11481">
        <v>154980969024112</v>
      </c>
      <c r="AQ11481">
        <v>448978034850917</v>
      </c>
      <c r="AR11481">
        <v>170610104006424</v>
      </c>
      <c r="AS11481">
        <v>179191517025949</v>
      </c>
      <c r="AT11481">
        <v>902037516103848</v>
      </c>
      <c r="AU11481">
        <v>112169050938173</v>
      </c>
      <c r="AV11481">
        <v>270888094599428</v>
      </c>
      <c r="AW11481">
        <v>454753501993477</v>
      </c>
      <c r="AX11481">
        <v>877858522721589</v>
      </c>
      <c r="AY11481">
        <v>467055250494875</v>
      </c>
      <c r="AZ11481">
        <v>-452555503161027</v>
      </c>
      <c r="BA11481">
        <v>113351225439099</v>
      </c>
      <c r="BB11481">
        <v>169309114262288</v>
      </c>
      <c r="BC11481">
        <v>-559859913706027</v>
      </c>
      <c r="BD11481">
        <v>-687545674231479</v>
      </c>
      <c r="BE11481">
        <v>-647013912557238</v>
      </c>
      <c r="BF11481">
        <v>-712524327055805</v>
      </c>
      <c r="BG11481">
        <v>103670109495435</v>
      </c>
      <c r="BH11481">
        <v>-243739023128647</v>
      </c>
      <c r="BI11481">
        <v>234790310386562</v>
      </c>
      <c r="BJ11481">
        <v>772180544618045</v>
      </c>
      <c r="BK11481">
        <v>-140866072592682</v>
      </c>
      <c r="BL11481">
        <v>-129380678005691</v>
      </c>
    </row>
    <row r="11482" spans="1:64" x14ac:dyDescent="0.25">
      <c r="A11482" t="s">
        <v>11678</v>
      </c>
      <c r="B11482">
        <v>29115997808415</v>
      </c>
      <c r="C11482">
        <v>210158834811484</v>
      </c>
      <c r="D11482">
        <v>400983709141019</v>
      </c>
      <c r="E11482">
        <v>4989909444668</v>
      </c>
      <c r="F11482">
        <v>355449193331777</v>
      </c>
      <c r="G11482">
        <v>666644481588077</v>
      </c>
      <c r="H11482">
        <v>712178716263443</v>
      </c>
      <c r="I11482">
        <v>678236723575306</v>
      </c>
      <c r="J11482">
        <v>728395701581012</v>
      </c>
      <c r="K11482">
        <v>68813630863247</v>
      </c>
      <c r="L11482">
        <v>671381841133297</v>
      </c>
      <c r="M11482">
        <v>658318715497327</v>
      </c>
      <c r="N11482">
        <v>660312364765349</v>
      </c>
      <c r="O11482">
        <v>681659462117949</v>
      </c>
      <c r="P11482">
        <v>690464007689298</v>
      </c>
      <c r="Q11482">
        <v>653233215309252</v>
      </c>
      <c r="R11482">
        <v>660889985336519</v>
      </c>
      <c r="S11482">
        <v>643919742223536</v>
      </c>
      <c r="T11482">
        <v>640642383255401</v>
      </c>
      <c r="U11482">
        <v>653588180716835</v>
      </c>
      <c r="V11482">
        <v>663865348829035</v>
      </c>
      <c r="W11482">
        <v>677256149915359</v>
      </c>
      <c r="X11482">
        <v>565327275344718</v>
      </c>
      <c r="Y11482">
        <v>558666011082134</v>
      </c>
      <c r="Z11482">
        <v>512357317832507</v>
      </c>
      <c r="AA11482">
        <v>52382540958143</v>
      </c>
      <c r="AB11482">
        <v>477894761634646</v>
      </c>
      <c r="AC11482">
        <v>348429662691755</v>
      </c>
      <c r="AD11482">
        <v>493464456011243</v>
      </c>
      <c r="AE11482">
        <v>551092747787062</v>
      </c>
      <c r="AF11482">
        <v>371120234540866</v>
      </c>
      <c r="AG11482">
        <v>552440071331742</v>
      </c>
      <c r="AH11482">
        <v>649428637315335</v>
      </c>
      <c r="AI11482">
        <v>502435152197244</v>
      </c>
      <c r="AJ11482">
        <v>47326380042132</v>
      </c>
      <c r="AK11482">
        <v>817762220002514</v>
      </c>
      <c r="AL11482">
        <v>738936464813981</v>
      </c>
      <c r="AM11482">
        <v>819411545252565</v>
      </c>
      <c r="AN11482">
        <v>756359851939113</v>
      </c>
      <c r="AO11482">
        <v>610143304797076</v>
      </c>
      <c r="AP11482">
        <v>624426666335734</v>
      </c>
      <c r="AQ11482">
        <v>684063355770974</v>
      </c>
      <c r="AR11482">
        <v>681493057420126</v>
      </c>
      <c r="AS11482">
        <v>672514868102492</v>
      </c>
      <c r="AT11482">
        <v>619775115249953</v>
      </c>
      <c r="AU11482">
        <v>658209251442645</v>
      </c>
      <c r="AV11482">
        <v>489117887743438</v>
      </c>
      <c r="AW11482">
        <v>380952289468533</v>
      </c>
      <c r="AX11482">
        <v>541660213212663</v>
      </c>
      <c r="AY11482">
        <v>637616303845549</v>
      </c>
      <c r="AZ11482">
        <v>687195593226353</v>
      </c>
      <c r="BA11482">
        <v>531173754472166</v>
      </c>
      <c r="BB11482">
        <v>671680935448471</v>
      </c>
      <c r="BC11482">
        <v>596776909561049</v>
      </c>
      <c r="BD11482">
        <v>438710683188829</v>
      </c>
      <c r="BE11482">
        <v>559757254502355</v>
      </c>
      <c r="BF11482">
        <v>506115339341577</v>
      </c>
      <c r="BG11482">
        <v>638168893053763</v>
      </c>
      <c r="BH11482">
        <v>477242926374114</v>
      </c>
      <c r="BI11482">
        <v>646827366873154</v>
      </c>
      <c r="BJ11482">
        <v>735454451485253</v>
      </c>
      <c r="BK11482">
        <v>676582769845784</v>
      </c>
      <c r="BL11482">
        <v>770047064903276</v>
      </c>
    </row>
    <row r="11483" spans="1:64" x14ac:dyDescent="0.25">
      <c r="A11483" t="s">
        <v>11679</v>
      </c>
      <c r="B11483">
        <v>-288736929759299</v>
      </c>
      <c r="C11483">
        <v>-288736929759299</v>
      </c>
      <c r="D11483">
        <v>-288736929759299</v>
      </c>
      <c r="E11483">
        <v>-288736929759299</v>
      </c>
      <c r="F11483">
        <v>-288736929759299</v>
      </c>
      <c r="G11483">
        <v>-288736929759299</v>
      </c>
      <c r="H11483">
        <v>-288736929759299</v>
      </c>
      <c r="I11483">
        <v>-288736929759299</v>
      </c>
      <c r="J11483">
        <v>-288736929759299</v>
      </c>
      <c r="K11483">
        <v>-288736929759299</v>
      </c>
      <c r="L11483">
        <v>-288736929759299</v>
      </c>
      <c r="M11483">
        <v>-288736929759299</v>
      </c>
      <c r="N11483">
        <v>-288736929759299</v>
      </c>
      <c r="O11483">
        <v>-288736929759299</v>
      </c>
      <c r="P11483">
        <v>-288736929759299</v>
      </c>
      <c r="Q11483">
        <v>-288736929759299</v>
      </c>
      <c r="R11483">
        <v>-288736929759299</v>
      </c>
      <c r="S11483">
        <v>-288736929759299</v>
      </c>
      <c r="T11483">
        <v>-288736929759299</v>
      </c>
      <c r="U11483">
        <v>-288736929759299</v>
      </c>
      <c r="V11483">
        <v>-288736929759299</v>
      </c>
      <c r="W11483">
        <v>-288736929759299</v>
      </c>
      <c r="X11483">
        <v>-288736929759299</v>
      </c>
      <c r="Y11483">
        <v>-288736929759299</v>
      </c>
      <c r="Z11483">
        <v>-288736929759299</v>
      </c>
      <c r="AA11483">
        <v>-288736929759299</v>
      </c>
      <c r="AB11483">
        <v>-233022982018553</v>
      </c>
      <c r="AC11483">
        <v>-288736929759299</v>
      </c>
      <c r="AD11483">
        <v>-288736929759299</v>
      </c>
      <c r="AE11483">
        <v>-288736929759299</v>
      </c>
      <c r="AF11483">
        <v>-288736929759299</v>
      </c>
      <c r="AG11483">
        <v>-288736929759299</v>
      </c>
      <c r="AH11483">
        <v>-288736929759299</v>
      </c>
      <c r="AI11483">
        <v>-288736929759299</v>
      </c>
      <c r="AJ11483">
        <v>-269132806366731</v>
      </c>
      <c r="AK11483">
        <v>-288736929759299</v>
      </c>
      <c r="AL11483">
        <v>-288736929759299</v>
      </c>
      <c r="AM11483">
        <v>-288736929759299</v>
      </c>
      <c r="AN11483">
        <v>-288736929759299</v>
      </c>
      <c r="AO11483">
        <v>-837583297576928</v>
      </c>
      <c r="AP11483">
        <v>236670641297832</v>
      </c>
      <c r="AQ11483">
        <v>-288736929759299</v>
      </c>
      <c r="AR11483">
        <v>-288736929759299</v>
      </c>
      <c r="AS11483">
        <v>-288736929759299</v>
      </c>
      <c r="AT11483">
        <v>-288736929759299</v>
      </c>
      <c r="AU11483">
        <v>-288736929759299</v>
      </c>
      <c r="AV11483">
        <v>117467609111757</v>
      </c>
      <c r="AW11483">
        <v>-163102241081253</v>
      </c>
      <c r="AX11483">
        <v>-288736929759299</v>
      </c>
      <c r="AY11483">
        <v>-288736929759299</v>
      </c>
      <c r="AZ11483">
        <v>-288736929759299</v>
      </c>
      <c r="BA11483">
        <v>-288736929759299</v>
      </c>
      <c r="BB11483">
        <v>295532371260205</v>
      </c>
      <c r="BC11483">
        <v>207707687518468</v>
      </c>
      <c r="BD11483">
        <v>-236394675841088</v>
      </c>
      <c r="BE11483">
        <v>-288736929759299</v>
      </c>
      <c r="BF11483">
        <v>102682185675113</v>
      </c>
      <c r="BG11483">
        <v>120430034253197</v>
      </c>
      <c r="BH11483">
        <v>87817705775522</v>
      </c>
      <c r="BI11483">
        <v>418934733084539</v>
      </c>
      <c r="BJ11483">
        <v>34790519250857</v>
      </c>
      <c r="BK11483">
        <v>339644383100762</v>
      </c>
      <c r="BL11483">
        <v>304166750610343</v>
      </c>
    </row>
    <row r="11484" spans="1:64" x14ac:dyDescent="0.25">
      <c r="A11484" t="s">
        <v>11680</v>
      </c>
      <c r="B11484">
        <v>-288736929759299</v>
      </c>
      <c r="C11484">
        <v>-288736929759299</v>
      </c>
      <c r="D11484">
        <v>-288736929759299</v>
      </c>
      <c r="E11484">
        <v>-288736929759299</v>
      </c>
      <c r="F11484">
        <v>-288736929759299</v>
      </c>
      <c r="G11484">
        <v>-230753798667561</v>
      </c>
      <c r="H11484">
        <v>277715146322589</v>
      </c>
      <c r="I11484">
        <v>-891013361783056</v>
      </c>
      <c r="J11484">
        <v>411139192514293</v>
      </c>
      <c r="K11484">
        <v>-247890004758323</v>
      </c>
      <c r="L11484">
        <v>112990317135652</v>
      </c>
      <c r="M11484">
        <v>222345089870631</v>
      </c>
      <c r="N11484">
        <v>189689026719635</v>
      </c>
      <c r="O11484">
        <v>241823671867223</v>
      </c>
      <c r="P11484">
        <v>-338655666232512</v>
      </c>
      <c r="Q11484">
        <v>314151481351741</v>
      </c>
      <c r="R11484">
        <v>31907358498688</v>
      </c>
      <c r="S11484">
        <v>320105353207562</v>
      </c>
      <c r="T11484">
        <v>368150149944934</v>
      </c>
      <c r="U11484">
        <v>392655792913172</v>
      </c>
      <c r="V11484">
        <v>51511484101286</v>
      </c>
      <c r="W11484">
        <v>305463031279807</v>
      </c>
      <c r="X11484">
        <v>361741046164569</v>
      </c>
      <c r="Y11484">
        <v>607106512240434</v>
      </c>
      <c r="Z11484">
        <v>423055982796995</v>
      </c>
      <c r="AA11484">
        <v>790578453678424</v>
      </c>
      <c r="AB11484">
        <v>513494984533224</v>
      </c>
      <c r="AC11484">
        <v>742183928554745</v>
      </c>
      <c r="AD11484">
        <v>725047850665297</v>
      </c>
      <c r="AE11484">
        <v>306062504755291</v>
      </c>
      <c r="AF11484">
        <v>823613279065922</v>
      </c>
      <c r="AG11484">
        <v>28473259673514</v>
      </c>
      <c r="AH11484">
        <v>3290551280763</v>
      </c>
      <c r="AI11484">
        <v>282004615966699</v>
      </c>
      <c r="AJ11484">
        <v>662081465286746</v>
      </c>
      <c r="AK11484">
        <v>5188405180924</v>
      </c>
      <c r="AL11484">
        <v>478119574624519</v>
      </c>
      <c r="AM11484">
        <v>418694175178061</v>
      </c>
      <c r="AN11484">
        <v>230621367211954</v>
      </c>
      <c r="AO11484">
        <v>609328558486092</v>
      </c>
      <c r="AP11484">
        <v>923023529373057</v>
      </c>
      <c r="AQ11484">
        <v>375563692688234</v>
      </c>
      <c r="AR11484">
        <v>312356246968546</v>
      </c>
      <c r="AS11484">
        <v>351728815800215</v>
      </c>
      <c r="AT11484">
        <v>375040455887727</v>
      </c>
      <c r="AU11484">
        <v>373191280407597</v>
      </c>
      <c r="AV11484">
        <v>800794206336603</v>
      </c>
      <c r="AW11484">
        <v>-904342260613968</v>
      </c>
      <c r="AX11484">
        <v>986206784576847</v>
      </c>
      <c r="AY11484">
        <v>985538843001943</v>
      </c>
      <c r="AZ11484">
        <v>105933499591605</v>
      </c>
      <c r="BA11484">
        <v>109273660294845</v>
      </c>
      <c r="BB11484">
        <v>939270842261321</v>
      </c>
      <c r="BC11484">
        <v>11387118719094</v>
      </c>
      <c r="BD11484">
        <v>108254330253075</v>
      </c>
      <c r="BE11484">
        <v>113021192698275</v>
      </c>
      <c r="BF11484">
        <v>107290861540628</v>
      </c>
      <c r="BG11484">
        <v>108032322443085</v>
      </c>
      <c r="BH11484">
        <v>968665057290564</v>
      </c>
      <c r="BI11484">
        <v>952713526952916</v>
      </c>
      <c r="BJ11484">
        <v>102027101313658</v>
      </c>
      <c r="BK11484">
        <v>102435470377192</v>
      </c>
      <c r="BL11484">
        <v>712756178018261</v>
      </c>
    </row>
    <row r="11485" spans="1:64" x14ac:dyDescent="0.25">
      <c r="A11485" t="s">
        <v>11681</v>
      </c>
      <c r="B11485">
        <v>-127483441011912</v>
      </c>
      <c r="C11485">
        <v>-288736929759299</v>
      </c>
      <c r="D11485">
        <v>-288736929759299</v>
      </c>
      <c r="E11485">
        <v>-288736929759299</v>
      </c>
      <c r="F11485">
        <v>-207027368509926</v>
      </c>
      <c r="G11485">
        <v>-288736929759299</v>
      </c>
      <c r="H11485">
        <v>-112114106098944</v>
      </c>
      <c r="I11485">
        <v>-17006477626679</v>
      </c>
      <c r="J11485">
        <v>-288736929759299</v>
      </c>
      <c r="K11485">
        <v>-204742253334413</v>
      </c>
      <c r="L11485">
        <v>-288736929759299</v>
      </c>
      <c r="M11485">
        <v>-170085474670601</v>
      </c>
      <c r="N11485">
        <v>-3738708642341</v>
      </c>
      <c r="O11485">
        <v>-288736929759299</v>
      </c>
      <c r="P11485">
        <v>-288736929759299</v>
      </c>
      <c r="Q11485">
        <v>-288736929759299</v>
      </c>
      <c r="R11485">
        <v>-184840921208094</v>
      </c>
      <c r="S11485">
        <v>-751605505620111</v>
      </c>
      <c r="T11485">
        <v>-139687307163122</v>
      </c>
      <c r="U11485">
        <v>-288736929759299</v>
      </c>
      <c r="V11485">
        <v>-288736929759299</v>
      </c>
      <c r="W11485">
        <v>-123622940450869</v>
      </c>
      <c r="X11485">
        <v>-186509193717634</v>
      </c>
      <c r="Y11485">
        <v>-187773511107171</v>
      </c>
      <c r="Z11485">
        <v>-468589811758338</v>
      </c>
      <c r="AA11485">
        <v>-288736929759299</v>
      </c>
      <c r="AB11485">
        <v>-117893120371343</v>
      </c>
      <c r="AC11485">
        <v>-246499674539615</v>
      </c>
      <c r="AD11485">
        <v>-177717076180426</v>
      </c>
      <c r="AE11485">
        <v>-331723769108236</v>
      </c>
      <c r="AF11485">
        <v>-288736929759299</v>
      </c>
      <c r="AG11485">
        <v>-12624918600898</v>
      </c>
      <c r="AH11485">
        <v>-288736929759299</v>
      </c>
      <c r="AI11485">
        <v>-168169166681786</v>
      </c>
      <c r="AJ11485">
        <v>-249243398307232</v>
      </c>
      <c r="AK11485">
        <v>-288736929759299</v>
      </c>
      <c r="AL11485">
        <v>-288736929759299</v>
      </c>
      <c r="AM11485">
        <v>-288736929759299</v>
      </c>
      <c r="AN11485">
        <v>-212367040716799</v>
      </c>
      <c r="AO11485">
        <v>-288736929759299</v>
      </c>
      <c r="AP11485">
        <v>-288736929759299</v>
      </c>
      <c r="AQ11485">
        <v>-140091070758495</v>
      </c>
      <c r="AR11485">
        <v>-288736929759299</v>
      </c>
      <c r="AS11485">
        <v>266177330982341</v>
      </c>
      <c r="AT11485">
        <v>25499787217606</v>
      </c>
      <c r="AU11485">
        <v>160142024074154</v>
      </c>
      <c r="AV11485">
        <v>64907184886573</v>
      </c>
      <c r="AW11485">
        <v>360360943790813</v>
      </c>
      <c r="AX11485">
        <v>-23050467610121</v>
      </c>
      <c r="AY11485">
        <v>-288736929759299</v>
      </c>
      <c r="AZ11485">
        <v>-288736929759299</v>
      </c>
      <c r="BA11485">
        <v>-260137002473394</v>
      </c>
      <c r="BB11485">
        <v>-288736929759299</v>
      </c>
      <c r="BC11485">
        <v>-252462318940128</v>
      </c>
      <c r="BD11485">
        <v>-195895174820551</v>
      </c>
      <c r="BE11485">
        <v>-203566491732813</v>
      </c>
      <c r="BF11485">
        <v>-288736929759299</v>
      </c>
      <c r="BG11485">
        <v>-288736929759299</v>
      </c>
      <c r="BH11485">
        <v>-116601543198317</v>
      </c>
      <c r="BI11485">
        <v>158112365357134</v>
      </c>
      <c r="BJ11485">
        <v>-470940576185991</v>
      </c>
      <c r="BK11485">
        <v>103941881894006</v>
      </c>
      <c r="BL11485">
        <v>-187816846460511</v>
      </c>
    </row>
    <row r="11486" spans="1:64" x14ac:dyDescent="0.25">
      <c r="A11486" t="s">
        <v>11682</v>
      </c>
      <c r="B11486">
        <v>-288736929759299</v>
      </c>
      <c r="C11486">
        <v>-288736929759299</v>
      </c>
      <c r="D11486">
        <v>-288736929759299</v>
      </c>
      <c r="E11486">
        <v>-288736929759299</v>
      </c>
      <c r="F11486">
        <v>-248002665392405</v>
      </c>
      <c r="G11486">
        <v>-288736929759299</v>
      </c>
      <c r="H11486">
        <v>-288736929759299</v>
      </c>
      <c r="I11486">
        <v>-255202508136686</v>
      </c>
      <c r="J11486">
        <v>-240937232121049</v>
      </c>
      <c r="K11486">
        <v>-288736929759299</v>
      </c>
      <c r="L11486">
        <v>-288736929759299</v>
      </c>
      <c r="M11486">
        <v>-288736929759299</v>
      </c>
      <c r="N11486">
        <v>-209423446806221</v>
      </c>
      <c r="O11486">
        <v>-288736929759299</v>
      </c>
      <c r="P11486">
        <v>-181704226415549</v>
      </c>
      <c r="Q11486">
        <v>-195438247451006</v>
      </c>
      <c r="R11486">
        <v>-206219892083452</v>
      </c>
      <c r="S11486">
        <v>-288736929759299</v>
      </c>
      <c r="T11486">
        <v>-288736929759299</v>
      </c>
      <c r="U11486">
        <v>-288736929759299</v>
      </c>
      <c r="V11486">
        <v>-288736929759299</v>
      </c>
      <c r="W11486">
        <v>-288736929759299</v>
      </c>
      <c r="X11486">
        <v>-127777974316998</v>
      </c>
      <c r="Y11486">
        <v>-167523048729312</v>
      </c>
      <c r="Z11486">
        <v>-174007438273615</v>
      </c>
      <c r="AA11486">
        <v>-211578853104449</v>
      </c>
      <c r="AB11486">
        <v>-288736929759299</v>
      </c>
      <c r="AC11486">
        <v>-143858082591886</v>
      </c>
      <c r="AD11486">
        <v>-288736929759299</v>
      </c>
      <c r="AE11486">
        <v>-120337069133508</v>
      </c>
      <c r="AF11486">
        <v>-873809355051303</v>
      </c>
      <c r="AG11486">
        <v>-169509112504092</v>
      </c>
      <c r="AH11486">
        <v>-201624025223215</v>
      </c>
      <c r="AI11486">
        <v>-704632712992013</v>
      </c>
      <c r="AJ11486">
        <v>-104235741973629</v>
      </c>
      <c r="AK11486">
        <v>-288736929759299</v>
      </c>
      <c r="AL11486">
        <v>-302095034104488</v>
      </c>
      <c r="AM11486">
        <v>-288736929759299</v>
      </c>
      <c r="AN11486">
        <v>-956161134678452</v>
      </c>
      <c r="AO11486">
        <v>574838984756641</v>
      </c>
      <c r="AP11486">
        <v>927321695175742</v>
      </c>
      <c r="AQ11486">
        <v>-288736929759299</v>
      </c>
      <c r="AR11486">
        <v>-150402751189434</v>
      </c>
      <c r="AS11486">
        <v>-288736929759299</v>
      </c>
      <c r="AT11486">
        <v>-435351053726274</v>
      </c>
      <c r="AU11486">
        <v>-100621459497111</v>
      </c>
      <c r="AV11486">
        <v>791035231075666</v>
      </c>
      <c r="AW11486">
        <v>-177115332775719</v>
      </c>
      <c r="AX11486">
        <v>-288736929759299</v>
      </c>
      <c r="AY11486">
        <v>-169631725794688</v>
      </c>
      <c r="AZ11486">
        <v>253933939901526</v>
      </c>
      <c r="BA11486">
        <v>-201791176943355</v>
      </c>
      <c r="BB11486">
        <v>95467810656564</v>
      </c>
      <c r="BC11486">
        <v>601456729152365</v>
      </c>
      <c r="BD11486">
        <v>222683378959882</v>
      </c>
      <c r="BE11486">
        <v>830764054963739</v>
      </c>
      <c r="BF11486">
        <v>535014871586909</v>
      </c>
      <c r="BG11486">
        <v>10036221885972</v>
      </c>
      <c r="BH11486">
        <v>594875536940136</v>
      </c>
      <c r="BI11486">
        <v>993698273813837</v>
      </c>
      <c r="BJ11486">
        <v>103741172257768</v>
      </c>
      <c r="BK11486">
        <v>88960316255867</v>
      </c>
      <c r="BL11486">
        <v>862784035253762</v>
      </c>
    </row>
    <row r="11487" spans="1:64" x14ac:dyDescent="0.25">
      <c r="A11487" t="s">
        <v>11683</v>
      </c>
      <c r="B11487">
        <v>327586473692991</v>
      </c>
      <c r="C11487">
        <v>33891134449331</v>
      </c>
      <c r="D11487">
        <v>34168593433632</v>
      </c>
      <c r="E11487">
        <v>407736785133217</v>
      </c>
      <c r="F11487">
        <v>380762880009879</v>
      </c>
      <c r="G11487">
        <v>343628441053433</v>
      </c>
      <c r="H11487">
        <v>492958073985191</v>
      </c>
      <c r="I11487">
        <v>420003758167588</v>
      </c>
      <c r="J11487">
        <v>440805490276184</v>
      </c>
      <c r="K11487">
        <v>385974957112928</v>
      </c>
      <c r="L11487">
        <v>424363132320403</v>
      </c>
      <c r="M11487">
        <v>376567832261181</v>
      </c>
      <c r="N11487">
        <v>425734806858901</v>
      </c>
      <c r="O11487">
        <v>397922982357303</v>
      </c>
      <c r="P11487">
        <v>363362118626943</v>
      </c>
      <c r="Q11487">
        <v>437569331441695</v>
      </c>
      <c r="R11487">
        <v>381611471872352</v>
      </c>
      <c r="S11487">
        <v>32239215404975</v>
      </c>
      <c r="T11487">
        <v>383120308055917</v>
      </c>
      <c r="U11487">
        <v>391525108695464</v>
      </c>
      <c r="V11487">
        <v>353055949361223</v>
      </c>
      <c r="W11487">
        <v>360979329456657</v>
      </c>
      <c r="X11487">
        <v>347854565974205</v>
      </c>
      <c r="Y11487">
        <v>327760335439809</v>
      </c>
      <c r="Z11487">
        <v>344554906673369</v>
      </c>
      <c r="AA11487">
        <v>456133581500242</v>
      </c>
      <c r="AB11487">
        <v>391909137745895</v>
      </c>
      <c r="AC11487">
        <v>527622808421368</v>
      </c>
      <c r="AD11487">
        <v>50251155799299</v>
      </c>
      <c r="AE11487">
        <v>427337121977917</v>
      </c>
      <c r="AF11487">
        <v>486402247963779</v>
      </c>
      <c r="AG11487">
        <v>357666884316528</v>
      </c>
      <c r="AH11487">
        <v>450916916470518</v>
      </c>
      <c r="AI11487">
        <v>405558719858898</v>
      </c>
      <c r="AJ11487">
        <v>438186331608244</v>
      </c>
      <c r="AK11487">
        <v>353485990294729</v>
      </c>
      <c r="AL11487">
        <v>830179289967489</v>
      </c>
      <c r="AM11487">
        <v>432893331780434</v>
      </c>
      <c r="AN11487">
        <v>489580797086444</v>
      </c>
      <c r="AO11487">
        <v>277507973308684</v>
      </c>
      <c r="AP11487">
        <v>362898705663675</v>
      </c>
      <c r="AQ11487">
        <v>293083707673477</v>
      </c>
      <c r="AR11487">
        <v>331095744782684</v>
      </c>
      <c r="AS11487">
        <v>202439266387377</v>
      </c>
      <c r="AT11487">
        <v>262833061401039</v>
      </c>
      <c r="AU11487">
        <v>325923331086513</v>
      </c>
      <c r="AV11487">
        <v>233566291492865</v>
      </c>
      <c r="AW11487">
        <v>484245536996103</v>
      </c>
      <c r="AX11487">
        <v>315430252100053</v>
      </c>
      <c r="AY11487">
        <v>45323056550949</v>
      </c>
      <c r="AZ11487">
        <v>179852791251675</v>
      </c>
      <c r="BA11487">
        <v>34947186235251</v>
      </c>
      <c r="BB11487">
        <v>446277499591679</v>
      </c>
      <c r="BC11487">
        <v>26642696948837</v>
      </c>
      <c r="BD11487">
        <v>389805340851058</v>
      </c>
      <c r="BE11487">
        <v>327214620967618</v>
      </c>
      <c r="BF11487">
        <v>319169622707061</v>
      </c>
      <c r="BG11487">
        <v>402103462508924</v>
      </c>
      <c r="BH11487">
        <v>455620913371757</v>
      </c>
      <c r="BI11487">
        <v>444752699824237</v>
      </c>
      <c r="BJ11487">
        <v>434081389568393</v>
      </c>
      <c r="BK11487">
        <v>449541009131122</v>
      </c>
      <c r="BL11487">
        <v>652541607566714</v>
      </c>
    </row>
    <row r="11488" spans="1:64" x14ac:dyDescent="0.25">
      <c r="A11488" t="s">
        <v>11684</v>
      </c>
      <c r="B11488">
        <v>266328648636935</v>
      </c>
      <c r="C11488">
        <v>-288736929759299</v>
      </c>
      <c r="D11488">
        <v>-288736929759299</v>
      </c>
      <c r="E11488">
        <v>-288736929759299</v>
      </c>
      <c r="F11488">
        <v>-288736929759299</v>
      </c>
      <c r="G11488">
        <v>160569327969413</v>
      </c>
      <c r="H11488">
        <v>-91769737570164</v>
      </c>
      <c r="I11488">
        <v>141599859507317</v>
      </c>
      <c r="J11488">
        <v>-288736929759299</v>
      </c>
      <c r="K11488">
        <v>106999518255894</v>
      </c>
      <c r="L11488">
        <v>-152599756273256</v>
      </c>
      <c r="M11488">
        <v>-10939392445766</v>
      </c>
      <c r="N11488">
        <v>-75932859085211</v>
      </c>
      <c r="O11488">
        <v>-879669258066426</v>
      </c>
      <c r="P11488">
        <v>-112190324890792</v>
      </c>
      <c r="Q11488">
        <v>-288736929759299</v>
      </c>
      <c r="R11488">
        <v>-884926326366813</v>
      </c>
      <c r="S11488">
        <v>-265506178701789</v>
      </c>
      <c r="T11488">
        <v>336701716398802</v>
      </c>
      <c r="U11488">
        <v>-180891314258069</v>
      </c>
      <c r="V11488">
        <v>-288736929759299</v>
      </c>
      <c r="W11488">
        <v>689007022169777</v>
      </c>
      <c r="X11488">
        <v>-485515678025481</v>
      </c>
      <c r="Y11488">
        <v>119774643584202</v>
      </c>
      <c r="Z11488">
        <v>247008924250352</v>
      </c>
      <c r="AA11488">
        <v>-168593578470666</v>
      </c>
      <c r="AB11488">
        <v>144795575712686</v>
      </c>
      <c r="AC11488">
        <v>-288736929759299</v>
      </c>
      <c r="AD11488">
        <v>118494653444386</v>
      </c>
      <c r="AE11488">
        <v>932773775777617</v>
      </c>
      <c r="AF11488">
        <v>198895606091434</v>
      </c>
      <c r="AG11488">
        <v>-288736929759299</v>
      </c>
      <c r="AH11488">
        <v>231539981454689</v>
      </c>
      <c r="AI11488">
        <v>738933040559111</v>
      </c>
      <c r="AJ11488">
        <v>242503134677256</v>
      </c>
      <c r="AK11488">
        <v>-119714952356254</v>
      </c>
      <c r="AL11488">
        <v>1426042330793</v>
      </c>
      <c r="AM11488">
        <v>-288736929759299</v>
      </c>
      <c r="AN11488">
        <v>-177227519521452</v>
      </c>
      <c r="AO11488">
        <v>-141661648792712</v>
      </c>
      <c r="AP11488">
        <v>-223656603616663</v>
      </c>
      <c r="AQ11488">
        <v>-166618360766933</v>
      </c>
      <c r="AR11488">
        <v>704963404854657</v>
      </c>
      <c r="AS11488">
        <v>151287564038781</v>
      </c>
      <c r="AT11488">
        <v>884141510394271</v>
      </c>
      <c r="AU11488">
        <v>21878728921989</v>
      </c>
      <c r="AV11488">
        <v>404987779685904</v>
      </c>
      <c r="AW11488">
        <v>327038941503522</v>
      </c>
      <c r="AX11488">
        <v>260588669550117</v>
      </c>
      <c r="AY11488">
        <v>307612375123195</v>
      </c>
      <c r="AZ11488">
        <v>129273440124548</v>
      </c>
      <c r="BA11488">
        <v>471260716352566</v>
      </c>
      <c r="BB11488">
        <v>-144438175189535</v>
      </c>
      <c r="BC11488">
        <v>-706499820467112</v>
      </c>
      <c r="BD11488">
        <v>-870649094972687</v>
      </c>
      <c r="BE11488">
        <v>530762169310164</v>
      </c>
      <c r="BF11488">
        <v>904881738976329</v>
      </c>
      <c r="BG11488">
        <v>831163224706825</v>
      </c>
      <c r="BH11488">
        <v>208507109500481</v>
      </c>
      <c r="BI11488">
        <v>-288736929759299</v>
      </c>
      <c r="BJ11488">
        <v>-288736929759299</v>
      </c>
      <c r="BK11488">
        <v>-151192530380222</v>
      </c>
      <c r="BL11488">
        <v>-288736929759299</v>
      </c>
    </row>
    <row r="11489" spans="1:64" x14ac:dyDescent="0.25">
      <c r="A11489" t="s">
        <v>11685</v>
      </c>
      <c r="B11489">
        <v>109039198363806</v>
      </c>
      <c r="C11489">
        <v>-288736929759299</v>
      </c>
      <c r="D11489">
        <v>611814282739082</v>
      </c>
      <c r="E11489">
        <v>-523461031452848</v>
      </c>
      <c r="F11489">
        <v>-201330799252024</v>
      </c>
      <c r="G11489">
        <v>147341577394547</v>
      </c>
      <c r="H11489">
        <v>129601724331299</v>
      </c>
      <c r="I11489">
        <v>168300773445695</v>
      </c>
      <c r="J11489">
        <v>110558896458775</v>
      </c>
      <c r="K11489">
        <v>1170990972782</v>
      </c>
      <c r="L11489">
        <v>255645794774275</v>
      </c>
      <c r="M11489">
        <v>183446962691543</v>
      </c>
      <c r="N11489">
        <v>231000240283601</v>
      </c>
      <c r="O11489">
        <v>232768005337655</v>
      </c>
      <c r="P11489">
        <v>-304611061592404</v>
      </c>
      <c r="Q11489">
        <v>263003595472263</v>
      </c>
      <c r="R11489">
        <v>168851526399774</v>
      </c>
      <c r="S11489">
        <v>178341619740289</v>
      </c>
      <c r="T11489">
        <v>637185439874343</v>
      </c>
      <c r="U11489">
        <v>214713835122233</v>
      </c>
      <c r="V11489">
        <v>263091321723151</v>
      </c>
      <c r="W11489">
        <v>228479676649859</v>
      </c>
      <c r="X11489">
        <v>196895305708863</v>
      </c>
      <c r="Y11489">
        <v>330161801248256</v>
      </c>
      <c r="Z11489">
        <v>345098790763894</v>
      </c>
      <c r="AA11489">
        <v>355684898043881</v>
      </c>
      <c r="AB11489">
        <v>277938748213083</v>
      </c>
      <c r="AC11489">
        <v>33979796015875</v>
      </c>
      <c r="AD11489">
        <v>330650049214881</v>
      </c>
      <c r="AE11489">
        <v>208824222809882</v>
      </c>
      <c r="AF11489">
        <v>379693710025239</v>
      </c>
      <c r="AG11489">
        <v>244768146149549</v>
      </c>
      <c r="AH11489">
        <v>200080480048529</v>
      </c>
      <c r="AI11489">
        <v>117256928612384</v>
      </c>
      <c r="AJ11489">
        <v>288105684534372</v>
      </c>
      <c r="AK11489">
        <v>-214353169168079</v>
      </c>
      <c r="AL11489">
        <v>135563888439417</v>
      </c>
      <c r="AM11489">
        <v>-288736929759299</v>
      </c>
      <c r="AN11489">
        <v>654819256770366</v>
      </c>
      <c r="AO11489">
        <v>2491807881276</v>
      </c>
      <c r="AP11489">
        <v>449645632862645</v>
      </c>
      <c r="AQ11489">
        <v>878638597543345</v>
      </c>
      <c r="AR11489">
        <v>201782075975509</v>
      </c>
      <c r="AS11489">
        <v>1767609500444</v>
      </c>
      <c r="AT11489">
        <v>163777968305656</v>
      </c>
      <c r="AU11489">
        <v>127944152287685</v>
      </c>
      <c r="AV11489">
        <v>317377240121096</v>
      </c>
      <c r="AW11489">
        <v>-436658236833138</v>
      </c>
      <c r="AX11489">
        <v>372598583109371</v>
      </c>
      <c r="AY11489">
        <v>361813176107315</v>
      </c>
      <c r="AZ11489">
        <v>381180648034253</v>
      </c>
      <c r="BA11489">
        <v>444369543728381</v>
      </c>
      <c r="BB11489">
        <v>450002584073322</v>
      </c>
      <c r="BC11489">
        <v>431948170993886</v>
      </c>
      <c r="BD11489">
        <v>491141538911847</v>
      </c>
      <c r="BE11489">
        <v>491979956833095</v>
      </c>
      <c r="BF11489">
        <v>29739289567532</v>
      </c>
      <c r="BG11489">
        <v>400747443497276</v>
      </c>
      <c r="BH11489">
        <v>118945057852319</v>
      </c>
      <c r="BI11489">
        <v>565853085555303</v>
      </c>
      <c r="BJ11489">
        <v>497040270846481</v>
      </c>
      <c r="BK11489">
        <v>475553187684367</v>
      </c>
      <c r="BL11489">
        <v>313936451993433</v>
      </c>
    </row>
    <row r="11490" spans="1:64" x14ac:dyDescent="0.25">
      <c r="A11490" t="s">
        <v>11686</v>
      </c>
      <c r="B11490">
        <v>130606059265679</v>
      </c>
      <c r="C11490">
        <v>-288736929759299</v>
      </c>
      <c r="D11490">
        <v>-288736929759299</v>
      </c>
      <c r="E11490">
        <v>-218071892410908</v>
      </c>
      <c r="F11490">
        <v>159287065145748</v>
      </c>
      <c r="G11490">
        <v>196045162630766</v>
      </c>
      <c r="H11490">
        <v>120159788886863</v>
      </c>
      <c r="I11490">
        <v>239245361238594</v>
      </c>
      <c r="J11490">
        <v>14483818788207</v>
      </c>
      <c r="K11490">
        <v>232385895878797</v>
      </c>
      <c r="L11490">
        <v>317656307867152</v>
      </c>
      <c r="M11490">
        <v>136315752351002</v>
      </c>
      <c r="N11490">
        <v>-810084251125537</v>
      </c>
      <c r="O11490">
        <v>166524255530209</v>
      </c>
      <c r="P11490">
        <v>168578589661116</v>
      </c>
      <c r="Q11490">
        <v>117912884671684</v>
      </c>
      <c r="R11490">
        <v>214663810127614</v>
      </c>
      <c r="S11490">
        <v>136352703375981</v>
      </c>
      <c r="T11490">
        <v>274960268408174</v>
      </c>
      <c r="U11490">
        <v>20696728887889</v>
      </c>
      <c r="V11490">
        <v>-856115650315972</v>
      </c>
      <c r="W11490">
        <v>159337442911945</v>
      </c>
      <c r="X11490">
        <v>278909357629876</v>
      </c>
      <c r="Y11490">
        <v>18378195005064</v>
      </c>
      <c r="Z11490">
        <v>-653658023023281</v>
      </c>
      <c r="AA11490">
        <v>100686917919265</v>
      </c>
      <c r="AB11490">
        <v>15709502409884</v>
      </c>
      <c r="AC11490">
        <v>-163922288972759</v>
      </c>
      <c r="AD11490">
        <v>706348892609314</v>
      </c>
      <c r="AE11490">
        <v>165997569976863</v>
      </c>
      <c r="AF11490">
        <v>563826091471101</v>
      </c>
      <c r="AG11490">
        <v>318181752835673</v>
      </c>
      <c r="AH11490">
        <v>568308945091634</v>
      </c>
      <c r="AI11490">
        <v>279928412555985</v>
      </c>
      <c r="AJ11490">
        <v>239080401806922</v>
      </c>
      <c r="AK11490">
        <v>303885153311627</v>
      </c>
      <c r="AL11490">
        <v>296898753903514</v>
      </c>
      <c r="AM11490">
        <v>227426253608635</v>
      </c>
      <c r="AN11490">
        <v>92915957332533</v>
      </c>
      <c r="AO11490">
        <v>-407906057565455</v>
      </c>
      <c r="AP11490">
        <v>150703037937275</v>
      </c>
      <c r="AQ11490">
        <v>396421168086789</v>
      </c>
      <c r="AR11490">
        <v>426194213114646</v>
      </c>
      <c r="AS11490">
        <v>356105049517941</v>
      </c>
      <c r="AT11490">
        <v>334208962535131</v>
      </c>
      <c r="AU11490">
        <v>333402360536032</v>
      </c>
      <c r="AV11490">
        <v>433204277242619</v>
      </c>
      <c r="AW11490">
        <v>476048761740852</v>
      </c>
      <c r="AX11490">
        <v>103337169976821</v>
      </c>
      <c r="AY11490">
        <v>-165354670231209</v>
      </c>
      <c r="AZ11490">
        <v>341858288755289</v>
      </c>
      <c r="BA11490">
        <v>173484407142065</v>
      </c>
      <c r="BB11490">
        <v>912641090719265</v>
      </c>
      <c r="BC11490">
        <v>26321300642207</v>
      </c>
      <c r="BD11490">
        <v>375512417444348</v>
      </c>
      <c r="BE11490">
        <v>149615545710744</v>
      </c>
      <c r="BF11490">
        <v>116179679281459</v>
      </c>
      <c r="BG11490">
        <v>-195488613173777</v>
      </c>
      <c r="BH11490">
        <v>-953799184486769</v>
      </c>
      <c r="BI11490">
        <v>-105821805762977</v>
      </c>
      <c r="BJ11490">
        <v>150473904670273</v>
      </c>
      <c r="BK11490">
        <v>105652396436032</v>
      </c>
      <c r="BL11490">
        <v>-288736929759299</v>
      </c>
    </row>
    <row r="11491" spans="1:64" x14ac:dyDescent="0.25">
      <c r="A11491" t="s">
        <v>11687</v>
      </c>
      <c r="B11491">
        <v>-288736929759299</v>
      </c>
      <c r="C11491">
        <v>-288736929759299</v>
      </c>
      <c r="D11491">
        <v>-288736929759299</v>
      </c>
      <c r="E11491">
        <v>-288736929759299</v>
      </c>
      <c r="F11491">
        <v>-288736929759299</v>
      </c>
      <c r="G11491">
        <v>-288736929759299</v>
      </c>
      <c r="H11491">
        <v>-288736929759299</v>
      </c>
      <c r="I11491">
        <v>-288736929759299</v>
      </c>
      <c r="J11491">
        <v>-288736929759299</v>
      </c>
      <c r="K11491">
        <v>-288736929759299</v>
      </c>
      <c r="L11491">
        <v>-199302490570593</v>
      </c>
      <c r="M11491">
        <v>-288736929759299</v>
      </c>
      <c r="N11491">
        <v>-288736929759299</v>
      </c>
      <c r="O11491">
        <v>-288736929759299</v>
      </c>
      <c r="P11491">
        <v>-288736929759299</v>
      </c>
      <c r="Q11491">
        <v>-288736929759299</v>
      </c>
      <c r="R11491">
        <v>-265617550325105</v>
      </c>
      <c r="S11491">
        <v>-288736929759299</v>
      </c>
      <c r="T11491">
        <v>-288736929759299</v>
      </c>
      <c r="U11491">
        <v>-288736929759299</v>
      </c>
      <c r="V11491">
        <v>-288736929759299</v>
      </c>
      <c r="W11491">
        <v>-214891313282467</v>
      </c>
      <c r="X11491">
        <v>-288736929759299</v>
      </c>
      <c r="Y11491">
        <v>-288736929759299</v>
      </c>
      <c r="Z11491">
        <v>-288736929759299</v>
      </c>
      <c r="AA11491">
        <v>-21748968277121</v>
      </c>
      <c r="AB11491">
        <v>-288736929759299</v>
      </c>
      <c r="AC11491">
        <v>-288736929759299</v>
      </c>
      <c r="AD11491">
        <v>-288736929759299</v>
      </c>
      <c r="AE11491">
        <v>-288736929759299</v>
      </c>
      <c r="AF11491">
        <v>-288736929759299</v>
      </c>
      <c r="AG11491">
        <v>-288736929759299</v>
      </c>
      <c r="AH11491">
        <v>-288736929759299</v>
      </c>
      <c r="AI11491">
        <v>-221827696608767</v>
      </c>
      <c r="AJ11491">
        <v>-270459680913617</v>
      </c>
      <c r="AK11491">
        <v>-288736929759299</v>
      </c>
      <c r="AL11491">
        <v>-288736929759299</v>
      </c>
      <c r="AM11491">
        <v>-288736929759299</v>
      </c>
      <c r="AN11491">
        <v>781057303947122</v>
      </c>
      <c r="AO11491">
        <v>776376792351079</v>
      </c>
      <c r="AP11491">
        <v>146850771688388</v>
      </c>
      <c r="AQ11491">
        <v>93451297939548</v>
      </c>
      <c r="AR11491">
        <v>907948964103666</v>
      </c>
      <c r="AS11491">
        <v>-288736929759299</v>
      </c>
      <c r="AT11491">
        <v>-288736929759299</v>
      </c>
      <c r="AU11491">
        <v>-288736929759299</v>
      </c>
      <c r="AV11491">
        <v>-529491634953876</v>
      </c>
      <c r="AW11491">
        <v>-730055904043135</v>
      </c>
      <c r="AX11491">
        <v>-288736929759299</v>
      </c>
      <c r="AY11491">
        <v>-288736929759299</v>
      </c>
      <c r="AZ11491">
        <v>-288736929759299</v>
      </c>
      <c r="BA11491">
        <v>504203269213943</v>
      </c>
      <c r="BB11491">
        <v>-124977015783204</v>
      </c>
      <c r="BC11491">
        <v>-288736929759299</v>
      </c>
      <c r="BD11491">
        <v>-24225484052853</v>
      </c>
      <c r="BE11491">
        <v>-238707679962867</v>
      </c>
      <c r="BF11491">
        <v>-288736929759299</v>
      </c>
      <c r="BG11491">
        <v>-206308074449472</v>
      </c>
      <c r="BH11491">
        <v>-288736929759299</v>
      </c>
      <c r="BI11491">
        <v>81268610081677</v>
      </c>
      <c r="BJ11491">
        <v>-288736929759299</v>
      </c>
      <c r="BK11491">
        <v>-288736929759299</v>
      </c>
      <c r="BL11491">
        <v>265788798847349</v>
      </c>
    </row>
    <row r="11492" spans="1:64" x14ac:dyDescent="0.25">
      <c r="A11492" t="s">
        <v>11688</v>
      </c>
      <c r="B11492">
        <v>-288736929759299</v>
      </c>
      <c r="C11492">
        <v>-288736929759299</v>
      </c>
      <c r="D11492">
        <v>-288736929759299</v>
      </c>
      <c r="E11492">
        <v>-288736929759299</v>
      </c>
      <c r="F11492">
        <v>-288736929759299</v>
      </c>
      <c r="G11492">
        <v>-288736929759299</v>
      </c>
      <c r="H11492">
        <v>-288736929759299</v>
      </c>
      <c r="I11492">
        <v>-288736929759299</v>
      </c>
      <c r="J11492">
        <v>-288736929759299</v>
      </c>
      <c r="K11492">
        <v>-288736929759299</v>
      </c>
      <c r="L11492">
        <v>-288736929759299</v>
      </c>
      <c r="M11492">
        <v>-288736929759299</v>
      </c>
      <c r="N11492">
        <v>-288736929759299</v>
      </c>
      <c r="O11492">
        <v>-288736929759299</v>
      </c>
      <c r="P11492">
        <v>-288736929759299</v>
      </c>
      <c r="Q11492">
        <v>-288736929759299</v>
      </c>
      <c r="R11492">
        <v>-288736929759299</v>
      </c>
      <c r="S11492">
        <v>-288736929759299</v>
      </c>
      <c r="T11492">
        <v>-288736929759299</v>
      </c>
      <c r="U11492">
        <v>-288736929759299</v>
      </c>
      <c r="V11492">
        <v>-288736929759299</v>
      </c>
      <c r="W11492">
        <v>-288736929759299</v>
      </c>
      <c r="X11492">
        <v>-288736929759299</v>
      </c>
      <c r="Y11492">
        <v>-288736929759299</v>
      </c>
      <c r="Z11492">
        <v>-288736929759299</v>
      </c>
      <c r="AA11492">
        <v>-288736929759299</v>
      </c>
      <c r="AB11492">
        <v>-220904874647414</v>
      </c>
      <c r="AC11492">
        <v>-288736929759299</v>
      </c>
      <c r="AD11492">
        <v>-288736929759299</v>
      </c>
      <c r="AE11492">
        <v>-288736929759299</v>
      </c>
      <c r="AF11492">
        <v>-288736929759299</v>
      </c>
      <c r="AG11492">
        <v>-288736929759299</v>
      </c>
      <c r="AH11492">
        <v>-288736929759299</v>
      </c>
      <c r="AI11492">
        <v>-288736929759299</v>
      </c>
      <c r="AJ11492">
        <v>-288736929759299</v>
      </c>
      <c r="AK11492">
        <v>-288736929759299</v>
      </c>
      <c r="AL11492">
        <v>-17812310140243</v>
      </c>
      <c r="AM11492">
        <v>-288736929759299</v>
      </c>
      <c r="AN11492">
        <v>-288736929759299</v>
      </c>
      <c r="AO11492">
        <v>-288736929759299</v>
      </c>
      <c r="AP11492">
        <v>268156440922762</v>
      </c>
      <c r="AQ11492">
        <v>-288736929759299</v>
      </c>
      <c r="AR11492">
        <v>-288736929759299</v>
      </c>
      <c r="AS11492">
        <v>-288736929759299</v>
      </c>
      <c r="AT11492">
        <v>-288736929759299</v>
      </c>
      <c r="AU11492">
        <v>-288736929759299</v>
      </c>
      <c r="AV11492">
        <v>101574204902359</v>
      </c>
      <c r="AW11492">
        <v>-197554595555795</v>
      </c>
      <c r="AX11492">
        <v>-288736929759299</v>
      </c>
      <c r="AY11492">
        <v>-288736929759299</v>
      </c>
      <c r="AZ11492">
        <v>-288736929759299</v>
      </c>
      <c r="BA11492">
        <v>-237920050498321</v>
      </c>
      <c r="BB11492">
        <v>267075806452542</v>
      </c>
      <c r="BC11492">
        <v>-662415585195383</v>
      </c>
      <c r="BD11492">
        <v>-288736929759299</v>
      </c>
      <c r="BE11492">
        <v>-288736929759299</v>
      </c>
      <c r="BF11492">
        <v>245637020094028</v>
      </c>
      <c r="BG11492">
        <v>172312534228746</v>
      </c>
      <c r="BH11492">
        <v>130076435101751</v>
      </c>
      <c r="BI11492">
        <v>829179496271701</v>
      </c>
      <c r="BJ11492">
        <v>215405813946383</v>
      </c>
      <c r="BK11492">
        <v>294960936836868</v>
      </c>
      <c r="BL11492">
        <v>-124605520101375</v>
      </c>
    </row>
    <row r="11493" spans="1:64" x14ac:dyDescent="0.25">
      <c r="A11493" t="s">
        <v>11689</v>
      </c>
      <c r="B11493">
        <v>-288736929759299</v>
      </c>
      <c r="C11493">
        <v>-288736929759299</v>
      </c>
      <c r="D11493">
        <v>-288736929759299</v>
      </c>
      <c r="E11493">
        <v>-288736929759299</v>
      </c>
      <c r="F11493">
        <v>-288736929759299</v>
      </c>
      <c r="G11493">
        <v>-288736929759299</v>
      </c>
      <c r="H11493">
        <v>-288736929759299</v>
      </c>
      <c r="I11493">
        <v>-288736929759299</v>
      </c>
      <c r="J11493">
        <v>-288736929759299</v>
      </c>
      <c r="K11493">
        <v>-288736929759299</v>
      </c>
      <c r="L11493">
        <v>-288736929759299</v>
      </c>
      <c r="M11493">
        <v>-1479685974219</v>
      </c>
      <c r="N11493">
        <v>159195027395906</v>
      </c>
      <c r="O11493">
        <v>-288736929759299</v>
      </c>
      <c r="P11493">
        <v>-288736929759299</v>
      </c>
      <c r="Q11493">
        <v>379890054251299</v>
      </c>
      <c r="R11493">
        <v>-288736929759299</v>
      </c>
      <c r="S11493">
        <v>-288736929759299</v>
      </c>
      <c r="T11493">
        <v>-288736929759299</v>
      </c>
      <c r="U11493">
        <v>-288736929759299</v>
      </c>
      <c r="V11493">
        <v>687572063034268</v>
      </c>
      <c r="W11493">
        <v>-174674511059812</v>
      </c>
      <c r="X11493">
        <v>-288736929759299</v>
      </c>
      <c r="Y11493">
        <v>688853675165691</v>
      </c>
      <c r="Z11493">
        <v>682530978041147</v>
      </c>
      <c r="AA11493">
        <v>628089667230581</v>
      </c>
      <c r="AB11493">
        <v>550102318325171</v>
      </c>
      <c r="AC11493">
        <v>566933066903902</v>
      </c>
      <c r="AD11493">
        <v>503798635608507</v>
      </c>
      <c r="AE11493">
        <v>-288736929759299</v>
      </c>
      <c r="AF11493">
        <v>492605180465615</v>
      </c>
      <c r="AG11493">
        <v>-288736929759299</v>
      </c>
      <c r="AH11493">
        <v>-970628291346896</v>
      </c>
      <c r="AI11493">
        <v>-288736929759299</v>
      </c>
      <c r="AJ11493">
        <v>36694667759991</v>
      </c>
      <c r="AK11493">
        <v>-288736929759299</v>
      </c>
      <c r="AL11493">
        <v>-288736929759299</v>
      </c>
      <c r="AM11493">
        <v>-119782338731869</v>
      </c>
      <c r="AN11493">
        <v>-22284718276804</v>
      </c>
      <c r="AO11493">
        <v>301645921854926</v>
      </c>
      <c r="AP11493">
        <v>654293790725518</v>
      </c>
      <c r="AQ11493">
        <v>-13846654891248</v>
      </c>
      <c r="AR11493">
        <v>-288736929759299</v>
      </c>
      <c r="AS11493">
        <v>-288736929759299</v>
      </c>
      <c r="AT11493">
        <v>-184461736090769</v>
      </c>
      <c r="AU11493">
        <v>-288736929759299</v>
      </c>
      <c r="AV11493">
        <v>520052245275126</v>
      </c>
      <c r="AW11493">
        <v>687607629671397</v>
      </c>
      <c r="AX11493">
        <v>431486056700855</v>
      </c>
      <c r="AY11493">
        <v>202975356931511</v>
      </c>
      <c r="AZ11493">
        <v>284598714120816</v>
      </c>
      <c r="BA11493">
        <v>477294346995883</v>
      </c>
      <c r="BB11493">
        <v>673308706447285</v>
      </c>
      <c r="BC11493">
        <v>495211727612741</v>
      </c>
      <c r="BD11493">
        <v>511635746205819</v>
      </c>
      <c r="BE11493">
        <v>39742066730153</v>
      </c>
      <c r="BF11493">
        <v>359376072687053</v>
      </c>
      <c r="BG11493">
        <v>511396373094413</v>
      </c>
      <c r="BH11493">
        <v>613762152231218</v>
      </c>
      <c r="BI11493">
        <v>170861796287867</v>
      </c>
      <c r="BJ11493">
        <v>746374115615515</v>
      </c>
      <c r="BK11493">
        <v>463335285780413</v>
      </c>
      <c r="BL11493">
        <v>675045333283494</v>
      </c>
    </row>
    <row r="11494" spans="1:64" x14ac:dyDescent="0.25">
      <c r="A11494" t="s">
        <v>11690</v>
      </c>
      <c r="B11494">
        <v>148697617184674</v>
      </c>
      <c r="C11494">
        <v>195315119351775</v>
      </c>
      <c r="D11494">
        <v>282568272378853</v>
      </c>
      <c r="E11494">
        <v>189844164999633</v>
      </c>
      <c r="F11494">
        <v>141070014308422</v>
      </c>
      <c r="G11494">
        <v>328322268586273</v>
      </c>
      <c r="H11494">
        <v>410140242479268</v>
      </c>
      <c r="I11494">
        <v>293407944303491</v>
      </c>
      <c r="J11494">
        <v>410687407651806</v>
      </c>
      <c r="K11494">
        <v>393988897309215</v>
      </c>
      <c r="L11494">
        <v>450499347961595</v>
      </c>
      <c r="M11494">
        <v>411964779982093</v>
      </c>
      <c r="N11494">
        <v>457910383166617</v>
      </c>
      <c r="O11494">
        <v>358290696952874</v>
      </c>
      <c r="P11494">
        <v>482829430337906</v>
      </c>
      <c r="Q11494">
        <v>528664409661748</v>
      </c>
      <c r="R11494">
        <v>4212946813235</v>
      </c>
      <c r="S11494">
        <v>440891867473903</v>
      </c>
      <c r="T11494">
        <v>502786326549218</v>
      </c>
      <c r="U11494">
        <v>495220372266973</v>
      </c>
      <c r="V11494">
        <v>305371089695023</v>
      </c>
      <c r="W11494">
        <v>382517651628658</v>
      </c>
      <c r="X11494">
        <v>437802768202373</v>
      </c>
      <c r="Y11494">
        <v>406866311488734</v>
      </c>
      <c r="Z11494">
        <v>489092046354828</v>
      </c>
      <c r="AA11494">
        <v>412634145786067</v>
      </c>
      <c r="AB11494">
        <v>47163962281449</v>
      </c>
      <c r="AC11494">
        <v>575744492092967</v>
      </c>
      <c r="AD11494">
        <v>409727530583444</v>
      </c>
      <c r="AE11494">
        <v>459495841535656</v>
      </c>
      <c r="AF11494">
        <v>462525077068583</v>
      </c>
      <c r="AG11494">
        <v>460677520534296</v>
      </c>
      <c r="AH11494">
        <v>509188338663441</v>
      </c>
      <c r="AI11494">
        <v>471885669876041</v>
      </c>
      <c r="AJ11494">
        <v>403884184556244</v>
      </c>
      <c r="AK11494">
        <v>205733623031646</v>
      </c>
      <c r="AL11494">
        <v>307699755498196</v>
      </c>
      <c r="AM11494">
        <v>490282460368695</v>
      </c>
      <c r="AN11494">
        <v>467138662574543</v>
      </c>
      <c r="AO11494">
        <v>500027588611984</v>
      </c>
      <c r="AP11494">
        <v>362166019818689</v>
      </c>
      <c r="AQ11494">
        <v>270849297174178</v>
      </c>
      <c r="AR11494">
        <v>353232542742828</v>
      </c>
      <c r="AS11494">
        <v>484010632667348</v>
      </c>
      <c r="AT11494">
        <v>429620175079427</v>
      </c>
      <c r="AU11494">
        <v>423802103526042</v>
      </c>
      <c r="AV11494">
        <v>566517091718451</v>
      </c>
      <c r="AW11494">
        <v>619460226044929</v>
      </c>
      <c r="AX11494">
        <v>406788685975004</v>
      </c>
      <c r="AY11494">
        <v>44667031966938</v>
      </c>
      <c r="AZ11494">
        <v>32267845962682</v>
      </c>
      <c r="BA11494">
        <v>300526137168101</v>
      </c>
      <c r="BB11494">
        <v>320318706636363</v>
      </c>
      <c r="BC11494">
        <v>293439760818991</v>
      </c>
      <c r="BD11494">
        <v>336556201630857</v>
      </c>
      <c r="BE11494">
        <v>32190863551741</v>
      </c>
      <c r="BF11494">
        <v>391186339745572</v>
      </c>
      <c r="BG11494">
        <v>342624136940003</v>
      </c>
      <c r="BH11494">
        <v>285232073085735</v>
      </c>
      <c r="BI11494">
        <v>59082428988159</v>
      </c>
      <c r="BJ11494">
        <v>479822763211252</v>
      </c>
      <c r="BK11494">
        <v>345406726222405</v>
      </c>
      <c r="BL11494">
        <v>516200719467162</v>
      </c>
    </row>
    <row r="11495" spans="1:64" x14ac:dyDescent="0.25">
      <c r="A11495" t="s">
        <v>11691</v>
      </c>
      <c r="B11495">
        <v>-288736929759299</v>
      </c>
      <c r="C11495">
        <v>-288736929759299</v>
      </c>
      <c r="D11495">
        <v>-288736929759299</v>
      </c>
      <c r="E11495">
        <v>-306568195675843</v>
      </c>
      <c r="F11495">
        <v>31030849020685</v>
      </c>
      <c r="G11495">
        <v>-144177693363149</v>
      </c>
      <c r="H11495">
        <v>-506821534673095</v>
      </c>
      <c r="I11495">
        <v>-106878701725433</v>
      </c>
      <c r="J11495">
        <v>-288736929759299</v>
      </c>
      <c r="K11495">
        <v>-288736929759299</v>
      </c>
      <c r="L11495">
        <v>-288736929759299</v>
      </c>
      <c r="M11495">
        <v>-198803230605136</v>
      </c>
      <c r="N11495">
        <v>200225842900345</v>
      </c>
      <c r="O11495">
        <v>108975709629515</v>
      </c>
      <c r="P11495">
        <v>-235586943719929</v>
      </c>
      <c r="Q11495">
        <v>-288736929759299</v>
      </c>
      <c r="R11495">
        <v>-17355170959631</v>
      </c>
      <c r="S11495">
        <v>-500394974025048</v>
      </c>
      <c r="T11495">
        <v>-288736929759299</v>
      </c>
      <c r="U11495">
        <v>-288736929759299</v>
      </c>
      <c r="V11495">
        <v>-194358774295667</v>
      </c>
      <c r="W11495">
        <v>-941336235727059</v>
      </c>
      <c r="X11495">
        <v>-678295590111948</v>
      </c>
      <c r="Y11495">
        <v>-240465941051317</v>
      </c>
      <c r="Z11495">
        <v>-591704355806603</v>
      </c>
      <c r="AA11495">
        <v>-288736929759299</v>
      </c>
      <c r="AB11495">
        <v>-288736929759299</v>
      </c>
      <c r="AC11495">
        <v>-288736929759299</v>
      </c>
      <c r="AD11495">
        <v>-288736929759299</v>
      </c>
      <c r="AE11495">
        <v>-951281503404461</v>
      </c>
      <c r="AF11495">
        <v>-266721412037547</v>
      </c>
      <c r="AG11495">
        <v>-507527756972219</v>
      </c>
      <c r="AH11495">
        <v>-522498913723416</v>
      </c>
      <c r="AI11495">
        <v>-166998465498367</v>
      </c>
      <c r="AJ11495">
        <v>-259945828522042</v>
      </c>
      <c r="AK11495">
        <v>-288736929759299</v>
      </c>
      <c r="AL11495">
        <v>55584302144391</v>
      </c>
      <c r="AM11495">
        <v>123059414332399</v>
      </c>
      <c r="AN11495">
        <v>223442106578493</v>
      </c>
      <c r="AO11495">
        <v>-148213889466511</v>
      </c>
      <c r="AP11495">
        <v>242442421028187</v>
      </c>
      <c r="AQ11495">
        <v>-288736929759299</v>
      </c>
      <c r="AR11495">
        <v>-13856895009267</v>
      </c>
      <c r="AS11495">
        <v>-267956419770881</v>
      </c>
      <c r="AT11495">
        <v>-186212897392024</v>
      </c>
      <c r="AU11495">
        <v>122102800970325</v>
      </c>
      <c r="AV11495">
        <v>133151135298483</v>
      </c>
      <c r="AW11495">
        <v>858173033106382</v>
      </c>
      <c r="AX11495">
        <v>-288736929759299</v>
      </c>
      <c r="AY11495">
        <v>-288736929759299</v>
      </c>
      <c r="AZ11495">
        <v>-63077822072065</v>
      </c>
      <c r="BA11495">
        <v>-156612872889501</v>
      </c>
      <c r="BB11495">
        <v>302817097174635</v>
      </c>
      <c r="BC11495">
        <v>546793510020914</v>
      </c>
      <c r="BD11495">
        <v>143153946138129</v>
      </c>
      <c r="BE11495">
        <v>-929599052249403</v>
      </c>
      <c r="BF11495">
        <v>-570541418480658</v>
      </c>
      <c r="BG11495">
        <v>328019716205731</v>
      </c>
      <c r="BH11495">
        <v>-288736929759299</v>
      </c>
      <c r="BI11495">
        <v>248159972366886</v>
      </c>
      <c r="BJ11495">
        <v>203783563668997</v>
      </c>
      <c r="BK11495">
        <v>-101785411679961</v>
      </c>
      <c r="BL11495">
        <v>109808001023335</v>
      </c>
    </row>
    <row r="11496" spans="1:64" x14ac:dyDescent="0.25">
      <c r="A11496" t="s">
        <v>11692</v>
      </c>
      <c r="B11496">
        <v>-288736929759299</v>
      </c>
      <c r="C11496">
        <v>-288736929759299</v>
      </c>
      <c r="D11496">
        <v>-288736929759299</v>
      </c>
      <c r="E11496">
        <v>-288736929759299</v>
      </c>
      <c r="F11496">
        <v>-288736929759299</v>
      </c>
      <c r="G11496">
        <v>-288736929759299</v>
      </c>
      <c r="H11496">
        <v>-288736929759299</v>
      </c>
      <c r="I11496">
        <v>-268898042616804</v>
      </c>
      <c r="J11496">
        <v>-288736929759299</v>
      </c>
      <c r="K11496">
        <v>-288736929759299</v>
      </c>
      <c r="L11496">
        <v>-288736929759299</v>
      </c>
      <c r="M11496">
        <v>-221891374983817</v>
      </c>
      <c r="N11496">
        <v>-225486471739762</v>
      </c>
      <c r="O11496">
        <v>-288736929759299</v>
      </c>
      <c r="P11496">
        <v>-288736929759299</v>
      </c>
      <c r="Q11496">
        <v>-288736929759299</v>
      </c>
      <c r="R11496">
        <v>-288736929759299</v>
      </c>
      <c r="S11496">
        <v>-288736929759299</v>
      </c>
      <c r="T11496">
        <v>-325295682743377</v>
      </c>
      <c r="U11496">
        <v>-504850034196799</v>
      </c>
      <c r="V11496">
        <v>-288736929759299</v>
      </c>
      <c r="W11496">
        <v>-288736929759299</v>
      </c>
      <c r="X11496">
        <v>-482744231164733</v>
      </c>
      <c r="Y11496">
        <v>696492045842437</v>
      </c>
      <c r="Z11496">
        <v>136400205422192</v>
      </c>
      <c r="AA11496">
        <v>-288736929759299</v>
      </c>
      <c r="AB11496">
        <v>-373126980984178</v>
      </c>
      <c r="AC11496">
        <v>-288736929759299</v>
      </c>
      <c r="AD11496">
        <v>-884213488416897</v>
      </c>
      <c r="AE11496">
        <v>35494880524179</v>
      </c>
      <c r="AF11496">
        <v>-235183598801468</v>
      </c>
      <c r="AG11496">
        <v>-18055201069804</v>
      </c>
      <c r="AH11496">
        <v>-550563275153099</v>
      </c>
      <c r="AI11496">
        <v>986524771280395</v>
      </c>
      <c r="AJ11496">
        <v>436441488997634</v>
      </c>
      <c r="AK11496">
        <v>-288736929759299</v>
      </c>
      <c r="AL11496">
        <v>-288736929759299</v>
      </c>
      <c r="AM11496">
        <v>-288736929759299</v>
      </c>
      <c r="AN11496">
        <v>-288736929759299</v>
      </c>
      <c r="AO11496">
        <v>-180010822823231</v>
      </c>
      <c r="AP11496">
        <v>-288736929759299</v>
      </c>
      <c r="AQ11496">
        <v>-288736929759299</v>
      </c>
      <c r="AR11496">
        <v>-288736929759299</v>
      </c>
      <c r="AS11496">
        <v>-454816989435531</v>
      </c>
      <c r="AT11496">
        <v>-288736929759299</v>
      </c>
      <c r="AU11496">
        <v>-288736929759299</v>
      </c>
      <c r="AV11496">
        <v>149448734987217</v>
      </c>
      <c r="AW11496">
        <v>106530851411844</v>
      </c>
      <c r="AX11496">
        <v>-288736929759299</v>
      </c>
      <c r="AY11496">
        <v>-288736929759299</v>
      </c>
      <c r="AZ11496">
        <v>-288736929759299</v>
      </c>
      <c r="BA11496">
        <v>-288736929759299</v>
      </c>
      <c r="BB11496">
        <v>-288736929759299</v>
      </c>
      <c r="BC11496">
        <v>-288736929759299</v>
      </c>
      <c r="BD11496">
        <v>-288736929759299</v>
      </c>
      <c r="BE11496">
        <v>-288736929759299</v>
      </c>
      <c r="BF11496">
        <v>-288736929759299</v>
      </c>
      <c r="BG11496">
        <v>-288736929759299</v>
      </c>
      <c r="BH11496">
        <v>-288736929759299</v>
      </c>
      <c r="BI11496">
        <v>-209782664788916</v>
      </c>
      <c r="BJ11496">
        <v>-288736929759299</v>
      </c>
      <c r="BK11496">
        <v>-288736929759299</v>
      </c>
      <c r="BL11496">
        <v>-288736929759299</v>
      </c>
    </row>
    <row r="11497" spans="1:64" x14ac:dyDescent="0.25">
      <c r="A11497" t="s">
        <v>11693</v>
      </c>
      <c r="B11497">
        <v>409978234060434</v>
      </c>
      <c r="C11497">
        <v>269565568790371</v>
      </c>
      <c r="D11497">
        <v>295954175285275</v>
      </c>
      <c r="E11497">
        <v>390006852176827</v>
      </c>
      <c r="F11497">
        <v>409780960428004</v>
      </c>
      <c r="G11497">
        <v>510461168488351</v>
      </c>
      <c r="H11497">
        <v>618227518668592</v>
      </c>
      <c r="I11497">
        <v>551423550720008</v>
      </c>
      <c r="J11497">
        <v>586175658211518</v>
      </c>
      <c r="K11497">
        <v>557406593657372</v>
      </c>
      <c r="L11497">
        <v>472574840692661</v>
      </c>
      <c r="M11497">
        <v>510443733350869</v>
      </c>
      <c r="N11497">
        <v>453617349517223</v>
      </c>
      <c r="O11497">
        <v>484456136750514</v>
      </c>
      <c r="P11497">
        <v>547750838405331</v>
      </c>
      <c r="Q11497">
        <v>254887205296427</v>
      </c>
      <c r="R11497">
        <v>37834686713993</v>
      </c>
      <c r="S11497">
        <v>403281875703643</v>
      </c>
      <c r="T11497">
        <v>443065973767518</v>
      </c>
      <c r="U11497">
        <v>475697592720858</v>
      </c>
      <c r="V11497">
        <v>43273288725178</v>
      </c>
      <c r="W11497">
        <v>436468455902299</v>
      </c>
      <c r="X11497">
        <v>383501852644075</v>
      </c>
      <c r="Y11497">
        <v>396809686959325</v>
      </c>
      <c r="Z11497">
        <v>212115752731926</v>
      </c>
      <c r="AA11497">
        <v>380443328387393</v>
      </c>
      <c r="AB11497">
        <v>250117815114855</v>
      </c>
      <c r="AC11497">
        <v>237379327100538</v>
      </c>
      <c r="AD11497">
        <v>343166703666242</v>
      </c>
      <c r="AE11497">
        <v>355392468324139</v>
      </c>
      <c r="AF11497">
        <v>276585432438792</v>
      </c>
      <c r="AG11497">
        <v>140797246645723</v>
      </c>
      <c r="AH11497">
        <v>319750185759385</v>
      </c>
      <c r="AI11497">
        <v>267592284683332</v>
      </c>
      <c r="AJ11497">
        <v>29613354426894</v>
      </c>
      <c r="AK11497">
        <v>579617746865733</v>
      </c>
      <c r="AL11497">
        <v>705223244506309</v>
      </c>
      <c r="AM11497">
        <v>606003811446</v>
      </c>
      <c r="AN11497">
        <v>568240025839089</v>
      </c>
      <c r="AO11497">
        <v>157122023294576</v>
      </c>
      <c r="AP11497">
        <v>342206120307601</v>
      </c>
      <c r="AQ11497">
        <v>571929875537663</v>
      </c>
      <c r="AR11497">
        <v>405915740694357</v>
      </c>
      <c r="AS11497">
        <v>713237314297025</v>
      </c>
      <c r="AT11497">
        <v>697076689465734</v>
      </c>
      <c r="AU11497">
        <v>74306889626396</v>
      </c>
      <c r="AV11497">
        <v>231425667491931</v>
      </c>
      <c r="AW11497">
        <v>726083093285669</v>
      </c>
      <c r="AX11497">
        <v>522491338791759</v>
      </c>
      <c r="AY11497">
        <v>540541978865917</v>
      </c>
      <c r="AZ11497">
        <v>492148874947619</v>
      </c>
      <c r="BA11497">
        <v>524439342204824</v>
      </c>
      <c r="BB11497">
        <v>346967196479771</v>
      </c>
      <c r="BC11497">
        <v>390873981199665</v>
      </c>
      <c r="BD11497">
        <v>529115745917407</v>
      </c>
      <c r="BE11497">
        <v>506422358722293</v>
      </c>
      <c r="BF11497">
        <v>433578046680937</v>
      </c>
      <c r="BG11497">
        <v>273555322699639</v>
      </c>
      <c r="BH11497">
        <v>516862522181535</v>
      </c>
      <c r="BI11497">
        <v>32198758914465</v>
      </c>
      <c r="BJ11497">
        <v>133933561623541</v>
      </c>
      <c r="BK11497">
        <v>378581200197816</v>
      </c>
      <c r="BL11497">
        <v>357106681442467</v>
      </c>
    </row>
    <row r="11498" spans="1:64" x14ac:dyDescent="0.25">
      <c r="A11498" t="s">
        <v>11694</v>
      </c>
      <c r="B11498">
        <v>441124703489649</v>
      </c>
      <c r="C11498">
        <v>-288736929759299</v>
      </c>
      <c r="D11498">
        <v>-288736929759299</v>
      </c>
      <c r="E11498">
        <v>570757480088554</v>
      </c>
      <c r="F11498">
        <v>-220855299863412</v>
      </c>
      <c r="G11498">
        <v>-235094315666584</v>
      </c>
      <c r="H11498">
        <v>-288736929759299</v>
      </c>
      <c r="I11498">
        <v>-226659625231824</v>
      </c>
      <c r="J11498">
        <v>-805246877096536</v>
      </c>
      <c r="K11498">
        <v>-288736929759299</v>
      </c>
      <c r="L11498">
        <v>-914171279861857</v>
      </c>
      <c r="M11498">
        <v>-17832008833155</v>
      </c>
      <c r="N11498">
        <v>-288736929759299</v>
      </c>
      <c r="O11498">
        <v>-288736929759299</v>
      </c>
      <c r="P11498">
        <v>-288736929759299</v>
      </c>
      <c r="Q11498">
        <v>16672345137428</v>
      </c>
      <c r="R11498">
        <v>-204429024390608</v>
      </c>
      <c r="S11498">
        <v>-787273105717651</v>
      </c>
      <c r="T11498">
        <v>113782609648808</v>
      </c>
      <c r="U11498">
        <v>-162351997534011</v>
      </c>
      <c r="V11498">
        <v>-209260617383842</v>
      </c>
      <c r="W11498">
        <v>-288736929759299</v>
      </c>
      <c r="X11498">
        <v>-129004579042634</v>
      </c>
      <c r="Y11498">
        <v>-166794617893902</v>
      </c>
      <c r="Z11498">
        <v>33945694717065</v>
      </c>
      <c r="AA11498">
        <v>-122367426662063</v>
      </c>
      <c r="AB11498">
        <v>-740607749980201</v>
      </c>
      <c r="AC11498">
        <v>-214891784147375</v>
      </c>
      <c r="AD11498">
        <v>-196328936627189</v>
      </c>
      <c r="AE11498">
        <v>-288736929759299</v>
      </c>
      <c r="AF11498">
        <v>-10653670380124</v>
      </c>
      <c r="AG11498">
        <v>110452842284464</v>
      </c>
      <c r="AH11498">
        <v>-146645735331002</v>
      </c>
      <c r="AI11498">
        <v>-132802373752429</v>
      </c>
      <c r="AJ11498">
        <v>-288736929759299</v>
      </c>
      <c r="AK11498">
        <v>80183564918783</v>
      </c>
      <c r="AL11498">
        <v>551029746469369</v>
      </c>
      <c r="AM11498">
        <v>-288736929759299</v>
      </c>
      <c r="AN11498">
        <v>459989608673555</v>
      </c>
      <c r="AO11498">
        <v>589733290561183</v>
      </c>
      <c r="AP11498">
        <v>-584192313215366</v>
      </c>
      <c r="AQ11498">
        <v>51773134805418</v>
      </c>
      <c r="AR11498">
        <v>448555557492795</v>
      </c>
      <c r="AS11498">
        <v>-288736929759299</v>
      </c>
      <c r="AT11498">
        <v>358666454716662</v>
      </c>
      <c r="AU11498">
        <v>-288736929759299</v>
      </c>
      <c r="AV11498">
        <v>-143623716918007</v>
      </c>
      <c r="AW11498">
        <v>382946717114775</v>
      </c>
      <c r="AX11498">
        <v>-288736929759299</v>
      </c>
      <c r="AY11498">
        <v>-288736929759299</v>
      </c>
      <c r="AZ11498">
        <v>-288736929759299</v>
      </c>
      <c r="BA11498">
        <v>547604532759683</v>
      </c>
      <c r="BB11498">
        <v>-134614704265268</v>
      </c>
      <c r="BC11498">
        <v>-287782496467244</v>
      </c>
      <c r="BD11498">
        <v>-903396553968472</v>
      </c>
      <c r="BE11498">
        <v>-6952634849114</v>
      </c>
      <c r="BF11498">
        <v>-288736929759299</v>
      </c>
      <c r="BG11498">
        <v>-288736929759299</v>
      </c>
      <c r="BH11498">
        <v>-288736929759299</v>
      </c>
      <c r="BI11498">
        <v>325297956410992</v>
      </c>
      <c r="BJ11498">
        <v>36666209924077</v>
      </c>
      <c r="BK11498">
        <v>103742617395261</v>
      </c>
      <c r="BL11498">
        <v>-288736929759299</v>
      </c>
    </row>
    <row r="11499" spans="1:64" x14ac:dyDescent="0.25">
      <c r="A11499" t="s">
        <v>11695</v>
      </c>
      <c r="B11499">
        <v>493498209950576</v>
      </c>
      <c r="C11499">
        <v>496171043989707</v>
      </c>
      <c r="D11499">
        <v>42964088141385</v>
      </c>
      <c r="E11499">
        <v>525834717341681</v>
      </c>
      <c r="F11499">
        <v>574782772204504</v>
      </c>
      <c r="G11499">
        <v>176136938135149</v>
      </c>
      <c r="H11499">
        <v>129198531439668</v>
      </c>
      <c r="I11499">
        <v>275312312958096</v>
      </c>
      <c r="J11499">
        <v>174468922883066</v>
      </c>
      <c r="K11499">
        <v>164155173126117</v>
      </c>
      <c r="L11499">
        <v>15812860439231</v>
      </c>
      <c r="M11499">
        <v>227970606693645</v>
      </c>
      <c r="N11499">
        <v>172126668212864</v>
      </c>
      <c r="O11499">
        <v>182301242674769</v>
      </c>
      <c r="P11499">
        <v>207388953089927</v>
      </c>
      <c r="Q11499">
        <v>77189349158801</v>
      </c>
      <c r="R11499">
        <v>214767260787689</v>
      </c>
      <c r="S11499">
        <v>119642646047921</v>
      </c>
      <c r="T11499">
        <v>121017774038277</v>
      </c>
      <c r="U11499">
        <v>181956013215251</v>
      </c>
      <c r="V11499">
        <v>248177087166868</v>
      </c>
      <c r="W11499">
        <v>155037086144574</v>
      </c>
      <c r="X11499">
        <v>120727711824664</v>
      </c>
      <c r="Y11499">
        <v>125251606965974</v>
      </c>
      <c r="Z11499">
        <v>191667678352523</v>
      </c>
      <c r="AA11499">
        <v>-181264749522241</v>
      </c>
      <c r="AB11499">
        <v>653396639915369</v>
      </c>
      <c r="AC11499">
        <v>-68882705543066</v>
      </c>
      <c r="AD11499">
        <v>180461239777729</v>
      </c>
      <c r="AE11499">
        <v>185271726626768</v>
      </c>
      <c r="AF11499">
        <v>1982328804212</v>
      </c>
      <c r="AG11499">
        <v>28419451381349</v>
      </c>
      <c r="AH11499">
        <v>242144759541125</v>
      </c>
      <c r="AI11499">
        <v>127757030506859</v>
      </c>
      <c r="AJ11499">
        <v>677433055040774</v>
      </c>
      <c r="AK11499">
        <v>337972242660521</v>
      </c>
      <c r="AL11499">
        <v>327327031323861</v>
      </c>
      <c r="AM11499">
        <v>388704131393438</v>
      </c>
      <c r="AN11499">
        <v>337877585307186</v>
      </c>
      <c r="AO11499">
        <v>362636355164792</v>
      </c>
      <c r="AP11499">
        <v>394397736788406</v>
      </c>
      <c r="AQ11499">
        <v>293457295624886</v>
      </c>
      <c r="AR11499">
        <v>222461521167754</v>
      </c>
      <c r="AS11499">
        <v>132845135460823</v>
      </c>
      <c r="AT11499">
        <v>132119433690043</v>
      </c>
      <c r="AU11499">
        <v>538402520457315</v>
      </c>
      <c r="AV11499">
        <v>-80871784452028</v>
      </c>
      <c r="AW11499">
        <v>176596802073655</v>
      </c>
      <c r="AX11499">
        <v>42799328614625</v>
      </c>
      <c r="AY11499">
        <v>471534772319613</v>
      </c>
      <c r="AZ11499">
        <v>448879071183178</v>
      </c>
      <c r="BA11499">
        <v>427414249569126</v>
      </c>
      <c r="BB11499">
        <v>766080673299849</v>
      </c>
      <c r="BC11499">
        <v>411132871224751</v>
      </c>
      <c r="BD11499">
        <v>478234201385773</v>
      </c>
      <c r="BE11499">
        <v>442946385438185</v>
      </c>
      <c r="BF11499">
        <v>389868978709398</v>
      </c>
      <c r="BG11499">
        <v>-10278745755206</v>
      </c>
      <c r="BH11499">
        <v>-288736929759299</v>
      </c>
      <c r="BI11499">
        <v>313204061653362</v>
      </c>
      <c r="BJ11499">
        <v>-195248974518681</v>
      </c>
      <c r="BK11499">
        <v>217611404147995</v>
      </c>
      <c r="BL11499">
        <v>961343702160607</v>
      </c>
    </row>
    <row r="11500" spans="1:64" x14ac:dyDescent="0.25">
      <c r="A11500" t="s">
        <v>11696</v>
      </c>
      <c r="B11500">
        <v>-288736929759299</v>
      </c>
      <c r="C11500">
        <v>-288736929759299</v>
      </c>
      <c r="D11500">
        <v>-288736929759299</v>
      </c>
      <c r="E11500">
        <v>-288736929759299</v>
      </c>
      <c r="F11500">
        <v>-288736929759299</v>
      </c>
      <c r="G11500">
        <v>-288736929759299</v>
      </c>
      <c r="H11500">
        <v>-288736929759299</v>
      </c>
      <c r="I11500">
        <v>-264080154449182</v>
      </c>
      <c r="J11500">
        <v>-288736929759299</v>
      </c>
      <c r="K11500">
        <v>-288736929759299</v>
      </c>
      <c r="L11500">
        <v>-288736929759299</v>
      </c>
      <c r="M11500">
        <v>-288736929759299</v>
      </c>
      <c r="N11500">
        <v>-288736929759299</v>
      </c>
      <c r="O11500">
        <v>-288736929759299</v>
      </c>
      <c r="P11500">
        <v>-288736929759299</v>
      </c>
      <c r="Q11500">
        <v>-288736929759299</v>
      </c>
      <c r="R11500">
        <v>-288736929759299</v>
      </c>
      <c r="S11500">
        <v>-288736929759299</v>
      </c>
      <c r="T11500">
        <v>-288736929759299</v>
      </c>
      <c r="U11500">
        <v>-288736929759299</v>
      </c>
      <c r="V11500">
        <v>-288736929759299</v>
      </c>
      <c r="W11500">
        <v>-288736929759299</v>
      </c>
      <c r="X11500">
        <v>-288736929759299</v>
      </c>
      <c r="Y11500">
        <v>-288736929759299</v>
      </c>
      <c r="Z11500">
        <v>-167688781253678</v>
      </c>
      <c r="AA11500">
        <v>-288736929759299</v>
      </c>
      <c r="AB11500">
        <v>-288736929759299</v>
      </c>
      <c r="AC11500">
        <v>-288736929759299</v>
      </c>
      <c r="AD11500">
        <v>-288736929759299</v>
      </c>
      <c r="AE11500">
        <v>-288736929759299</v>
      </c>
      <c r="AF11500">
        <v>-288736929759299</v>
      </c>
      <c r="AG11500">
        <v>-288736929759299</v>
      </c>
      <c r="AH11500">
        <v>-288736929759299</v>
      </c>
      <c r="AI11500">
        <v>-288736929759299</v>
      </c>
      <c r="AJ11500">
        <v>-288736929759299</v>
      </c>
      <c r="AK11500">
        <v>-288736929759299</v>
      </c>
      <c r="AL11500">
        <v>-288736929759299</v>
      </c>
      <c r="AM11500">
        <v>-288736929759299</v>
      </c>
      <c r="AN11500">
        <v>43922597513493</v>
      </c>
      <c r="AO11500">
        <v>432882963815765</v>
      </c>
      <c r="AP11500">
        <v>223986456386125</v>
      </c>
      <c r="AQ11500">
        <v>540674163137486</v>
      </c>
      <c r="AR11500">
        <v>548210534583658</v>
      </c>
      <c r="AS11500">
        <v>-288736929759299</v>
      </c>
      <c r="AT11500">
        <v>-288736929759299</v>
      </c>
      <c r="AU11500">
        <v>-288736929759299</v>
      </c>
      <c r="AV11500">
        <v>-595198727738746</v>
      </c>
      <c r="AW11500">
        <v>-288736929759299</v>
      </c>
      <c r="AX11500">
        <v>-288736929759299</v>
      </c>
      <c r="AY11500">
        <v>-288736929759299</v>
      </c>
      <c r="AZ11500">
        <v>-288736929759299</v>
      </c>
      <c r="BA11500">
        <v>126281054251096</v>
      </c>
      <c r="BB11500">
        <v>-651978242889609</v>
      </c>
      <c r="BC11500">
        <v>-713002394317208</v>
      </c>
      <c r="BD11500">
        <v>-288736929759299</v>
      </c>
      <c r="BE11500">
        <v>-288736929759299</v>
      </c>
      <c r="BF11500">
        <v>-288736929759299</v>
      </c>
      <c r="BG11500">
        <v>-288736929759299</v>
      </c>
      <c r="BH11500">
        <v>-288736929759299</v>
      </c>
      <c r="BI11500">
        <v>380271373508374</v>
      </c>
      <c r="BJ11500">
        <v>841924625803336</v>
      </c>
      <c r="BK11500">
        <v>-206179876086522</v>
      </c>
      <c r="BL11500">
        <v>365915366667922</v>
      </c>
    </row>
    <row r="11501" spans="1:64" x14ac:dyDescent="0.25">
      <c r="A11501" t="s">
        <v>11697</v>
      </c>
      <c r="B11501">
        <v>-203357251496559</v>
      </c>
      <c r="C11501">
        <v>-288736929759299</v>
      </c>
      <c r="D11501">
        <v>-464921363438511</v>
      </c>
      <c r="E11501">
        <v>-225719545401453</v>
      </c>
      <c r="F11501">
        <v>-114472087404546</v>
      </c>
      <c r="G11501">
        <v>-288736929759299</v>
      </c>
      <c r="H11501">
        <v>-288736929759299</v>
      </c>
      <c r="I11501">
        <v>-288736929759299</v>
      </c>
      <c r="J11501">
        <v>-288736929759299</v>
      </c>
      <c r="K11501">
        <v>-251504560315765</v>
      </c>
      <c r="L11501">
        <v>-199534232157027</v>
      </c>
      <c r="M11501">
        <v>560296941420027</v>
      </c>
      <c r="N11501">
        <v>-2157405984936</v>
      </c>
      <c r="O11501">
        <v>-129980686304392</v>
      </c>
      <c r="P11501">
        <v>-288736929759299</v>
      </c>
      <c r="Q11501">
        <v>-202290380890308</v>
      </c>
      <c r="R11501">
        <v>-212656141240523</v>
      </c>
      <c r="S11501">
        <v>-288736929759299</v>
      </c>
      <c r="T11501">
        <v>-288736929759299</v>
      </c>
      <c r="U11501">
        <v>-288736929759299</v>
      </c>
      <c r="V11501">
        <v>-288736929759299</v>
      </c>
      <c r="W11501">
        <v>334153011565628</v>
      </c>
      <c r="X11501">
        <v>258509686705291</v>
      </c>
      <c r="Y11501">
        <v>-288736929759299</v>
      </c>
      <c r="Z11501">
        <v>-180589896085743</v>
      </c>
      <c r="AA11501">
        <v>-288736929759299</v>
      </c>
      <c r="AB11501">
        <v>398328576771956</v>
      </c>
      <c r="AC11501">
        <v>-219485943229121</v>
      </c>
      <c r="AD11501">
        <v>-288736929759299</v>
      </c>
      <c r="AE11501">
        <v>356652970269929</v>
      </c>
      <c r="AF11501">
        <v>-288736929759299</v>
      </c>
      <c r="AG11501">
        <v>474234002080526</v>
      </c>
      <c r="AH11501">
        <v>387465120572093</v>
      </c>
      <c r="AI11501">
        <v>286866553268989</v>
      </c>
      <c r="AJ11501">
        <v>339256657030392</v>
      </c>
      <c r="AK11501">
        <v>449174060612322</v>
      </c>
      <c r="AL11501">
        <v>586755263116757</v>
      </c>
      <c r="AM11501">
        <v>617631836904747</v>
      </c>
      <c r="AN11501">
        <v>373321163005374</v>
      </c>
      <c r="AO11501">
        <v>698349301332734</v>
      </c>
      <c r="AP11501">
        <v>-526432902836016</v>
      </c>
      <c r="AQ11501">
        <v>646870595598585</v>
      </c>
      <c r="AR11501">
        <v>582645453739763</v>
      </c>
      <c r="AS11501">
        <v>180653048890995</v>
      </c>
      <c r="AT11501">
        <v>229718743812284</v>
      </c>
      <c r="AU11501">
        <v>427600029148328</v>
      </c>
      <c r="AV11501">
        <v>893532842563474</v>
      </c>
      <c r="AW11501">
        <v>206859734389472</v>
      </c>
      <c r="AX11501">
        <v>-288736929759299</v>
      </c>
      <c r="AY11501">
        <v>167901551928204</v>
      </c>
      <c r="AZ11501">
        <v>-191816653320169</v>
      </c>
      <c r="BA11501">
        <v>-288736929759299</v>
      </c>
      <c r="BB11501">
        <v>-288736929759299</v>
      </c>
      <c r="BC11501">
        <v>-288736929759299</v>
      </c>
      <c r="BD11501">
        <v>-288736929759299</v>
      </c>
      <c r="BE11501">
        <v>794298309508962</v>
      </c>
      <c r="BF11501">
        <v>-288736929759299</v>
      </c>
      <c r="BG11501">
        <v>-288736929759299</v>
      </c>
      <c r="BH11501">
        <v>-288736929759299</v>
      </c>
      <c r="BI11501">
        <v>-288736929759299</v>
      </c>
      <c r="BJ11501">
        <v>-288736929759299</v>
      </c>
      <c r="BK11501">
        <v>924418535516299</v>
      </c>
      <c r="BL11501">
        <v>-288736929759299</v>
      </c>
    </row>
    <row r="11502" spans="1:64" x14ac:dyDescent="0.25">
      <c r="A11502" t="s">
        <v>11698</v>
      </c>
      <c r="B11502">
        <v>108210380216946</v>
      </c>
      <c r="C11502">
        <v>-288736929759299</v>
      </c>
      <c r="D11502">
        <v>-288736929759299</v>
      </c>
      <c r="E11502">
        <v>-138545341566707</v>
      </c>
      <c r="F11502">
        <v>-288736929759299</v>
      </c>
      <c r="G11502">
        <v>21736520961531</v>
      </c>
      <c r="H11502">
        <v>233353010396269</v>
      </c>
      <c r="I11502">
        <v>395718990766371</v>
      </c>
      <c r="J11502">
        <v>208555732745056</v>
      </c>
      <c r="K11502">
        <v>23875798111406</v>
      </c>
      <c r="L11502">
        <v>348032623102934</v>
      </c>
      <c r="M11502">
        <v>404956157314027</v>
      </c>
      <c r="N11502">
        <v>367235039364041</v>
      </c>
      <c r="O11502">
        <v>302164375865136</v>
      </c>
      <c r="P11502">
        <v>301586501266528</v>
      </c>
      <c r="Q11502">
        <v>269874077088668</v>
      </c>
      <c r="R11502">
        <v>368234229722639</v>
      </c>
      <c r="S11502">
        <v>446922294587511</v>
      </c>
      <c r="T11502">
        <v>358401535874397</v>
      </c>
      <c r="U11502">
        <v>372214446700377</v>
      </c>
      <c r="V11502">
        <v>449672751158644</v>
      </c>
      <c r="W11502">
        <v>588339165969322</v>
      </c>
      <c r="X11502">
        <v>403682241651562</v>
      </c>
      <c r="Y11502">
        <v>420460861865383</v>
      </c>
      <c r="Z11502">
        <v>332095219118316</v>
      </c>
      <c r="AA11502">
        <v>425203366852083</v>
      </c>
      <c r="AB11502">
        <v>44895937475808</v>
      </c>
      <c r="AC11502">
        <v>487968922343343</v>
      </c>
      <c r="AD11502">
        <v>508185780417791</v>
      </c>
      <c r="AE11502">
        <v>603381428679262</v>
      </c>
      <c r="AF11502">
        <v>371470109487327</v>
      </c>
      <c r="AG11502">
        <v>651349777264349</v>
      </c>
      <c r="AH11502">
        <v>59856985301081</v>
      </c>
      <c r="AI11502">
        <v>506779745833771</v>
      </c>
      <c r="AJ11502">
        <v>483991819278808</v>
      </c>
      <c r="AK11502">
        <v>546288835210211</v>
      </c>
      <c r="AL11502">
        <v>643787728922845</v>
      </c>
      <c r="AM11502">
        <v>526296121660946</v>
      </c>
      <c r="AN11502">
        <v>590120107493122</v>
      </c>
      <c r="AO11502">
        <v>687639384320341</v>
      </c>
      <c r="AP11502">
        <v>556124575226027</v>
      </c>
      <c r="AQ11502">
        <v>70576182450519</v>
      </c>
      <c r="AR11502">
        <v>759784220519321</v>
      </c>
      <c r="AS11502">
        <v>412657428692197</v>
      </c>
      <c r="AT11502">
        <v>485890863316517</v>
      </c>
      <c r="AU11502">
        <v>289057463626631</v>
      </c>
      <c r="AV11502">
        <v>562715402915324</v>
      </c>
      <c r="AW11502">
        <v>462596422643925</v>
      </c>
      <c r="AX11502">
        <v>509705112145741</v>
      </c>
      <c r="AY11502">
        <v>557427267566805</v>
      </c>
      <c r="AZ11502">
        <v>472025482876677</v>
      </c>
      <c r="BA11502">
        <v>45140025714755</v>
      </c>
      <c r="BB11502">
        <v>572796274294354</v>
      </c>
      <c r="BC11502">
        <v>487409530681216</v>
      </c>
      <c r="BD11502">
        <v>438571113866088</v>
      </c>
      <c r="BE11502">
        <v>472310834880777</v>
      </c>
      <c r="BF11502">
        <v>605880750932715</v>
      </c>
      <c r="BG11502">
        <v>715007389969511</v>
      </c>
      <c r="BH11502">
        <v>496205384351702</v>
      </c>
      <c r="BI11502">
        <v>746770451725814</v>
      </c>
      <c r="BJ11502">
        <v>752495705319895</v>
      </c>
      <c r="BK11502">
        <v>615282019185142</v>
      </c>
      <c r="BL11502">
        <v>596468397043492</v>
      </c>
    </row>
    <row r="11503" spans="1:64" x14ac:dyDescent="0.25">
      <c r="A11503" t="s">
        <v>11699</v>
      </c>
      <c r="B11503">
        <v>-288736929759299</v>
      </c>
      <c r="C11503">
        <v>-288736929759299</v>
      </c>
      <c r="D11503">
        <v>-288736929759299</v>
      </c>
      <c r="E11503">
        <v>-288736929759299</v>
      </c>
      <c r="F11503">
        <v>-288736929759299</v>
      </c>
      <c r="G11503">
        <v>-288736929759299</v>
      </c>
      <c r="H11503">
        <v>-288736929759299</v>
      </c>
      <c r="I11503">
        <v>-288736929759299</v>
      </c>
      <c r="J11503">
        <v>-24230556948976</v>
      </c>
      <c r="K11503">
        <v>-288736929759299</v>
      </c>
      <c r="L11503">
        <v>-288736929759299</v>
      </c>
      <c r="M11503">
        <v>-243560942924086</v>
      </c>
      <c r="N11503">
        <v>-257626097260233</v>
      </c>
      <c r="O11503">
        <v>-288736929759299</v>
      </c>
      <c r="P11503">
        <v>-288736929759299</v>
      </c>
      <c r="Q11503">
        <v>-288736929759299</v>
      </c>
      <c r="R11503">
        <v>-288736929759299</v>
      </c>
      <c r="S11503">
        <v>-288736929759299</v>
      </c>
      <c r="T11503">
        <v>-288736929759299</v>
      </c>
      <c r="U11503">
        <v>-288736929759299</v>
      </c>
      <c r="V11503">
        <v>-288736929759299</v>
      </c>
      <c r="W11503">
        <v>-288736929759299</v>
      </c>
      <c r="X11503">
        <v>-288736929759299</v>
      </c>
      <c r="Y11503">
        <v>-288736929759299</v>
      </c>
      <c r="Z11503">
        <v>-288736929759299</v>
      </c>
      <c r="AA11503">
        <v>-288736929759299</v>
      </c>
      <c r="AB11503">
        <v>-288736929759299</v>
      </c>
      <c r="AC11503">
        <v>-288736929759299</v>
      </c>
      <c r="AD11503">
        <v>-288736929759299</v>
      </c>
      <c r="AE11503">
        <v>-288736929759299</v>
      </c>
      <c r="AF11503">
        <v>-288736929759299</v>
      </c>
      <c r="AG11503">
        <v>-288736929759299</v>
      </c>
      <c r="AH11503">
        <v>-288736929759299</v>
      </c>
      <c r="AI11503">
        <v>-223294612567295</v>
      </c>
      <c r="AJ11503">
        <v>-288736929759299</v>
      </c>
      <c r="AK11503">
        <v>-288736929759299</v>
      </c>
      <c r="AL11503">
        <v>-288736929759299</v>
      </c>
      <c r="AM11503">
        <v>-288736929759299</v>
      </c>
      <c r="AN11503">
        <v>-288736929759299</v>
      </c>
      <c r="AO11503">
        <v>-257265034879459</v>
      </c>
      <c r="AP11503">
        <v>409527353276117</v>
      </c>
      <c r="AQ11503">
        <v>-288736929759299</v>
      </c>
      <c r="AR11503">
        <v>-288736929759299</v>
      </c>
      <c r="AS11503">
        <v>-288736929759299</v>
      </c>
      <c r="AT11503">
        <v>-288736929759299</v>
      </c>
      <c r="AU11503">
        <v>-288736929759299</v>
      </c>
      <c r="AV11503">
        <v>282628445430315</v>
      </c>
      <c r="AW11503">
        <v>-229669705429278</v>
      </c>
      <c r="AX11503">
        <v>-288736929759299</v>
      </c>
      <c r="AY11503">
        <v>-21870930966497</v>
      </c>
      <c r="AZ11503">
        <v>-288736929759299</v>
      </c>
      <c r="BA11503">
        <v>-288736929759299</v>
      </c>
      <c r="BB11503">
        <v>584491273442123</v>
      </c>
      <c r="BC11503">
        <v>678508272768252</v>
      </c>
      <c r="BD11503">
        <v>279472372113328</v>
      </c>
      <c r="BE11503">
        <v>-288736929759299</v>
      </c>
      <c r="BF11503">
        <v>-288736929759299</v>
      </c>
      <c r="BG11503">
        <v>303268520637483</v>
      </c>
      <c r="BH11503">
        <v>4895529405318</v>
      </c>
      <c r="BI11503">
        <v>621756921130751</v>
      </c>
      <c r="BJ11503">
        <v>607618453954119</v>
      </c>
      <c r="BK11503">
        <v>436320444455995</v>
      </c>
      <c r="BL11503">
        <v>587050776549345</v>
      </c>
    </row>
    <row r="11504" spans="1:64" x14ac:dyDescent="0.25">
      <c r="A11504" t="s">
        <v>11700</v>
      </c>
      <c r="B11504">
        <v>51799152171812</v>
      </c>
      <c r="C11504">
        <v>529634361076316</v>
      </c>
      <c r="D11504">
        <v>457085601315084</v>
      </c>
      <c r="E11504">
        <v>603995427786231</v>
      </c>
      <c r="F11504">
        <v>573854163010319</v>
      </c>
      <c r="G11504">
        <v>471830315604865</v>
      </c>
      <c r="H11504">
        <v>415857961252694</v>
      </c>
      <c r="I11504">
        <v>427016997817208</v>
      </c>
      <c r="J11504">
        <v>438406783765451</v>
      </c>
      <c r="K11504">
        <v>471707026458689</v>
      </c>
      <c r="L11504">
        <v>334948061027831</v>
      </c>
      <c r="M11504">
        <v>341215515130539</v>
      </c>
      <c r="N11504">
        <v>3132634613192</v>
      </c>
      <c r="O11504">
        <v>355211548207436</v>
      </c>
      <c r="P11504">
        <v>440701456359903</v>
      </c>
      <c r="Q11504">
        <v>461387681465894</v>
      </c>
      <c r="R11504">
        <v>432765105754636</v>
      </c>
      <c r="S11504">
        <v>330973513442139</v>
      </c>
      <c r="T11504">
        <v>410273492898599</v>
      </c>
      <c r="U11504">
        <v>352711354876341</v>
      </c>
      <c r="V11504">
        <v>417558947887728</v>
      </c>
      <c r="W11504">
        <v>331792449777713</v>
      </c>
      <c r="X11504">
        <v>264293756379574</v>
      </c>
      <c r="Y11504">
        <v>403735882960513</v>
      </c>
      <c r="Z11504">
        <v>191244690003405</v>
      </c>
      <c r="AA11504">
        <v>560103613055085</v>
      </c>
      <c r="AB11504">
        <v>373482884538082</v>
      </c>
      <c r="AC11504">
        <v>280918959462396</v>
      </c>
      <c r="AD11504">
        <v>378037456397746</v>
      </c>
      <c r="AE11504">
        <v>370461320832176</v>
      </c>
      <c r="AF11504">
        <v>392243231642389</v>
      </c>
      <c r="AG11504">
        <v>330800165971665</v>
      </c>
      <c r="AH11504">
        <v>348408300787834</v>
      </c>
      <c r="AI11504">
        <v>346313759067222</v>
      </c>
      <c r="AJ11504">
        <v>416226470777838</v>
      </c>
      <c r="AK11504">
        <v>64806909085417</v>
      </c>
      <c r="AL11504">
        <v>468057735956695</v>
      </c>
      <c r="AM11504">
        <v>595652440713971</v>
      </c>
      <c r="AN11504">
        <v>35719474121036</v>
      </c>
      <c r="AO11504">
        <v>449942549995346</v>
      </c>
      <c r="AP11504">
        <v>424587197641633</v>
      </c>
      <c r="AQ11504">
        <v>415551985131156</v>
      </c>
      <c r="AR11504">
        <v>325104281076083</v>
      </c>
      <c r="AS11504">
        <v>445670801069405</v>
      </c>
      <c r="AT11504">
        <v>336240941188602</v>
      </c>
      <c r="AU11504">
        <v>460234946464755</v>
      </c>
      <c r="AV11504">
        <v>317195950549953</v>
      </c>
      <c r="AW11504">
        <v>-257652166396628</v>
      </c>
      <c r="AX11504">
        <v>520242468990719</v>
      </c>
      <c r="AY11504">
        <v>495086563809583</v>
      </c>
      <c r="AZ11504">
        <v>489305514261456</v>
      </c>
      <c r="BA11504">
        <v>425483789814415</v>
      </c>
      <c r="BB11504">
        <v>414068240926846</v>
      </c>
      <c r="BC11504">
        <v>398247847191158</v>
      </c>
      <c r="BD11504">
        <v>37523209835641</v>
      </c>
      <c r="BE11504">
        <v>409769742490239</v>
      </c>
      <c r="BF11504">
        <v>490637561699643</v>
      </c>
      <c r="BG11504">
        <v>479788802277697</v>
      </c>
      <c r="BH11504">
        <v>534011161724084</v>
      </c>
      <c r="BI11504">
        <v>236052895111047</v>
      </c>
      <c r="BJ11504">
        <v>32834214127345</v>
      </c>
      <c r="BK11504">
        <v>379724386692469</v>
      </c>
      <c r="BL11504">
        <v>470336092788177</v>
      </c>
    </row>
    <row r="11505" spans="1:64" x14ac:dyDescent="0.25">
      <c r="A11505" t="s">
        <v>11701</v>
      </c>
      <c r="B11505">
        <v>-288736929759299</v>
      </c>
      <c r="C11505">
        <v>-288736929759299</v>
      </c>
      <c r="D11505">
        <v>-288736929759299</v>
      </c>
      <c r="E11505">
        <v>-288736929759299</v>
      </c>
      <c r="F11505">
        <v>-288736929759299</v>
      </c>
      <c r="G11505">
        <v>-35631831087279</v>
      </c>
      <c r="H11505">
        <v>-136598063256191</v>
      </c>
      <c r="I11505">
        <v>-637029092434911</v>
      </c>
      <c r="J11505">
        <v>-11126082317841</v>
      </c>
      <c r="K11505">
        <v>-168305224069224</v>
      </c>
      <c r="L11505">
        <v>-288736929759299</v>
      </c>
      <c r="M11505">
        <v>-208898223298405</v>
      </c>
      <c r="N11505">
        <v>-1335534530567</v>
      </c>
      <c r="O11505">
        <v>-288736929759299</v>
      </c>
      <c r="P11505">
        <v>-125039081830363</v>
      </c>
      <c r="Q11505">
        <v>-288736929759299</v>
      </c>
      <c r="R11505">
        <v>-126098744863664</v>
      </c>
      <c r="S11505">
        <v>-992978724458603</v>
      </c>
      <c r="T11505">
        <v>-127325632776703</v>
      </c>
      <c r="U11505">
        <v>-288736929759299</v>
      </c>
      <c r="V11505">
        <v>-288736929759299</v>
      </c>
      <c r="W11505">
        <v>-288736929759299</v>
      </c>
      <c r="X11505">
        <v>347524445805369</v>
      </c>
      <c r="Y11505">
        <v>-288736929759299</v>
      </c>
      <c r="Z11505">
        <v>100162869539161</v>
      </c>
      <c r="AA11505">
        <v>6455563703638</v>
      </c>
      <c r="AB11505">
        <v>733483112373964</v>
      </c>
      <c r="AC11505">
        <v>684581468543751</v>
      </c>
      <c r="AD11505">
        <v>782270092330796</v>
      </c>
      <c r="AE11505">
        <v>869187009626296</v>
      </c>
      <c r="AF11505">
        <v>415017735804242</v>
      </c>
      <c r="AG11505">
        <v>57807483507182</v>
      </c>
      <c r="AH11505">
        <v>737049164335012</v>
      </c>
      <c r="AI11505">
        <v>67064076767057</v>
      </c>
      <c r="AJ11505">
        <v>689517855462975</v>
      </c>
      <c r="AK11505">
        <v>903335032639647</v>
      </c>
      <c r="AL11505">
        <v>126311745183504</v>
      </c>
      <c r="AM11505">
        <v>599815654902156</v>
      </c>
      <c r="AN11505">
        <v>291486681023481</v>
      </c>
      <c r="AO11505">
        <v>147042006893458</v>
      </c>
      <c r="AP11505">
        <v>384225059738707</v>
      </c>
      <c r="AQ11505">
        <v>575070478179443</v>
      </c>
      <c r="AR11505">
        <v>415056371342505</v>
      </c>
      <c r="AS11505">
        <v>140958060016579</v>
      </c>
      <c r="AT11505">
        <v>15397177802702</v>
      </c>
      <c r="AU11505">
        <v>102789563186041</v>
      </c>
      <c r="AV11505">
        <v>271032484635415</v>
      </c>
      <c r="AW11505">
        <v>317956312818086</v>
      </c>
      <c r="AX11505">
        <v>936436348295658</v>
      </c>
      <c r="AY11505">
        <v>891173575268611</v>
      </c>
      <c r="AZ11505">
        <v>652595581986291</v>
      </c>
      <c r="BA11505">
        <v>864717693905015</v>
      </c>
      <c r="BB11505">
        <v>380745590924438</v>
      </c>
      <c r="BC11505">
        <v>171669729736004</v>
      </c>
      <c r="BD11505">
        <v>111971397616411</v>
      </c>
      <c r="BE11505">
        <v>934224680764453</v>
      </c>
      <c r="BF11505">
        <v>388492414273893</v>
      </c>
      <c r="BG11505">
        <v>458913649755614</v>
      </c>
      <c r="BH11505">
        <v>464589671646557</v>
      </c>
      <c r="BI11505">
        <v>346666513923071</v>
      </c>
      <c r="BJ11505">
        <v>463501546316464</v>
      </c>
      <c r="BK11505">
        <v>280611854679083</v>
      </c>
      <c r="BL11505">
        <v>453127875586668</v>
      </c>
    </row>
    <row r="11506" spans="1:64" x14ac:dyDescent="0.25">
      <c r="A11506" t="s">
        <v>11702</v>
      </c>
      <c r="B11506">
        <v>-288736929759299</v>
      </c>
      <c r="C11506">
        <v>-288736929759299</v>
      </c>
      <c r="D11506">
        <v>-288736929759299</v>
      </c>
      <c r="E11506">
        <v>-288736929759299</v>
      </c>
      <c r="F11506">
        <v>-222508681351546</v>
      </c>
      <c r="G11506">
        <v>-288736929759299</v>
      </c>
      <c r="H11506">
        <v>-288736929759299</v>
      </c>
      <c r="I11506">
        <v>-172671441391539</v>
      </c>
      <c r="J11506">
        <v>-288736929759299</v>
      </c>
      <c r="K11506">
        <v>-288736929759299</v>
      </c>
      <c r="L11506">
        <v>-288736929759299</v>
      </c>
      <c r="M11506">
        <v>-288736929759299</v>
      </c>
      <c r="N11506">
        <v>-288736929759299</v>
      </c>
      <c r="O11506">
        <v>-288736929759299</v>
      </c>
      <c r="P11506">
        <v>-288736929759299</v>
      </c>
      <c r="Q11506">
        <v>-288736929759299</v>
      </c>
      <c r="R11506">
        <v>-288736929759299</v>
      </c>
      <c r="S11506">
        <v>-104955986481431</v>
      </c>
      <c r="T11506">
        <v>-288736929759299</v>
      </c>
      <c r="U11506">
        <v>-288736929759299</v>
      </c>
      <c r="V11506">
        <v>-288736929759299</v>
      </c>
      <c r="W11506">
        <v>-288736929759299</v>
      </c>
      <c r="X11506">
        <v>-288736929759299</v>
      </c>
      <c r="Y11506">
        <v>-288736929759299</v>
      </c>
      <c r="Z11506">
        <v>-288736929759299</v>
      </c>
      <c r="AA11506">
        <v>-288736929759299</v>
      </c>
      <c r="AB11506">
        <v>-239718485958093</v>
      </c>
      <c r="AC11506">
        <v>-288736929759299</v>
      </c>
      <c r="AD11506">
        <v>-288736929759299</v>
      </c>
      <c r="AE11506">
        <v>-288736929759299</v>
      </c>
      <c r="AF11506">
        <v>-227516359788716</v>
      </c>
      <c r="AG11506">
        <v>-193970427258982</v>
      </c>
      <c r="AH11506">
        <v>-101504245792856</v>
      </c>
      <c r="AI11506">
        <v>-233574822230945</v>
      </c>
      <c r="AJ11506">
        <v>-175131815296197</v>
      </c>
      <c r="AK11506">
        <v>-288736929759299</v>
      </c>
      <c r="AL11506">
        <v>-288736929759299</v>
      </c>
      <c r="AM11506">
        <v>125796128252596</v>
      </c>
      <c r="AN11506">
        <v>129797866496089</v>
      </c>
      <c r="AO11506">
        <v>-288736929759299</v>
      </c>
      <c r="AP11506">
        <v>388324614611528</v>
      </c>
      <c r="AQ11506">
        <v>-144633218191576</v>
      </c>
      <c r="AR11506">
        <v>-288736929759299</v>
      </c>
      <c r="AS11506">
        <v>103556595159974</v>
      </c>
      <c r="AT11506">
        <v>-854174008845994</v>
      </c>
      <c r="AU11506">
        <v>257970962800993</v>
      </c>
      <c r="AV11506">
        <v>-992729930054223</v>
      </c>
      <c r="AW11506">
        <v>-172638945584332</v>
      </c>
      <c r="AX11506">
        <v>-288736929759299</v>
      </c>
      <c r="AY11506">
        <v>991140733651551</v>
      </c>
      <c r="AZ11506">
        <v>-288736929759299</v>
      </c>
      <c r="BA11506">
        <v>-143460589781084</v>
      </c>
      <c r="BB11506">
        <v>-334240947885447</v>
      </c>
      <c r="BC11506">
        <v>-167983342385405</v>
      </c>
      <c r="BD11506">
        <v>-956276825427907</v>
      </c>
      <c r="BE11506">
        <v>-116817369263484</v>
      </c>
      <c r="BF11506">
        <v>-288736929759299</v>
      </c>
      <c r="BG11506">
        <v>173658285316939</v>
      </c>
      <c r="BH11506">
        <v>-288736929759299</v>
      </c>
      <c r="BI11506">
        <v>13945747003571</v>
      </c>
      <c r="BJ11506">
        <v>-16605588292925</v>
      </c>
      <c r="BK11506">
        <v>-288736929759299</v>
      </c>
      <c r="BL11506">
        <v>-288736929759299</v>
      </c>
    </row>
    <row r="11507" spans="1:64" x14ac:dyDescent="0.25">
      <c r="A11507" t="s">
        <v>11703</v>
      </c>
      <c r="B11507">
        <v>537743435719559</v>
      </c>
      <c r="C11507">
        <v>522717257415948</v>
      </c>
      <c r="D11507">
        <v>569660570860206</v>
      </c>
      <c r="E11507">
        <v>609405994764113</v>
      </c>
      <c r="F11507">
        <v>6024182024306</v>
      </c>
      <c r="G11507">
        <v>641880761801444</v>
      </c>
      <c r="H11507">
        <v>644621409911568</v>
      </c>
      <c r="I11507">
        <v>606249089897962</v>
      </c>
      <c r="J11507">
        <v>632356999132609</v>
      </c>
      <c r="K11507">
        <v>624149911410151</v>
      </c>
      <c r="L11507">
        <v>572416110346696</v>
      </c>
      <c r="M11507">
        <v>585834497837343</v>
      </c>
      <c r="N11507">
        <v>562521410524367</v>
      </c>
      <c r="O11507">
        <v>53803762580474</v>
      </c>
      <c r="P11507">
        <v>63680941403011</v>
      </c>
      <c r="Q11507">
        <v>422031263892949</v>
      </c>
      <c r="R11507">
        <v>410917751691329</v>
      </c>
      <c r="S11507">
        <v>289201812484568</v>
      </c>
      <c r="T11507">
        <v>248168114812922</v>
      </c>
      <c r="U11507">
        <v>413401611282172</v>
      </c>
      <c r="V11507">
        <v>294848874555532</v>
      </c>
      <c r="W11507">
        <v>-10137846266261</v>
      </c>
      <c r="X11507">
        <v>242796106430229</v>
      </c>
      <c r="Y11507">
        <v>358221640491049</v>
      </c>
      <c r="Z11507">
        <v>383106309196398</v>
      </c>
      <c r="AA11507">
        <v>557683928271368</v>
      </c>
      <c r="AB11507">
        <v>376056302551702</v>
      </c>
      <c r="AC11507">
        <v>470091934901609</v>
      </c>
      <c r="AD11507">
        <v>463465396600067</v>
      </c>
      <c r="AE11507">
        <v>159875652236231</v>
      </c>
      <c r="AF11507">
        <v>352746630594675</v>
      </c>
      <c r="AG11507">
        <v>790802600444347</v>
      </c>
      <c r="AH11507">
        <v>243234467070916</v>
      </c>
      <c r="AI11507">
        <v>179199803129321</v>
      </c>
      <c r="AJ11507">
        <v>268631823087536</v>
      </c>
      <c r="AK11507">
        <v>624232145786924</v>
      </c>
      <c r="AL11507">
        <v>285467759594156</v>
      </c>
      <c r="AM11507">
        <v>-434987078809134</v>
      </c>
      <c r="AN11507">
        <v>232214193459348</v>
      </c>
      <c r="AO11507">
        <v>111548433513567</v>
      </c>
      <c r="AP11507">
        <v>430678384718362</v>
      </c>
      <c r="AQ11507">
        <v>274339678265807</v>
      </c>
      <c r="AR11507">
        <v>385166521626363</v>
      </c>
      <c r="AS11507">
        <v>169040849787759</v>
      </c>
      <c r="AT11507">
        <v>232777065191498</v>
      </c>
      <c r="AU11507">
        <v>23758835410172</v>
      </c>
      <c r="AV11507">
        <v>335249983314421</v>
      </c>
      <c r="AW11507">
        <v>154028296903368</v>
      </c>
      <c r="AX11507">
        <v>327311757123562</v>
      </c>
      <c r="AY11507">
        <v>257143744465966</v>
      </c>
      <c r="AZ11507">
        <v>28001477713341</v>
      </c>
      <c r="BA11507">
        <v>229346732776425</v>
      </c>
      <c r="BB11507">
        <v>433297196435894</v>
      </c>
      <c r="BC11507">
        <v>317713939318444</v>
      </c>
      <c r="BD11507">
        <v>148876329359278</v>
      </c>
      <c r="BE11507">
        <v>307644014641357</v>
      </c>
      <c r="BF11507">
        <v>346558645804902</v>
      </c>
      <c r="BG11507">
        <v>358882213575353</v>
      </c>
      <c r="BH11507">
        <v>502787201601063</v>
      </c>
      <c r="BI11507">
        <v>180243224667889</v>
      </c>
      <c r="BJ11507">
        <v>-195227876467113</v>
      </c>
      <c r="BK11507">
        <v>372047310653618</v>
      </c>
      <c r="BL11507">
        <v>412648131101244</v>
      </c>
    </row>
    <row r="11508" spans="1:64" x14ac:dyDescent="0.25">
      <c r="A11508" t="s">
        <v>11704</v>
      </c>
      <c r="B11508">
        <v>532677424834458</v>
      </c>
      <c r="C11508">
        <v>-288736929759299</v>
      </c>
      <c r="D11508">
        <v>-288736929759299</v>
      </c>
      <c r="E11508">
        <v>-288736929759299</v>
      </c>
      <c r="F11508">
        <v>-25049733641457</v>
      </c>
      <c r="G11508">
        <v>422878908602404</v>
      </c>
      <c r="H11508">
        <v>-288736929759299</v>
      </c>
      <c r="I11508">
        <v>-955727091334025</v>
      </c>
      <c r="J11508">
        <v>-218509707954973</v>
      </c>
      <c r="K11508">
        <v>-19511913912136</v>
      </c>
      <c r="L11508">
        <v>-229016922122057</v>
      </c>
      <c r="M11508">
        <v>627157854205187</v>
      </c>
      <c r="N11508">
        <v>510462141885137</v>
      </c>
      <c r="O11508">
        <v>-194596160366057</v>
      </c>
      <c r="P11508">
        <v>-213519294896279</v>
      </c>
      <c r="Q11508">
        <v>-199922320108436</v>
      </c>
      <c r="R11508">
        <v>146322901922153</v>
      </c>
      <c r="S11508">
        <v>-398015688619462</v>
      </c>
      <c r="T11508">
        <v>297275316746288</v>
      </c>
      <c r="U11508">
        <v>154672084460028</v>
      </c>
      <c r="V11508">
        <v>-288736929759299</v>
      </c>
      <c r="W11508">
        <v>-165221738969554</v>
      </c>
      <c r="X11508">
        <v>-325473570540089</v>
      </c>
      <c r="Y11508">
        <v>119689611797598</v>
      </c>
      <c r="Z11508">
        <v>-754591127031735</v>
      </c>
      <c r="AA11508">
        <v>-782367923663808</v>
      </c>
      <c r="AB11508">
        <v>-203624112591194</v>
      </c>
      <c r="AC11508">
        <v>-288736929759299</v>
      </c>
      <c r="AD11508">
        <v>-294526211049503</v>
      </c>
      <c r="AE11508">
        <v>-577995635571185</v>
      </c>
      <c r="AF11508">
        <v>176759884723616</v>
      </c>
      <c r="AG11508">
        <v>-204800730378544</v>
      </c>
      <c r="AH11508">
        <v>-116156601630562</v>
      </c>
      <c r="AI11508">
        <v>879790508954569</v>
      </c>
      <c r="AJ11508">
        <v>170545806395361</v>
      </c>
      <c r="AK11508">
        <v>-288736929759299</v>
      </c>
      <c r="AL11508">
        <v>-288736929759299</v>
      </c>
      <c r="AM11508">
        <v>351218718211619</v>
      </c>
      <c r="AN11508">
        <v>-111271880363312</v>
      </c>
      <c r="AO11508">
        <v>-842209844476733</v>
      </c>
      <c r="AP11508">
        <v>17147840038535</v>
      </c>
      <c r="AQ11508">
        <v>21070473713341</v>
      </c>
      <c r="AR11508">
        <v>-28051911129832</v>
      </c>
      <c r="AS11508">
        <v>208505997752143</v>
      </c>
      <c r="AT11508">
        <v>133575157420327</v>
      </c>
      <c r="AU11508">
        <v>901003917039137</v>
      </c>
      <c r="AV11508">
        <v>473066749828886</v>
      </c>
      <c r="AW11508">
        <v>22910068988051</v>
      </c>
      <c r="AX11508">
        <v>174281892742201</v>
      </c>
      <c r="AY11508">
        <v>-288736929759299</v>
      </c>
      <c r="AZ11508">
        <v>-288736929759299</v>
      </c>
      <c r="BA11508">
        <v>296947930523356</v>
      </c>
      <c r="BB11508">
        <v>191165916115754</v>
      </c>
      <c r="BC11508">
        <v>-105775534689875</v>
      </c>
      <c r="BD11508">
        <v>592655458843979</v>
      </c>
      <c r="BE11508">
        <v>821389088420081</v>
      </c>
      <c r="BF11508">
        <v>337209779318503</v>
      </c>
      <c r="BG11508">
        <v>-736962730820224</v>
      </c>
      <c r="BH11508">
        <v>794924707062629</v>
      </c>
      <c r="BI11508">
        <v>118422035194244</v>
      </c>
      <c r="BJ11508">
        <v>-111948928477602</v>
      </c>
      <c r="BK11508">
        <v>-149762744237288</v>
      </c>
      <c r="BL11508">
        <v>-358909035858548</v>
      </c>
    </row>
    <row r="11509" spans="1:64" x14ac:dyDescent="0.25">
      <c r="A11509" t="s">
        <v>11705</v>
      </c>
      <c r="B11509">
        <v>291318655342737</v>
      </c>
      <c r="C11509">
        <v>482411990129468</v>
      </c>
      <c r="D11509">
        <v>379701928158489</v>
      </c>
      <c r="E11509">
        <v>291878883460852</v>
      </c>
      <c r="F11509">
        <v>283482087719025</v>
      </c>
      <c r="G11509">
        <v>454888080772827</v>
      </c>
      <c r="H11509">
        <v>428743059129016</v>
      </c>
      <c r="I11509">
        <v>430531819579417</v>
      </c>
      <c r="J11509">
        <v>360073706624063</v>
      </c>
      <c r="K11509">
        <v>494784640307356</v>
      </c>
      <c r="L11509">
        <v>327301456905575</v>
      </c>
      <c r="M11509">
        <v>443370975621117</v>
      </c>
      <c r="N11509">
        <v>441847829297069</v>
      </c>
      <c r="O11509">
        <v>443148310845543</v>
      </c>
      <c r="P11509">
        <v>311674160480335</v>
      </c>
      <c r="Q11509">
        <v>389318177229445</v>
      </c>
      <c r="R11509">
        <v>394962363787238</v>
      </c>
      <c r="S11509">
        <v>462938853481551</v>
      </c>
      <c r="T11509">
        <v>394066055023792</v>
      </c>
      <c r="U11509">
        <v>284164632791442</v>
      </c>
      <c r="V11509">
        <v>250008228285094</v>
      </c>
      <c r="W11509">
        <v>381773776498982</v>
      </c>
      <c r="X11509">
        <v>360415912105058</v>
      </c>
      <c r="Y11509">
        <v>358736455932942</v>
      </c>
      <c r="Z11509">
        <v>435309707406506</v>
      </c>
      <c r="AA11509">
        <v>232829703862048</v>
      </c>
      <c r="AB11509">
        <v>325635667279531</v>
      </c>
      <c r="AC11509">
        <v>261687660613086</v>
      </c>
      <c r="AD11509">
        <v>168168500161187</v>
      </c>
      <c r="AE11509">
        <v>17351393126036</v>
      </c>
      <c r="AF11509">
        <v>310145322474743</v>
      </c>
      <c r="AG11509">
        <v>292715381630599</v>
      </c>
      <c r="AH11509">
        <v>195280617653635</v>
      </c>
      <c r="AI11509">
        <v>36498507473143</v>
      </c>
      <c r="AJ11509">
        <v>334716276505252</v>
      </c>
      <c r="AK11509">
        <v>49043699655704</v>
      </c>
      <c r="AL11509">
        <v>382890394800029</v>
      </c>
      <c r="AM11509">
        <v>-129115171787614</v>
      </c>
      <c r="AN11509">
        <v>361720337746816</v>
      </c>
      <c r="AO11509">
        <v>502275607069617</v>
      </c>
      <c r="AP11509">
        <v>387959368677611</v>
      </c>
      <c r="AQ11509">
        <v>10282540271697</v>
      </c>
      <c r="AR11509">
        <v>337853133758947</v>
      </c>
      <c r="AS11509">
        <v>362723881338063</v>
      </c>
      <c r="AT11509">
        <v>423371465352195</v>
      </c>
      <c r="AU11509">
        <v>368860785560036</v>
      </c>
      <c r="AV11509">
        <v>31472619839283</v>
      </c>
      <c r="AW11509">
        <v>126565017503314</v>
      </c>
      <c r="AX11509">
        <v>546589600944216</v>
      </c>
      <c r="AY11509">
        <v>495234519685522</v>
      </c>
      <c r="AZ11509">
        <v>554539800040991</v>
      </c>
      <c r="BA11509">
        <v>283499065160414</v>
      </c>
      <c r="BB11509">
        <v>344925288326776</v>
      </c>
      <c r="BC11509">
        <v>351065244491381</v>
      </c>
      <c r="BD11509">
        <v>230437418042195</v>
      </c>
      <c r="BE11509">
        <v>341829373243209</v>
      </c>
      <c r="BF11509">
        <v>526671807880743</v>
      </c>
      <c r="BG11509">
        <v>608494221462319</v>
      </c>
      <c r="BH11509">
        <v>510930335329159</v>
      </c>
      <c r="BI11509">
        <v>308797907136972</v>
      </c>
      <c r="BJ11509">
        <v>258718222734765</v>
      </c>
      <c r="BK11509">
        <v>31999010525733</v>
      </c>
      <c r="BL11509">
        <v>158440040604987</v>
      </c>
    </row>
    <row r="11510" spans="1:64" x14ac:dyDescent="0.25">
      <c r="A11510" t="s">
        <v>11706</v>
      </c>
      <c r="B11510">
        <v>-288736929759299</v>
      </c>
      <c r="C11510">
        <v>-288736929759299</v>
      </c>
      <c r="D11510">
        <v>-288736929759299</v>
      </c>
      <c r="E11510">
        <v>-288736929759299</v>
      </c>
      <c r="F11510">
        <v>-288736929759299</v>
      </c>
      <c r="G11510">
        <v>-288736929759299</v>
      </c>
      <c r="H11510">
        <v>-288736929759299</v>
      </c>
      <c r="I11510">
        <v>-288736929759299</v>
      </c>
      <c r="J11510">
        <v>-288736929759299</v>
      </c>
      <c r="K11510">
        <v>-288736929759299</v>
      </c>
      <c r="L11510">
        <v>-127049948163117</v>
      </c>
      <c r="M11510">
        <v>-288736929759299</v>
      </c>
      <c r="N11510">
        <v>-183983902725477</v>
      </c>
      <c r="O11510">
        <v>-288736929759299</v>
      </c>
      <c r="P11510">
        <v>-288736929759299</v>
      </c>
      <c r="Q11510">
        <v>-288736929759299</